    <v>86</v>
      </c>
      <c r="D33121">
        <v>0.5</v>
      </c>
      <c r="E33121">
        <v>1</v>
      </c>
      <c r="F33121" s="1">
        <v>42070</v>
      </c>
      <c r="G33121" t="s">
        <v>162</v>
      </c>
      <c r="H33121" s="9">
        <v>0.92964120370370373</v>
      </c>
      <c r="I33121">
        <v>12.5</v>
      </c>
      <c r="J33121">
        <v>12.5</v>
      </c>
      <c r="K33121" t="s">
        <v>139</v>
      </c>
      <c r="L33121" t="s">
        <v>19</v>
      </c>
      <c r="M33121" t="s">
        <v>28</v>
      </c>
    </row>
    <row r="33122" spans="1:13" x14ac:dyDescent="0.3">
      <c r="A33122">
        <v>9049</v>
      </c>
      <c r="B33122">
        <v>3968</v>
      </c>
      <c r="C33122" t="s">
        <v>86</v>
      </c>
      <c r="D33122">
        <v>0.25</v>
      </c>
      <c r="E33122">
        <v>1</v>
      </c>
      <c r="F33122" s="1">
        <v>42071</v>
      </c>
      <c r="G33122" t="s">
        <v>156</v>
      </c>
      <c r="H33122" s="9">
        <v>0.70537037037037043</v>
      </c>
      <c r="I33122">
        <v>12.5</v>
      </c>
      <c r="J33122">
        <v>12.5</v>
      </c>
      <c r="K33122" t="s">
        <v>139</v>
      </c>
      <c r="L33122" t="s">
        <v>19</v>
      </c>
      <c r="M33122" t="s">
        <v>28</v>
      </c>
    </row>
    <row r="33123" spans="1:13" x14ac:dyDescent="0.3">
      <c r="A33123">
        <v>9096</v>
      </c>
      <c r="B33123">
        <v>3989</v>
      </c>
      <c r="C33123" t="s">
        <v>86</v>
      </c>
      <c r="D33123">
        <v>0.5</v>
      </c>
      <c r="E33123">
        <v>1</v>
      </c>
      <c r="F33123" s="1">
        <v>42071</v>
      </c>
      <c r="G33123" t="s">
        <v>156</v>
      </c>
      <c r="H33123" s="9">
        <v>0.82865740740740745</v>
      </c>
      <c r="I33123">
        <v>12.5</v>
      </c>
      <c r="J33123">
        <v>12.5</v>
      </c>
      <c r="K33123" t="s">
        <v>139</v>
      </c>
      <c r="L33123" t="s">
        <v>19</v>
      </c>
      <c r="M33123" t="s">
        <v>28</v>
      </c>
    </row>
    <row r="33124" spans="1:13" x14ac:dyDescent="0.3">
      <c r="A33124">
        <v>9184</v>
      </c>
      <c r="B33124">
        <v>4023</v>
      </c>
      <c r="C33124" t="s">
        <v>86</v>
      </c>
      <c r="D33124">
        <v>0.33333333333333331</v>
      </c>
      <c r="E33124">
        <v>1</v>
      </c>
      <c r="F33124" s="1">
        <v>42072</v>
      </c>
      <c r="G33124" t="s">
        <v>157</v>
      </c>
      <c r="H33124" s="9">
        <v>0.67959490740740736</v>
      </c>
      <c r="I33124">
        <v>12.5</v>
      </c>
      <c r="J33124">
        <v>12.5</v>
      </c>
      <c r="K33124" t="s">
        <v>139</v>
      </c>
      <c r="L33124" t="s">
        <v>19</v>
      </c>
      <c r="M33124" t="s">
        <v>28</v>
      </c>
    </row>
    <row r="33125" spans="1:13" x14ac:dyDescent="0.3">
      <c r="A33125">
        <v>9348</v>
      </c>
      <c r="B33125">
        <v>4093</v>
      </c>
      <c r="C33125" t="s">
        <v>86</v>
      </c>
      <c r="D33125">
        <v>0.25</v>
      </c>
      <c r="E33125">
        <v>1</v>
      </c>
      <c r="F33125" s="1">
        <v>42073</v>
      </c>
      <c r="G33125" t="s">
        <v>158</v>
      </c>
      <c r="H33125" s="9">
        <v>0.71615740740740741</v>
      </c>
      <c r="I33125">
        <v>12.5</v>
      </c>
      <c r="J33125">
        <v>12.5</v>
      </c>
      <c r="K33125" t="s">
        <v>139</v>
      </c>
      <c r="L33125" t="s">
        <v>19</v>
      </c>
      <c r="M33125" t="s">
        <v>28</v>
      </c>
    </row>
    <row r="33126" spans="1:13" x14ac:dyDescent="0.3">
      <c r="A33126">
        <v>9451</v>
      </c>
      <c r="B33126">
        <v>4136</v>
      </c>
      <c r="C33126" t="s">
        <v>86</v>
      </c>
      <c r="D33126">
        <v>0.2</v>
      </c>
      <c r="E33126">
        <v>1</v>
      </c>
      <c r="F33126" s="1">
        <v>42074</v>
      </c>
      <c r="G33126" t="s">
        <v>159</v>
      </c>
      <c r="H33126" s="9">
        <v>0.60652777777777778</v>
      </c>
      <c r="I33126">
        <v>12.5</v>
      </c>
      <c r="J33126">
        <v>12.5</v>
      </c>
      <c r="K33126" t="s">
        <v>139</v>
      </c>
      <c r="L33126" t="s">
        <v>19</v>
      </c>
      <c r="M33126" t="s">
        <v>28</v>
      </c>
    </row>
    <row r="33127" spans="1:13" x14ac:dyDescent="0.3">
      <c r="A33127">
        <v>9834</v>
      </c>
      <c r="B33127">
        <v>4305</v>
      </c>
      <c r="C33127" t="s">
        <v>86</v>
      </c>
      <c r="D33127">
        <v>7.1428571428571425E-2</v>
      </c>
      <c r="E33127">
        <v>1</v>
      </c>
      <c r="F33127" s="1">
        <v>42077</v>
      </c>
      <c r="G33127" t="s">
        <v>162</v>
      </c>
      <c r="H33127" s="9">
        <v>0.54814814814814816</v>
      </c>
      <c r="I33127">
        <v>12.5</v>
      </c>
      <c r="J33127">
        <v>12.5</v>
      </c>
      <c r="K33127" t="s">
        <v>139</v>
      </c>
      <c r="L33127" t="s">
        <v>19</v>
      </c>
      <c r="M33127" t="s">
        <v>28</v>
      </c>
    </row>
    <row r="33128" spans="1:13" x14ac:dyDescent="0.3">
      <c r="A33128">
        <v>10048</v>
      </c>
      <c r="B33128">
        <v>4396</v>
      </c>
      <c r="C33128" t="s">
        <v>86</v>
      </c>
      <c r="D33128">
        <v>0.33333333333333331</v>
      </c>
      <c r="E33128">
        <v>1</v>
      </c>
      <c r="F33128" s="1">
        <v>42078</v>
      </c>
      <c r="G33128" t="s">
        <v>156</v>
      </c>
      <c r="H33128" s="9">
        <v>0.81777777777777783</v>
      </c>
      <c r="I33128">
        <v>12.5</v>
      </c>
      <c r="J33128">
        <v>12.5</v>
      </c>
      <c r="K33128" t="s">
        <v>139</v>
      </c>
      <c r="L33128" t="s">
        <v>19</v>
      </c>
      <c r="M33128" t="s">
        <v>28</v>
      </c>
    </row>
    <row r="33129" spans="1:13" x14ac:dyDescent="0.3">
      <c r="A33129">
        <v>10340</v>
      </c>
      <c r="B33129">
        <v>4524</v>
      </c>
      <c r="C33129" t="s">
        <v>86</v>
      </c>
      <c r="D33129">
        <v>0.5</v>
      </c>
      <c r="E33129">
        <v>1</v>
      </c>
      <c r="F33129" s="1">
        <v>42080</v>
      </c>
      <c r="G33129" t="s">
        <v>158</v>
      </c>
      <c r="H33129" s="9">
        <v>0.81590277777777775</v>
      </c>
      <c r="I33129">
        <v>12.5</v>
      </c>
      <c r="J33129">
        <v>12.5</v>
      </c>
      <c r="K33129" t="s">
        <v>139</v>
      </c>
      <c r="L33129" t="s">
        <v>19</v>
      </c>
      <c r="M33129" t="s">
        <v>28</v>
      </c>
    </row>
    <row r="33130" spans="1:13" x14ac:dyDescent="0.3">
      <c r="A33130">
        <v>10437</v>
      </c>
      <c r="B33130">
        <v>4570</v>
      </c>
      <c r="C33130" t="s">
        <v>86</v>
      </c>
      <c r="D33130">
        <v>1</v>
      </c>
      <c r="E33130">
        <v>1</v>
      </c>
      <c r="F33130" s="1">
        <v>42081</v>
      </c>
      <c r="G33130" t="s">
        <v>159</v>
      </c>
      <c r="H33130" s="9">
        <v>0.7099537037037037</v>
      </c>
      <c r="I33130">
        <v>12.5</v>
      </c>
      <c r="J33130">
        <v>12.5</v>
      </c>
      <c r="K33130" t="s">
        <v>139</v>
      </c>
      <c r="L33130" t="s">
        <v>19</v>
      </c>
      <c r="M33130" t="s">
        <v>28</v>
      </c>
    </row>
    <row r="33131" spans="1:13" x14ac:dyDescent="0.3">
      <c r="A33131">
        <v>10440</v>
      </c>
      <c r="B33131">
        <v>4572</v>
      </c>
      <c r="C33131" t="s">
        <v>86</v>
      </c>
      <c r="D33131">
        <v>0.5</v>
      </c>
      <c r="E33131">
        <v>1</v>
      </c>
      <c r="F33131" s="1">
        <v>42081</v>
      </c>
      <c r="G33131" t="s">
        <v>159</v>
      </c>
      <c r="H33131" s="9">
        <v>0.72442129629629626</v>
      </c>
      <c r="I33131">
        <v>12.5</v>
      </c>
      <c r="J33131">
        <v>12.5</v>
      </c>
      <c r="K33131" t="s">
        <v>139</v>
      </c>
      <c r="L33131" t="s">
        <v>19</v>
      </c>
      <c r="M33131" t="s">
        <v>28</v>
      </c>
    </row>
    <row r="33132" spans="1:13" x14ac:dyDescent="0.3">
      <c r="A33132">
        <v>10563</v>
      </c>
      <c r="B33132">
        <v>4625</v>
      </c>
      <c r="C33132" t="s">
        <v>86</v>
      </c>
      <c r="D33132">
        <v>0.25</v>
      </c>
      <c r="E33132">
        <v>1</v>
      </c>
      <c r="F33132" s="1">
        <v>42082</v>
      </c>
      <c r="G33132" t="s">
        <v>160</v>
      </c>
      <c r="H33132" s="9">
        <v>0.65451388888888884</v>
      </c>
      <c r="I33132">
        <v>12.5</v>
      </c>
      <c r="J33132">
        <v>12.5</v>
      </c>
      <c r="K33132" t="s">
        <v>139</v>
      </c>
      <c r="L33132" t="s">
        <v>19</v>
      </c>
      <c r="M33132" t="s">
        <v>28</v>
      </c>
    </row>
    <row r="33133" spans="1:13" x14ac:dyDescent="0.3">
      <c r="A33133">
        <v>10588</v>
      </c>
      <c r="B33133">
        <v>4636</v>
      </c>
      <c r="C33133" t="s">
        <v>86</v>
      </c>
      <c r="D33133">
        <v>0.5</v>
      </c>
      <c r="E33133">
        <v>1</v>
      </c>
      <c r="F33133" s="1">
        <v>42082</v>
      </c>
      <c r="G33133" t="s">
        <v>160</v>
      </c>
      <c r="H33133" s="9">
        <v>0.74895833333333328</v>
      </c>
      <c r="I33133">
        <v>12.5</v>
      </c>
      <c r="J33133">
        <v>12.5</v>
      </c>
      <c r="K33133" t="s">
        <v>139</v>
      </c>
      <c r="L33133" t="s">
        <v>19</v>
      </c>
      <c r="M33133" t="s">
        <v>28</v>
      </c>
    </row>
    <row r="33134" spans="1:13" x14ac:dyDescent="0.3">
      <c r="A33134">
        <v>10777</v>
      </c>
      <c r="B33134">
        <v>4722</v>
      </c>
      <c r="C33134" t="s">
        <v>86</v>
      </c>
      <c r="D33134">
        <v>0.25</v>
      </c>
      <c r="E33134">
        <v>1</v>
      </c>
      <c r="F33134" s="1">
        <v>42083</v>
      </c>
      <c r="G33134" t="s">
        <v>161</v>
      </c>
      <c r="H33134" s="9">
        <v>0.90964120370370372</v>
      </c>
      <c r="I33134">
        <v>12.5</v>
      </c>
      <c r="J33134">
        <v>12.5</v>
      </c>
      <c r="K33134" t="s">
        <v>139</v>
      </c>
      <c r="L33134" t="s">
        <v>19</v>
      </c>
      <c r="M33134" t="s">
        <v>28</v>
      </c>
    </row>
    <row r="33135" spans="1:13" x14ac:dyDescent="0.3">
      <c r="A33135">
        <v>10894</v>
      </c>
      <c r="B33135">
        <v>4768</v>
      </c>
      <c r="C33135" t="s">
        <v>86</v>
      </c>
      <c r="D33135">
        <v>0.25</v>
      </c>
      <c r="E33135">
        <v>1</v>
      </c>
      <c r="F33135" s="1">
        <v>42084</v>
      </c>
      <c r="G33135" t="s">
        <v>162</v>
      </c>
      <c r="H33135" s="9">
        <v>0.81390046296296292</v>
      </c>
      <c r="I33135">
        <v>12.5</v>
      </c>
      <c r="J33135">
        <v>12.5</v>
      </c>
      <c r="K33135" t="s">
        <v>139</v>
      </c>
      <c r="L33135" t="s">
        <v>19</v>
      </c>
      <c r="M33135" t="s">
        <v>28</v>
      </c>
    </row>
    <row r="33136" spans="1:13" x14ac:dyDescent="0.3">
      <c r="A33136">
        <v>10923</v>
      </c>
      <c r="B33136">
        <v>4783</v>
      </c>
      <c r="C33136" t="s">
        <v>86</v>
      </c>
      <c r="D33136">
        <v>0.33333333333333331</v>
      </c>
      <c r="E33136">
        <v>1</v>
      </c>
      <c r="F33136" s="1">
        <v>42085</v>
      </c>
      <c r="G33136" t="s">
        <v>156</v>
      </c>
      <c r="H33136" s="9">
        <v>0.50104166666666672</v>
      </c>
      <c r="I33136">
        <v>12.5</v>
      </c>
      <c r="J33136">
        <v>12.5</v>
      </c>
      <c r="K33136" t="s">
        <v>139</v>
      </c>
      <c r="L33136" t="s">
        <v>19</v>
      </c>
      <c r="M33136" t="s">
        <v>28</v>
      </c>
    </row>
    <row r="33137" spans="1:13" x14ac:dyDescent="0.3">
      <c r="A33137">
        <v>10996</v>
      </c>
      <c r="B33137">
        <v>4818</v>
      </c>
      <c r="C33137" t="s">
        <v>86</v>
      </c>
      <c r="D33137">
        <v>1</v>
      </c>
      <c r="E33137">
        <v>1</v>
      </c>
      <c r="F33137" s="1">
        <v>42085</v>
      </c>
      <c r="G33137" t="s">
        <v>156</v>
      </c>
      <c r="H33137" s="9">
        <v>0.89680555555555552</v>
      </c>
      <c r="I33137">
        <v>12.5</v>
      </c>
      <c r="J33137">
        <v>12.5</v>
      </c>
      <c r="K33137" t="s">
        <v>139</v>
      </c>
      <c r="L33137" t="s">
        <v>19</v>
      </c>
      <c r="M33137" t="s">
        <v>28</v>
      </c>
    </row>
    <row r="33138" spans="1:13" x14ac:dyDescent="0.3">
      <c r="A33138">
        <v>11088</v>
      </c>
      <c r="B33138">
        <v>4858</v>
      </c>
      <c r="C33138" t="s">
        <v>86</v>
      </c>
      <c r="D33138">
        <v>0.5</v>
      </c>
      <c r="E33138">
        <v>1</v>
      </c>
      <c r="F33138" s="1">
        <v>42086</v>
      </c>
      <c r="G33138" t="s">
        <v>157</v>
      </c>
      <c r="H33138" s="9">
        <v>0.72263888888888894</v>
      </c>
      <c r="I33138">
        <v>12.5</v>
      </c>
      <c r="J33138">
        <v>12.5</v>
      </c>
      <c r="K33138" t="s">
        <v>139</v>
      </c>
      <c r="L33138" t="s">
        <v>19</v>
      </c>
      <c r="M33138" t="s">
        <v>28</v>
      </c>
    </row>
    <row r="33139" spans="1:13" x14ac:dyDescent="0.3">
      <c r="A33139">
        <v>11125</v>
      </c>
      <c r="B33139">
        <v>4878</v>
      </c>
      <c r="C33139" t="s">
        <v>86</v>
      </c>
      <c r="D33139">
        <v>1</v>
      </c>
      <c r="E33139">
        <v>1</v>
      </c>
      <c r="F33139" s="1">
        <v>42086</v>
      </c>
      <c r="G33139" t="s">
        <v>157</v>
      </c>
      <c r="H33139" s="9">
        <v>0.92504629629629631</v>
      </c>
      <c r="I33139">
        <v>12.5</v>
      </c>
      <c r="J33139">
        <v>12.5</v>
      </c>
      <c r="K33139" t="s">
        <v>139</v>
      </c>
      <c r="L33139" t="s">
        <v>19</v>
      </c>
      <c r="M33139" t="s">
        <v>28</v>
      </c>
    </row>
    <row r="33140" spans="1:13" x14ac:dyDescent="0.3">
      <c r="A33140">
        <v>11387</v>
      </c>
      <c r="B33140">
        <v>5005</v>
      </c>
      <c r="C33140" t="s">
        <v>86</v>
      </c>
      <c r="D33140">
        <v>1</v>
      </c>
      <c r="E33140">
        <v>1</v>
      </c>
      <c r="F33140" s="1">
        <v>42089</v>
      </c>
      <c r="G33140" t="s">
        <v>160</v>
      </c>
      <c r="H33140" s="9">
        <v>0.51265046296296302</v>
      </c>
      <c r="I33140">
        <v>12.5</v>
      </c>
      <c r="J33140">
        <v>12.5</v>
      </c>
      <c r="K33140" t="s">
        <v>139</v>
      </c>
      <c r="L33140" t="s">
        <v>19</v>
      </c>
      <c r="M33140" t="s">
        <v>28</v>
      </c>
    </row>
    <row r="33141" spans="1:13" x14ac:dyDescent="0.3">
      <c r="A33141">
        <v>11453</v>
      </c>
      <c r="B33141">
        <v>5033</v>
      </c>
      <c r="C33141" t="s">
        <v>86</v>
      </c>
      <c r="D33141">
        <v>0.5</v>
      </c>
      <c r="E33141">
        <v>1</v>
      </c>
      <c r="F33141" s="1">
        <v>42089</v>
      </c>
      <c r="G33141" t="s">
        <v>160</v>
      </c>
      <c r="H33141" s="9">
        <v>0.68788194444444439</v>
      </c>
      <c r="I33141">
        <v>12.5</v>
      </c>
      <c r="J33141">
        <v>12.5</v>
      </c>
      <c r="K33141" t="s">
        <v>139</v>
      </c>
      <c r="L33141" t="s">
        <v>19</v>
      </c>
      <c r="M33141" t="s">
        <v>28</v>
      </c>
    </row>
    <row r="33142" spans="1:13" x14ac:dyDescent="0.3">
      <c r="A33142">
        <v>11688</v>
      </c>
      <c r="B33142">
        <v>5137</v>
      </c>
      <c r="C33142" t="s">
        <v>86</v>
      </c>
      <c r="D33142">
        <v>0.16666666666666666</v>
      </c>
      <c r="E33142">
        <v>1</v>
      </c>
      <c r="F33142" s="1">
        <v>42091</v>
      </c>
      <c r="G33142" t="s">
        <v>162</v>
      </c>
      <c r="H33142" s="9">
        <v>0.5282175925925926</v>
      </c>
      <c r="I33142">
        <v>12.5</v>
      </c>
      <c r="J33142">
        <v>12.5</v>
      </c>
      <c r="K33142" t="s">
        <v>139</v>
      </c>
      <c r="L33142" t="s">
        <v>19</v>
      </c>
      <c r="M33142" t="s">
        <v>28</v>
      </c>
    </row>
    <row r="33143" spans="1:13" x14ac:dyDescent="0.3">
      <c r="A33143">
        <v>11857</v>
      </c>
      <c r="B33143">
        <v>5205</v>
      </c>
      <c r="C33143" t="s">
        <v>86</v>
      </c>
      <c r="D33143">
        <v>0.33333333333333331</v>
      </c>
      <c r="E33143">
        <v>1</v>
      </c>
      <c r="F33143" s="1">
        <v>42092</v>
      </c>
      <c r="G33143" t="s">
        <v>156</v>
      </c>
      <c r="H33143" s="9">
        <v>0.57934027777777775</v>
      </c>
      <c r="I33143">
        <v>12.5</v>
      </c>
      <c r="J33143">
        <v>12.5</v>
      </c>
      <c r="K33143" t="s">
        <v>139</v>
      </c>
      <c r="L33143" t="s">
        <v>19</v>
      </c>
      <c r="M33143" t="s">
        <v>28</v>
      </c>
    </row>
    <row r="33144" spans="1:13" x14ac:dyDescent="0.3">
      <c r="A33144">
        <v>12412</v>
      </c>
      <c r="B33144">
        <v>5452</v>
      </c>
      <c r="C33144" t="s">
        <v>86</v>
      </c>
      <c r="D33144">
        <v>8.3333333333333329E-2</v>
      </c>
      <c r="E33144">
        <v>1</v>
      </c>
      <c r="F33144" s="1">
        <v>42096</v>
      </c>
      <c r="G33144" t="s">
        <v>160</v>
      </c>
      <c r="H33144" s="9">
        <v>0.5406481481481481</v>
      </c>
      <c r="I33144">
        <v>12.5</v>
      </c>
      <c r="J33144">
        <v>12.5</v>
      </c>
      <c r="K33144" t="s">
        <v>139</v>
      </c>
      <c r="L33144" t="s">
        <v>19</v>
      </c>
      <c r="M33144" t="s">
        <v>28</v>
      </c>
    </row>
    <row r="33145" spans="1:13" x14ac:dyDescent="0.3">
      <c r="A33145">
        <v>12608</v>
      </c>
      <c r="B33145">
        <v>5541</v>
      </c>
      <c r="C33145" t="s">
        <v>86</v>
      </c>
      <c r="D33145">
        <v>0.33333333333333331</v>
      </c>
      <c r="E33145">
        <v>1</v>
      </c>
      <c r="F33145" s="1">
        <v>42097</v>
      </c>
      <c r="G33145" t="s">
        <v>161</v>
      </c>
      <c r="H33145" s="9">
        <v>0.76761574074074079</v>
      </c>
      <c r="I33145">
        <v>12.5</v>
      </c>
      <c r="J33145">
        <v>12.5</v>
      </c>
      <c r="K33145" t="s">
        <v>139</v>
      </c>
      <c r="L33145" t="s">
        <v>19</v>
      </c>
      <c r="M33145" t="s">
        <v>28</v>
      </c>
    </row>
    <row r="33146" spans="1:13" x14ac:dyDescent="0.3">
      <c r="A33146">
        <v>12712</v>
      </c>
      <c r="B33146">
        <v>5580</v>
      </c>
      <c r="C33146" t="s">
        <v>86</v>
      </c>
      <c r="D33146">
        <v>0.14285714285714285</v>
      </c>
      <c r="E33146">
        <v>1</v>
      </c>
      <c r="F33146" s="1">
        <v>42098</v>
      </c>
      <c r="G33146" t="s">
        <v>162</v>
      </c>
      <c r="H33146" s="9">
        <v>0.58967592592592588</v>
      </c>
      <c r="I33146">
        <v>12.5</v>
      </c>
      <c r="J33146">
        <v>12.5</v>
      </c>
      <c r="K33146" t="s">
        <v>139</v>
      </c>
      <c r="L33146" t="s">
        <v>19</v>
      </c>
      <c r="M33146" t="s">
        <v>28</v>
      </c>
    </row>
    <row r="33147" spans="1:13" x14ac:dyDescent="0.3">
      <c r="A33147">
        <v>12827</v>
      </c>
      <c r="B33147">
        <v>5629</v>
      </c>
      <c r="C33147" t="s">
        <v>86</v>
      </c>
      <c r="D33147">
        <v>0.33333333333333331</v>
      </c>
      <c r="E33147">
        <v>2</v>
      </c>
      <c r="F33147" s="1">
        <v>42098</v>
      </c>
      <c r="G33147" t="s">
        <v>162</v>
      </c>
      <c r="H33147" s="9">
        <v>0.9508564814814815</v>
      </c>
      <c r="I33147">
        <v>12.5</v>
      </c>
      <c r="J33147">
        <v>25</v>
      </c>
      <c r="K33147" t="s">
        <v>139</v>
      </c>
      <c r="L33147" t="s">
        <v>19</v>
      </c>
      <c r="M33147" t="s">
        <v>28</v>
      </c>
    </row>
    <row r="33148" spans="1:13" x14ac:dyDescent="0.3">
      <c r="A33148">
        <v>13098</v>
      </c>
      <c r="B33148">
        <v>5741</v>
      </c>
      <c r="C33148" t="s">
        <v>86</v>
      </c>
      <c r="D33148">
        <v>1</v>
      </c>
      <c r="E33148">
        <v>1</v>
      </c>
      <c r="F33148" s="1">
        <v>42101</v>
      </c>
      <c r="G33148" t="s">
        <v>158</v>
      </c>
      <c r="H33148" s="9">
        <v>0.50886574074074076</v>
      </c>
      <c r="I33148">
        <v>12.5</v>
      </c>
      <c r="J33148">
        <v>12.5</v>
      </c>
      <c r="K33148" t="s">
        <v>139</v>
      </c>
      <c r="L33148" t="s">
        <v>19</v>
      </c>
      <c r="M33148" t="s">
        <v>28</v>
      </c>
    </row>
    <row r="33149" spans="1:13" x14ac:dyDescent="0.3">
      <c r="A33149">
        <v>13154</v>
      </c>
      <c r="B33149">
        <v>5761</v>
      </c>
      <c r="C33149" t="s">
        <v>86</v>
      </c>
      <c r="D33149">
        <v>0.33333333333333331</v>
      </c>
      <c r="E33149">
        <v>1</v>
      </c>
      <c r="F33149" s="1">
        <v>42101</v>
      </c>
      <c r="G33149" t="s">
        <v>158</v>
      </c>
      <c r="H33149" s="9">
        <v>0.6187731481481481</v>
      </c>
      <c r="I33149">
        <v>12.5</v>
      </c>
      <c r="J33149">
        <v>12.5</v>
      </c>
      <c r="K33149" t="s">
        <v>139</v>
      </c>
      <c r="L33149" t="s">
        <v>19</v>
      </c>
      <c r="M33149" t="s">
        <v>28</v>
      </c>
    </row>
    <row r="33150" spans="1:13" x14ac:dyDescent="0.3">
      <c r="A33150">
        <v>13225</v>
      </c>
      <c r="B33150">
        <v>5797</v>
      </c>
      <c r="C33150" t="s">
        <v>86</v>
      </c>
      <c r="D33150">
        <v>0.5</v>
      </c>
      <c r="E33150">
        <v>1</v>
      </c>
      <c r="F33150" s="1">
        <v>42101</v>
      </c>
      <c r="G33150" t="s">
        <v>158</v>
      </c>
      <c r="H33150" s="9">
        <v>0.92561342592592588</v>
      </c>
      <c r="I33150">
        <v>12.5</v>
      </c>
      <c r="J33150">
        <v>12.5</v>
      </c>
      <c r="K33150" t="s">
        <v>139</v>
      </c>
      <c r="L33150" t="s">
        <v>19</v>
      </c>
      <c r="M33150" t="s">
        <v>28</v>
      </c>
    </row>
    <row r="33151" spans="1:13" x14ac:dyDescent="0.3">
      <c r="A33151">
        <v>13302</v>
      </c>
      <c r="B33151">
        <v>5829</v>
      </c>
      <c r="C33151" t="s">
        <v>86</v>
      </c>
      <c r="D33151">
        <v>0.25</v>
      </c>
      <c r="E33151">
        <v>1</v>
      </c>
      <c r="F33151" s="1">
        <v>42102</v>
      </c>
      <c r="G33151" t="s">
        <v>159</v>
      </c>
      <c r="H33151" s="9">
        <v>0.66934027777777783</v>
      </c>
      <c r="I33151">
        <v>12.5</v>
      </c>
      <c r="J33151">
        <v>12.5</v>
      </c>
      <c r="K33151" t="s">
        <v>139</v>
      </c>
      <c r="L33151" t="s">
        <v>19</v>
      </c>
      <c r="M33151" t="s">
        <v>28</v>
      </c>
    </row>
    <row r="33152" spans="1:13" x14ac:dyDescent="0.3">
      <c r="A33152">
        <v>13375</v>
      </c>
      <c r="B33152">
        <v>5865</v>
      </c>
      <c r="C33152" t="s">
        <v>86</v>
      </c>
      <c r="D33152">
        <v>1</v>
      </c>
      <c r="E33152">
        <v>1</v>
      </c>
      <c r="F33152" s="1">
        <v>42103</v>
      </c>
      <c r="G33152" t="s">
        <v>160</v>
      </c>
      <c r="H33152" s="9">
        <v>0.49239583333333331</v>
      </c>
      <c r="I33152">
        <v>12.5</v>
      </c>
      <c r="J33152">
        <v>12.5</v>
      </c>
      <c r="K33152" t="s">
        <v>139</v>
      </c>
      <c r="L33152" t="s">
        <v>19</v>
      </c>
      <c r="M33152" t="s">
        <v>28</v>
      </c>
    </row>
    <row r="33153" spans="1:13" x14ac:dyDescent="0.3">
      <c r="A33153">
        <v>13416</v>
      </c>
      <c r="B33153">
        <v>5885</v>
      </c>
      <c r="C33153" t="s">
        <v>86</v>
      </c>
      <c r="D33153">
        <v>0.25</v>
      </c>
      <c r="E33153">
        <v>1</v>
      </c>
      <c r="F33153" s="1">
        <v>42103</v>
      </c>
      <c r="G33153" t="s">
        <v>160</v>
      </c>
      <c r="H33153" s="9">
        <v>0.68511574074074078</v>
      </c>
      <c r="I33153">
        <v>12.5</v>
      </c>
      <c r="J33153">
        <v>12.5</v>
      </c>
      <c r="K33153" t="s">
        <v>139</v>
      </c>
      <c r="L33153" t="s">
        <v>19</v>
      </c>
      <c r="M33153" t="s">
        <v>28</v>
      </c>
    </row>
    <row r="33154" spans="1:13" x14ac:dyDescent="0.3">
      <c r="A33154">
        <v>13469</v>
      </c>
      <c r="B33154">
        <v>5906</v>
      </c>
      <c r="C33154" t="s">
        <v>86</v>
      </c>
      <c r="D33154">
        <v>0.25</v>
      </c>
      <c r="E33154">
        <v>1</v>
      </c>
      <c r="F33154" s="1">
        <v>42103</v>
      </c>
      <c r="G33154" t="s">
        <v>160</v>
      </c>
      <c r="H33154" s="9">
        <v>0.84137731481481481</v>
      </c>
      <c r="I33154">
        <v>12.5</v>
      </c>
      <c r="J33154">
        <v>12.5</v>
      </c>
      <c r="K33154" t="s">
        <v>139</v>
      </c>
      <c r="L33154" t="s">
        <v>19</v>
      </c>
      <c r="M33154" t="s">
        <v>28</v>
      </c>
    </row>
    <row r="33155" spans="1:13" x14ac:dyDescent="0.3">
      <c r="A33155">
        <v>13585</v>
      </c>
      <c r="B33155">
        <v>5956</v>
      </c>
      <c r="C33155" t="s">
        <v>86</v>
      </c>
      <c r="D33155">
        <v>0.25</v>
      </c>
      <c r="E33155">
        <v>1</v>
      </c>
      <c r="F33155" s="1">
        <v>42104</v>
      </c>
      <c r="G33155" t="s">
        <v>161</v>
      </c>
      <c r="H33155" s="9">
        <v>0.83530092592592597</v>
      </c>
      <c r="I33155">
        <v>12.5</v>
      </c>
      <c r="J33155">
        <v>12.5</v>
      </c>
      <c r="K33155" t="s">
        <v>139</v>
      </c>
      <c r="L33155" t="s">
        <v>19</v>
      </c>
      <c r="M33155" t="s">
        <v>28</v>
      </c>
    </row>
    <row r="33156" spans="1:13" x14ac:dyDescent="0.3">
      <c r="A33156">
        <v>13726</v>
      </c>
      <c r="B33156">
        <v>6016</v>
      </c>
      <c r="C33156" t="s">
        <v>86</v>
      </c>
      <c r="D33156">
        <v>0.33333333333333331</v>
      </c>
      <c r="E33156">
        <v>1</v>
      </c>
      <c r="F33156" s="1">
        <v>42105</v>
      </c>
      <c r="G33156" t="s">
        <v>162</v>
      </c>
      <c r="H33156" s="9">
        <v>0.81841435185185185</v>
      </c>
      <c r="I33156">
        <v>12.5</v>
      </c>
      <c r="J33156">
        <v>12.5</v>
      </c>
      <c r="K33156" t="s">
        <v>139</v>
      </c>
      <c r="L33156" t="s">
        <v>19</v>
      </c>
      <c r="M33156" t="s">
        <v>28</v>
      </c>
    </row>
    <row r="33157" spans="1:13" x14ac:dyDescent="0.3">
      <c r="A33157">
        <v>13932</v>
      </c>
      <c r="B33157">
        <v>6100</v>
      </c>
      <c r="C33157" t="s">
        <v>86</v>
      </c>
      <c r="D33157">
        <v>1</v>
      </c>
      <c r="E33157">
        <v>1</v>
      </c>
      <c r="F33157" s="1">
        <v>42107</v>
      </c>
      <c r="G33157" t="s">
        <v>157</v>
      </c>
      <c r="H33157" s="9">
        <v>0.52547453703703706</v>
      </c>
      <c r="I33157">
        <v>12.5</v>
      </c>
      <c r="J33157">
        <v>12.5</v>
      </c>
      <c r="K33157" t="s">
        <v>139</v>
      </c>
      <c r="L33157" t="s">
        <v>19</v>
      </c>
      <c r="M33157" t="s">
        <v>28</v>
      </c>
    </row>
    <row r="33158" spans="1:13" x14ac:dyDescent="0.3">
      <c r="A33158">
        <v>14149</v>
      </c>
      <c r="B33158">
        <v>6193</v>
      </c>
      <c r="C33158" t="s">
        <v>86</v>
      </c>
      <c r="D33158">
        <v>1</v>
      </c>
      <c r="E33158">
        <v>1</v>
      </c>
      <c r="F33158" s="1">
        <v>42108</v>
      </c>
      <c r="G33158" t="s">
        <v>158</v>
      </c>
      <c r="H33158" s="9">
        <v>0.80030092592592594</v>
      </c>
      <c r="I33158">
        <v>12.5</v>
      </c>
      <c r="J33158">
        <v>12.5</v>
      </c>
      <c r="K33158" t="s">
        <v>139</v>
      </c>
      <c r="L33158" t="s">
        <v>19</v>
      </c>
      <c r="M33158" t="s">
        <v>28</v>
      </c>
    </row>
    <row r="33159" spans="1:13" x14ac:dyDescent="0.3">
      <c r="A33159">
        <v>14582</v>
      </c>
      <c r="B33159">
        <v>6376</v>
      </c>
      <c r="C33159" t="s">
        <v>86</v>
      </c>
      <c r="D33159">
        <v>0.25</v>
      </c>
      <c r="E33159">
        <v>1</v>
      </c>
      <c r="F33159" s="1">
        <v>42111</v>
      </c>
      <c r="G33159" t="s">
        <v>161</v>
      </c>
      <c r="H33159" s="9">
        <v>0.82052083333333337</v>
      </c>
      <c r="I33159">
        <v>12.5</v>
      </c>
      <c r="J33159">
        <v>12.5</v>
      </c>
      <c r="K33159" t="s">
        <v>139</v>
      </c>
      <c r="L33159" t="s">
        <v>19</v>
      </c>
      <c r="M33159" t="s">
        <v>28</v>
      </c>
    </row>
    <row r="33160" spans="1:13" x14ac:dyDescent="0.3">
      <c r="A33160">
        <v>14603</v>
      </c>
      <c r="B33160">
        <v>6384</v>
      </c>
      <c r="C33160" t="s">
        <v>86</v>
      </c>
      <c r="D33160">
        <v>0.5</v>
      </c>
      <c r="E33160">
        <v>1</v>
      </c>
      <c r="F33160" s="1">
        <v>42111</v>
      </c>
      <c r="G33160" t="s">
        <v>161</v>
      </c>
      <c r="H33160" s="9">
        <v>0.87465277777777772</v>
      </c>
      <c r="I33160">
        <v>12.5</v>
      </c>
      <c r="J33160">
        <v>12.5</v>
      </c>
      <c r="K33160" t="s">
        <v>139</v>
      </c>
      <c r="L33160" t="s">
        <v>19</v>
      </c>
      <c r="M33160" t="s">
        <v>28</v>
      </c>
    </row>
    <row r="33161" spans="1:13" x14ac:dyDescent="0.3">
      <c r="A33161">
        <v>14649</v>
      </c>
      <c r="B33161">
        <v>6400</v>
      </c>
      <c r="C33161" t="s">
        <v>86</v>
      </c>
      <c r="D33161">
        <v>0.25</v>
      </c>
      <c r="E33161">
        <v>1</v>
      </c>
      <c r="F33161" s="1">
        <v>42112</v>
      </c>
      <c r="G33161" t="s">
        <v>162</v>
      </c>
      <c r="H33161" s="9">
        <v>0.54520833333333329</v>
      </c>
      <c r="I33161">
        <v>12.5</v>
      </c>
      <c r="J33161">
        <v>12.5</v>
      </c>
      <c r="K33161" t="s">
        <v>139</v>
      </c>
      <c r="L33161" t="s">
        <v>19</v>
      </c>
      <c r="M33161" t="s">
        <v>28</v>
      </c>
    </row>
    <row r="33162" spans="1:13" x14ac:dyDescent="0.3">
      <c r="A33162">
        <v>14813</v>
      </c>
      <c r="B33162">
        <v>6484</v>
      </c>
      <c r="C33162" t="s">
        <v>86</v>
      </c>
      <c r="D33162">
        <v>0.33333333333333331</v>
      </c>
      <c r="E33162">
        <v>1</v>
      </c>
      <c r="F33162" s="1">
        <v>42113</v>
      </c>
      <c r="G33162" t="s">
        <v>156</v>
      </c>
      <c r="H33162" s="9">
        <v>0.75475694444444441</v>
      </c>
      <c r="I33162">
        <v>12.5</v>
      </c>
      <c r="J33162">
        <v>12.5</v>
      </c>
      <c r="K33162" t="s">
        <v>139</v>
      </c>
      <c r="L33162" t="s">
        <v>19</v>
      </c>
      <c r="M33162" t="s">
        <v>28</v>
      </c>
    </row>
    <row r="33163" spans="1:13" x14ac:dyDescent="0.3">
      <c r="A33163">
        <v>15053</v>
      </c>
      <c r="B33163">
        <v>6593</v>
      </c>
      <c r="C33163" t="s">
        <v>86</v>
      </c>
      <c r="D33163">
        <v>0.33333333333333331</v>
      </c>
      <c r="E33163">
        <v>1</v>
      </c>
      <c r="F33163" s="1">
        <v>42115</v>
      </c>
      <c r="G33163" t="s">
        <v>158</v>
      </c>
      <c r="H33163" s="9">
        <v>0.60369212962962959</v>
      </c>
      <c r="I33163">
        <v>12.5</v>
      </c>
      <c r="J33163">
        <v>12.5</v>
      </c>
      <c r="K33163" t="s">
        <v>139</v>
      </c>
      <c r="L33163" t="s">
        <v>19</v>
      </c>
      <c r="M33163" t="s">
        <v>28</v>
      </c>
    </row>
    <row r="33164" spans="1:13" x14ac:dyDescent="0.3">
      <c r="A33164">
        <v>15279</v>
      </c>
      <c r="B33164">
        <v>6700</v>
      </c>
      <c r="C33164" t="s">
        <v>86</v>
      </c>
      <c r="D33164">
        <v>0.1111111111111111</v>
      </c>
      <c r="E33164">
        <v>1</v>
      </c>
      <c r="F33164" s="1">
        <v>42117</v>
      </c>
      <c r="G33164" t="s">
        <v>160</v>
      </c>
      <c r="H33164" s="9">
        <v>0.53592592592592592</v>
      </c>
      <c r="I33164">
        <v>12.5</v>
      </c>
      <c r="J33164">
        <v>12.5</v>
      </c>
      <c r="K33164" t="s">
        <v>139</v>
      </c>
      <c r="L33164" t="s">
        <v>19</v>
      </c>
      <c r="M33164" t="s">
        <v>28</v>
      </c>
    </row>
    <row r="33165" spans="1:13" x14ac:dyDescent="0.3">
      <c r="A33165">
        <v>15439</v>
      </c>
      <c r="B33165">
        <v>6770</v>
      </c>
      <c r="C33165" t="s">
        <v>86</v>
      </c>
      <c r="D33165">
        <v>0.25</v>
      </c>
      <c r="E33165">
        <v>1</v>
      </c>
      <c r="F33165" s="1">
        <v>42118</v>
      </c>
      <c r="G33165" t="s">
        <v>161</v>
      </c>
      <c r="H33165" s="9">
        <v>0.60289351851851847</v>
      </c>
      <c r="I33165">
        <v>12.5</v>
      </c>
      <c r="J33165">
        <v>12.5</v>
      </c>
      <c r="K33165" t="s">
        <v>139</v>
      </c>
      <c r="L33165" t="s">
        <v>19</v>
      </c>
      <c r="M33165" t="s">
        <v>28</v>
      </c>
    </row>
    <row r="33166" spans="1:13" x14ac:dyDescent="0.3">
      <c r="A33166">
        <v>15456</v>
      </c>
      <c r="B33166">
        <v>6778</v>
      </c>
      <c r="C33166" t="s">
        <v>86</v>
      </c>
      <c r="D33166">
        <v>0.5</v>
      </c>
      <c r="E33166">
        <v>1</v>
      </c>
      <c r="F33166" s="1">
        <v>42118</v>
      </c>
      <c r="G33166" t="s">
        <v>161</v>
      </c>
      <c r="H33166" s="9">
        <v>0.66932870370370368</v>
      </c>
      <c r="I33166">
        <v>12.5</v>
      </c>
      <c r="J33166">
        <v>12.5</v>
      </c>
      <c r="K33166" t="s">
        <v>139</v>
      </c>
      <c r="L33166" t="s">
        <v>19</v>
      </c>
      <c r="M33166" t="s">
        <v>28</v>
      </c>
    </row>
    <row r="33167" spans="1:13" x14ac:dyDescent="0.3">
      <c r="A33167">
        <v>15582</v>
      </c>
      <c r="B33167">
        <v>6828</v>
      </c>
      <c r="C33167" t="s">
        <v>86</v>
      </c>
      <c r="D33167">
        <v>0.5</v>
      </c>
      <c r="E33167">
        <v>1</v>
      </c>
      <c r="F33167" s="1">
        <v>42119</v>
      </c>
      <c r="G33167" t="s">
        <v>162</v>
      </c>
      <c r="H33167" s="9">
        <v>0.55974537037037042</v>
      </c>
      <c r="I33167">
        <v>12.5</v>
      </c>
      <c r="J33167">
        <v>12.5</v>
      </c>
      <c r="K33167" t="s">
        <v>139</v>
      </c>
      <c r="L33167" t="s">
        <v>19</v>
      </c>
      <c r="M33167" t="s">
        <v>28</v>
      </c>
    </row>
    <row r="33168" spans="1:13" x14ac:dyDescent="0.3">
      <c r="A33168">
        <v>15730</v>
      </c>
      <c r="B33168">
        <v>6906</v>
      </c>
      <c r="C33168" t="s">
        <v>86</v>
      </c>
      <c r="D33168">
        <v>1</v>
      </c>
      <c r="E33168">
        <v>1</v>
      </c>
      <c r="F33168" s="1">
        <v>42120</v>
      </c>
      <c r="G33168" t="s">
        <v>156</v>
      </c>
      <c r="H33168" s="9">
        <v>0.66173611111111108</v>
      </c>
      <c r="I33168">
        <v>12.5</v>
      </c>
      <c r="J33168">
        <v>12.5</v>
      </c>
      <c r="K33168" t="s">
        <v>139</v>
      </c>
      <c r="L33168" t="s">
        <v>19</v>
      </c>
      <c r="M33168" t="s">
        <v>28</v>
      </c>
    </row>
    <row r="33169" spans="1:13" x14ac:dyDescent="0.3">
      <c r="A33169">
        <v>15780</v>
      </c>
      <c r="B33169">
        <v>6926</v>
      </c>
      <c r="C33169" t="s">
        <v>86</v>
      </c>
      <c r="D33169">
        <v>0.5</v>
      </c>
      <c r="E33169">
        <v>1</v>
      </c>
      <c r="F33169" s="1">
        <v>42120</v>
      </c>
      <c r="G33169" t="s">
        <v>156</v>
      </c>
      <c r="H33169" s="9">
        <v>0.8294097222222222</v>
      </c>
      <c r="I33169">
        <v>12.5</v>
      </c>
      <c r="J33169">
        <v>12.5</v>
      </c>
      <c r="K33169" t="s">
        <v>139</v>
      </c>
      <c r="L33169" t="s">
        <v>19</v>
      </c>
      <c r="M33169" t="s">
        <v>28</v>
      </c>
    </row>
    <row r="33170" spans="1:13" x14ac:dyDescent="0.3">
      <c r="A33170">
        <v>15800</v>
      </c>
      <c r="B33170">
        <v>6940</v>
      </c>
      <c r="C33170" t="s">
        <v>86</v>
      </c>
      <c r="D33170">
        <v>1</v>
      </c>
      <c r="E33170">
        <v>1</v>
      </c>
      <c r="F33170" s="1">
        <v>42121</v>
      </c>
      <c r="G33170" t="s">
        <v>157</v>
      </c>
      <c r="H33170" s="9">
        <v>0.4824074074074074</v>
      </c>
      <c r="I33170">
        <v>12.5</v>
      </c>
      <c r="J33170">
        <v>12.5</v>
      </c>
      <c r="K33170" t="s">
        <v>139</v>
      </c>
      <c r="L33170" t="s">
        <v>19</v>
      </c>
      <c r="M33170" t="s">
        <v>28</v>
      </c>
    </row>
    <row r="33171" spans="1:13" x14ac:dyDescent="0.3">
      <c r="A33171">
        <v>16171</v>
      </c>
      <c r="B33171">
        <v>7119</v>
      </c>
      <c r="C33171" t="s">
        <v>86</v>
      </c>
      <c r="D33171">
        <v>0.1</v>
      </c>
      <c r="E33171">
        <v>1</v>
      </c>
      <c r="F33171" s="1">
        <v>42124</v>
      </c>
      <c r="G33171" t="s">
        <v>160</v>
      </c>
      <c r="H33171" s="9">
        <v>0.54515046296296299</v>
      </c>
      <c r="I33171">
        <v>12.5</v>
      </c>
      <c r="J33171">
        <v>12.5</v>
      </c>
      <c r="K33171" t="s">
        <v>139</v>
      </c>
      <c r="L33171" t="s">
        <v>19</v>
      </c>
      <c r="M33171" t="s">
        <v>28</v>
      </c>
    </row>
    <row r="33172" spans="1:13" x14ac:dyDescent="0.3">
      <c r="A33172">
        <v>16185</v>
      </c>
      <c r="B33172">
        <v>7123</v>
      </c>
      <c r="C33172" t="s">
        <v>86</v>
      </c>
      <c r="D33172">
        <v>7.1428571428571425E-2</v>
      </c>
      <c r="E33172">
        <v>1</v>
      </c>
      <c r="F33172" s="1">
        <v>42124</v>
      </c>
      <c r="G33172" t="s">
        <v>160</v>
      </c>
      <c r="H33172" s="9">
        <v>0.55760416666666668</v>
      </c>
      <c r="I33172">
        <v>12.5</v>
      </c>
      <c r="J33172">
        <v>12.5</v>
      </c>
      <c r="K33172" t="s">
        <v>139</v>
      </c>
      <c r="L33172" t="s">
        <v>19</v>
      </c>
      <c r="M33172" t="s">
        <v>28</v>
      </c>
    </row>
    <row r="33173" spans="1:13" x14ac:dyDescent="0.3">
      <c r="A33173">
        <v>16239</v>
      </c>
      <c r="B33173">
        <v>7144</v>
      </c>
      <c r="C33173" t="s">
        <v>86</v>
      </c>
      <c r="D33173">
        <v>0.25</v>
      </c>
      <c r="E33173">
        <v>1</v>
      </c>
      <c r="F33173" s="1">
        <v>42124</v>
      </c>
      <c r="G33173" t="s">
        <v>160</v>
      </c>
      <c r="H33173" s="9">
        <v>0.7228472222222222</v>
      </c>
      <c r="I33173">
        <v>12.5</v>
      </c>
      <c r="J33173">
        <v>12.5</v>
      </c>
      <c r="K33173" t="s">
        <v>139</v>
      </c>
      <c r="L33173" t="s">
        <v>19</v>
      </c>
      <c r="M33173" t="s">
        <v>28</v>
      </c>
    </row>
    <row r="33174" spans="1:13" x14ac:dyDescent="0.3">
      <c r="A33174">
        <v>16439</v>
      </c>
      <c r="B33174">
        <v>7238</v>
      </c>
      <c r="C33174" t="s">
        <v>86</v>
      </c>
      <c r="D33174">
        <v>0.33333333333333331</v>
      </c>
      <c r="E33174">
        <v>1</v>
      </c>
      <c r="F33174" s="1">
        <v>42125</v>
      </c>
      <c r="G33174" t="s">
        <v>161</v>
      </c>
      <c r="H33174" s="9">
        <v>0.8960069444444444</v>
      </c>
      <c r="I33174">
        <v>12.5</v>
      </c>
      <c r="J33174">
        <v>12.5</v>
      </c>
      <c r="K33174" t="s">
        <v>139</v>
      </c>
      <c r="L33174" t="s">
        <v>19</v>
      </c>
      <c r="M33174" t="s">
        <v>28</v>
      </c>
    </row>
    <row r="33175" spans="1:13" x14ac:dyDescent="0.3">
      <c r="A33175">
        <v>16461</v>
      </c>
      <c r="B33175">
        <v>7247</v>
      </c>
      <c r="C33175" t="s">
        <v>86</v>
      </c>
      <c r="D33175">
        <v>0.14285714285714285</v>
      </c>
      <c r="E33175">
        <v>1</v>
      </c>
      <c r="F33175" s="1">
        <v>42126</v>
      </c>
      <c r="G33175" t="s">
        <v>162</v>
      </c>
      <c r="H33175" s="9">
        <v>0.50172453703703701</v>
      </c>
      <c r="I33175">
        <v>12.5</v>
      </c>
      <c r="J33175">
        <v>12.5</v>
      </c>
      <c r="K33175" t="s">
        <v>139</v>
      </c>
      <c r="L33175" t="s">
        <v>19</v>
      </c>
      <c r="M33175" t="s">
        <v>28</v>
      </c>
    </row>
    <row r="33176" spans="1:13" x14ac:dyDescent="0.3">
      <c r="A33176">
        <v>16609</v>
      </c>
      <c r="B33176">
        <v>7316</v>
      </c>
      <c r="C33176" t="s">
        <v>86</v>
      </c>
      <c r="D33176">
        <v>0.5</v>
      </c>
      <c r="E33176">
        <v>1</v>
      </c>
      <c r="F33176" s="1">
        <v>42127</v>
      </c>
      <c r="G33176" t="s">
        <v>156</v>
      </c>
      <c r="H33176" s="9">
        <v>0.51005787037037043</v>
      </c>
      <c r="I33176">
        <v>12.5</v>
      </c>
      <c r="J33176">
        <v>12.5</v>
      </c>
      <c r="K33176" t="s">
        <v>139</v>
      </c>
      <c r="L33176" t="s">
        <v>19</v>
      </c>
      <c r="M33176" t="s">
        <v>28</v>
      </c>
    </row>
    <row r="33177" spans="1:13" x14ac:dyDescent="0.3">
      <c r="A33177">
        <v>16656</v>
      </c>
      <c r="B33177">
        <v>7333</v>
      </c>
      <c r="C33177" t="s">
        <v>86</v>
      </c>
      <c r="D33177">
        <v>0.5</v>
      </c>
      <c r="E33177">
        <v>1</v>
      </c>
      <c r="F33177" s="1">
        <v>42127</v>
      </c>
      <c r="G33177" t="s">
        <v>156</v>
      </c>
      <c r="H33177" s="9">
        <v>0.66552083333333334</v>
      </c>
      <c r="I33177">
        <v>12.5</v>
      </c>
      <c r="J33177">
        <v>12.5</v>
      </c>
      <c r="K33177" t="s">
        <v>139</v>
      </c>
      <c r="L33177" t="s">
        <v>19</v>
      </c>
      <c r="M33177" t="s">
        <v>28</v>
      </c>
    </row>
    <row r="33178" spans="1:13" x14ac:dyDescent="0.3">
      <c r="A33178">
        <v>16746</v>
      </c>
      <c r="B33178">
        <v>7370</v>
      </c>
      <c r="C33178" t="s">
        <v>86</v>
      </c>
      <c r="D33178">
        <v>0.5</v>
      </c>
      <c r="E33178">
        <v>1</v>
      </c>
      <c r="F33178" s="1">
        <v>42128</v>
      </c>
      <c r="G33178" t="s">
        <v>157</v>
      </c>
      <c r="H33178" s="9">
        <v>0.54378472222222218</v>
      </c>
      <c r="I33178">
        <v>12.5</v>
      </c>
      <c r="J33178">
        <v>12.5</v>
      </c>
      <c r="K33178" t="s">
        <v>139</v>
      </c>
      <c r="L33178" t="s">
        <v>19</v>
      </c>
      <c r="M33178" t="s">
        <v>28</v>
      </c>
    </row>
    <row r="33179" spans="1:13" x14ac:dyDescent="0.3">
      <c r="A33179">
        <v>16848</v>
      </c>
      <c r="B33179">
        <v>7414</v>
      </c>
      <c r="C33179" t="s">
        <v>86</v>
      </c>
      <c r="D33179">
        <v>1</v>
      </c>
      <c r="E33179">
        <v>1</v>
      </c>
      <c r="F33179" s="1">
        <v>42128</v>
      </c>
      <c r="G33179" t="s">
        <v>157</v>
      </c>
      <c r="H33179" s="9">
        <v>0.86253472222222227</v>
      </c>
      <c r="I33179">
        <v>12.5</v>
      </c>
      <c r="J33179">
        <v>12.5</v>
      </c>
      <c r="K33179" t="s">
        <v>139</v>
      </c>
      <c r="L33179" t="s">
        <v>19</v>
      </c>
      <c r="M33179" t="s">
        <v>28</v>
      </c>
    </row>
    <row r="33180" spans="1:13" x14ac:dyDescent="0.3">
      <c r="A33180">
        <v>16972</v>
      </c>
      <c r="B33180">
        <v>7472</v>
      </c>
      <c r="C33180" t="s">
        <v>86</v>
      </c>
      <c r="D33180">
        <v>0.5</v>
      </c>
      <c r="E33180">
        <v>1</v>
      </c>
      <c r="F33180" s="1">
        <v>42130</v>
      </c>
      <c r="G33180" t="s">
        <v>159</v>
      </c>
      <c r="H33180" s="9">
        <v>0.51826388888888886</v>
      </c>
      <c r="I33180">
        <v>12.5</v>
      </c>
      <c r="J33180">
        <v>12.5</v>
      </c>
      <c r="K33180" t="s">
        <v>139</v>
      </c>
      <c r="L33180" t="s">
        <v>19</v>
      </c>
      <c r="M33180" t="s">
        <v>28</v>
      </c>
    </row>
    <row r="33181" spans="1:13" x14ac:dyDescent="0.3">
      <c r="A33181">
        <v>17068</v>
      </c>
      <c r="B33181">
        <v>7508</v>
      </c>
      <c r="C33181" t="s">
        <v>86</v>
      </c>
      <c r="D33181">
        <v>0.5</v>
      </c>
      <c r="E33181">
        <v>1</v>
      </c>
      <c r="F33181" s="1">
        <v>42130</v>
      </c>
      <c r="G33181" t="s">
        <v>159</v>
      </c>
      <c r="H33181" s="9">
        <v>0.78129629629629627</v>
      </c>
      <c r="I33181">
        <v>12.5</v>
      </c>
      <c r="J33181">
        <v>12.5</v>
      </c>
      <c r="K33181" t="s">
        <v>139</v>
      </c>
      <c r="L33181" t="s">
        <v>19</v>
      </c>
      <c r="M33181" t="s">
        <v>28</v>
      </c>
    </row>
    <row r="33182" spans="1:13" x14ac:dyDescent="0.3">
      <c r="A33182">
        <v>17080</v>
      </c>
      <c r="B33182">
        <v>7514</v>
      </c>
      <c r="C33182" t="s">
        <v>86</v>
      </c>
      <c r="D33182">
        <v>0.33333333333333331</v>
      </c>
      <c r="E33182">
        <v>1</v>
      </c>
      <c r="F33182" s="1">
        <v>42130</v>
      </c>
      <c r="G33182" t="s">
        <v>159</v>
      </c>
      <c r="H33182" s="9">
        <v>0.81876157407407413</v>
      </c>
      <c r="I33182">
        <v>12.5</v>
      </c>
      <c r="J33182">
        <v>12.5</v>
      </c>
      <c r="K33182" t="s">
        <v>139</v>
      </c>
      <c r="L33182" t="s">
        <v>19</v>
      </c>
      <c r="M33182" t="s">
        <v>28</v>
      </c>
    </row>
    <row r="33183" spans="1:13" x14ac:dyDescent="0.3">
      <c r="A33183">
        <v>17224</v>
      </c>
      <c r="B33183">
        <v>7580</v>
      </c>
      <c r="C33183" t="s">
        <v>86</v>
      </c>
      <c r="D33183">
        <v>0.33333333333333331</v>
      </c>
      <c r="E33183">
        <v>1</v>
      </c>
      <c r="F33183" s="1">
        <v>42132</v>
      </c>
      <c r="G33183" t="s">
        <v>161</v>
      </c>
      <c r="H33183" s="9">
        <v>0.48961805555555554</v>
      </c>
      <c r="I33183">
        <v>12.5</v>
      </c>
      <c r="J33183">
        <v>12.5</v>
      </c>
      <c r="K33183" t="s">
        <v>139</v>
      </c>
      <c r="L33183" t="s">
        <v>19</v>
      </c>
      <c r="M33183" t="s">
        <v>28</v>
      </c>
    </row>
    <row r="33184" spans="1:13" x14ac:dyDescent="0.3">
      <c r="A33184">
        <v>17286</v>
      </c>
      <c r="B33184">
        <v>7602</v>
      </c>
      <c r="C33184" t="s">
        <v>86</v>
      </c>
      <c r="D33184">
        <v>0.33333333333333331</v>
      </c>
      <c r="E33184">
        <v>1</v>
      </c>
      <c r="F33184" s="1">
        <v>42132</v>
      </c>
      <c r="G33184" t="s">
        <v>161</v>
      </c>
      <c r="H33184" s="9">
        <v>0.62945601851851851</v>
      </c>
      <c r="I33184">
        <v>12.5</v>
      </c>
      <c r="J33184">
        <v>12.5</v>
      </c>
      <c r="K33184" t="s">
        <v>139</v>
      </c>
      <c r="L33184" t="s">
        <v>19</v>
      </c>
      <c r="M33184" t="s">
        <v>28</v>
      </c>
    </row>
    <row r="33185" spans="1:13" x14ac:dyDescent="0.3">
      <c r="A33185">
        <v>17429</v>
      </c>
      <c r="B33185">
        <v>7658</v>
      </c>
      <c r="C33185" t="s">
        <v>86</v>
      </c>
      <c r="D33185">
        <v>9.0909090909090912E-2</v>
      </c>
      <c r="E33185">
        <v>1</v>
      </c>
      <c r="F33185" s="1">
        <v>42133</v>
      </c>
      <c r="G33185" t="s">
        <v>162</v>
      </c>
      <c r="H33185" s="9">
        <v>0.55462962962962958</v>
      </c>
      <c r="I33185">
        <v>12.5</v>
      </c>
      <c r="J33185">
        <v>12.5</v>
      </c>
      <c r="K33185" t="s">
        <v>139</v>
      </c>
      <c r="L33185" t="s">
        <v>19</v>
      </c>
      <c r="M33185" t="s">
        <v>28</v>
      </c>
    </row>
    <row r="33186" spans="1:13" x14ac:dyDescent="0.3">
      <c r="A33186">
        <v>17557</v>
      </c>
      <c r="B33186">
        <v>7712</v>
      </c>
      <c r="C33186" t="s">
        <v>86</v>
      </c>
      <c r="D33186">
        <v>0.1</v>
      </c>
      <c r="E33186">
        <v>1</v>
      </c>
      <c r="F33186" s="1">
        <v>42134</v>
      </c>
      <c r="G33186" t="s">
        <v>156</v>
      </c>
      <c r="H33186" s="9">
        <v>0.53377314814814814</v>
      </c>
      <c r="I33186">
        <v>12.5</v>
      </c>
      <c r="J33186">
        <v>12.5</v>
      </c>
      <c r="K33186" t="s">
        <v>139</v>
      </c>
      <c r="L33186" t="s">
        <v>19</v>
      </c>
      <c r="M33186" t="s">
        <v>28</v>
      </c>
    </row>
    <row r="33187" spans="1:13" x14ac:dyDescent="0.3">
      <c r="A33187">
        <v>17940</v>
      </c>
      <c r="B33187">
        <v>7872</v>
      </c>
      <c r="C33187" t="s">
        <v>86</v>
      </c>
      <c r="D33187">
        <v>0.5</v>
      </c>
      <c r="E33187">
        <v>1</v>
      </c>
      <c r="F33187" s="1">
        <v>42136</v>
      </c>
      <c r="G33187" t="s">
        <v>158</v>
      </c>
      <c r="H33187" s="9">
        <v>0.81385416666666666</v>
      </c>
      <c r="I33187">
        <v>12.5</v>
      </c>
      <c r="J33187">
        <v>12.5</v>
      </c>
      <c r="K33187" t="s">
        <v>139</v>
      </c>
      <c r="L33187" t="s">
        <v>19</v>
      </c>
      <c r="M33187" t="s">
        <v>28</v>
      </c>
    </row>
    <row r="33188" spans="1:13" x14ac:dyDescent="0.3">
      <c r="A33188">
        <v>17981</v>
      </c>
      <c r="B33188">
        <v>7893</v>
      </c>
      <c r="C33188" t="s">
        <v>86</v>
      </c>
      <c r="D33188">
        <v>0.5</v>
      </c>
      <c r="E33188">
        <v>1</v>
      </c>
      <c r="F33188" s="1">
        <v>42137</v>
      </c>
      <c r="G33188" t="s">
        <v>159</v>
      </c>
      <c r="H33188" s="9">
        <v>0.5213888888888889</v>
      </c>
      <c r="I33188">
        <v>12.5</v>
      </c>
      <c r="J33188">
        <v>12.5</v>
      </c>
      <c r="K33188" t="s">
        <v>139</v>
      </c>
      <c r="L33188" t="s">
        <v>19</v>
      </c>
      <c r="M33188" t="s">
        <v>28</v>
      </c>
    </row>
    <row r="33189" spans="1:13" x14ac:dyDescent="0.3">
      <c r="A33189">
        <v>18086</v>
      </c>
      <c r="B33189">
        <v>7938</v>
      </c>
      <c r="C33189" t="s">
        <v>86</v>
      </c>
      <c r="D33189">
        <v>0.5</v>
      </c>
      <c r="E33189">
        <v>1</v>
      </c>
      <c r="F33189" s="1">
        <v>42137</v>
      </c>
      <c r="G33189" t="s">
        <v>159</v>
      </c>
      <c r="H33189" s="9">
        <v>0.82587962962962957</v>
      </c>
      <c r="I33189">
        <v>12.5</v>
      </c>
      <c r="J33189">
        <v>12.5</v>
      </c>
      <c r="K33189" t="s">
        <v>139</v>
      </c>
      <c r="L33189" t="s">
        <v>19</v>
      </c>
      <c r="M33189" t="s">
        <v>28</v>
      </c>
    </row>
    <row r="33190" spans="1:13" x14ac:dyDescent="0.3">
      <c r="A33190">
        <v>18151</v>
      </c>
      <c r="B33190">
        <v>7965</v>
      </c>
      <c r="C33190" t="s">
        <v>86</v>
      </c>
      <c r="D33190">
        <v>9.0909090909090912E-2</v>
      </c>
      <c r="E33190">
        <v>1</v>
      </c>
      <c r="F33190" s="1">
        <v>42138</v>
      </c>
      <c r="G33190" t="s">
        <v>160</v>
      </c>
      <c r="H33190" s="9">
        <v>0.55996527777777783</v>
      </c>
      <c r="I33190">
        <v>12.5</v>
      </c>
      <c r="J33190">
        <v>12.5</v>
      </c>
      <c r="K33190" t="s">
        <v>139</v>
      </c>
      <c r="L33190" t="s">
        <v>19</v>
      </c>
      <c r="M33190" t="s">
        <v>28</v>
      </c>
    </row>
    <row r="33191" spans="1:13" x14ac:dyDescent="0.3">
      <c r="A33191">
        <v>18272</v>
      </c>
      <c r="B33191">
        <v>8025</v>
      </c>
      <c r="C33191" t="s">
        <v>86</v>
      </c>
      <c r="D33191">
        <v>0.5</v>
      </c>
      <c r="E33191">
        <v>1</v>
      </c>
      <c r="F33191" s="1">
        <v>42139</v>
      </c>
      <c r="G33191" t="s">
        <v>161</v>
      </c>
      <c r="H33191" s="9">
        <v>0.5329976851851852</v>
      </c>
      <c r="I33191">
        <v>12.5</v>
      </c>
      <c r="J33191">
        <v>12.5</v>
      </c>
      <c r="K33191" t="s">
        <v>139</v>
      </c>
      <c r="L33191" t="s">
        <v>19</v>
      </c>
      <c r="M33191" t="s">
        <v>28</v>
      </c>
    </row>
    <row r="33192" spans="1:13" x14ac:dyDescent="0.3">
      <c r="A33192">
        <v>18387</v>
      </c>
      <c r="B33192">
        <v>8073</v>
      </c>
      <c r="C33192" t="s">
        <v>86</v>
      </c>
      <c r="D33192">
        <v>0.25</v>
      </c>
      <c r="E33192">
        <v>1</v>
      </c>
      <c r="F33192" s="1">
        <v>42139</v>
      </c>
      <c r="G33192" t="s">
        <v>161</v>
      </c>
      <c r="H33192" s="9">
        <v>0.78487268518518516</v>
      </c>
      <c r="I33192">
        <v>12.5</v>
      </c>
      <c r="J33192">
        <v>12.5</v>
      </c>
      <c r="K33192" t="s">
        <v>139</v>
      </c>
      <c r="L33192" t="s">
        <v>19</v>
      </c>
      <c r="M33192" t="s">
        <v>28</v>
      </c>
    </row>
    <row r="33193" spans="1:13" x14ac:dyDescent="0.3">
      <c r="A33193">
        <v>18415</v>
      </c>
      <c r="B33193">
        <v>8088</v>
      </c>
      <c r="C33193" t="s">
        <v>86</v>
      </c>
      <c r="D33193">
        <v>0.33333333333333331</v>
      </c>
      <c r="E33193">
        <v>1</v>
      </c>
      <c r="F33193" s="1">
        <v>42139</v>
      </c>
      <c r="G33193" t="s">
        <v>161</v>
      </c>
      <c r="H33193" s="9">
        <v>0.83523148148148152</v>
      </c>
      <c r="I33193">
        <v>12.5</v>
      </c>
      <c r="J33193">
        <v>12.5</v>
      </c>
      <c r="K33193" t="s">
        <v>139</v>
      </c>
      <c r="L33193" t="s">
        <v>19</v>
      </c>
      <c r="M33193" t="s">
        <v>28</v>
      </c>
    </row>
    <row r="33194" spans="1:13" x14ac:dyDescent="0.3">
      <c r="A33194">
        <v>18651</v>
      </c>
      <c r="B33194">
        <v>8194</v>
      </c>
      <c r="C33194" t="s">
        <v>86</v>
      </c>
      <c r="D33194">
        <v>0.33333333333333331</v>
      </c>
      <c r="E33194">
        <v>1</v>
      </c>
      <c r="F33194" s="1">
        <v>42141</v>
      </c>
      <c r="G33194" t="s">
        <v>156</v>
      </c>
      <c r="H33194" s="9">
        <v>0.71881944444444446</v>
      </c>
      <c r="I33194">
        <v>12.5</v>
      </c>
      <c r="J33194">
        <v>12.5</v>
      </c>
      <c r="K33194" t="s">
        <v>139</v>
      </c>
      <c r="L33194" t="s">
        <v>19</v>
      </c>
      <c r="M33194" t="s">
        <v>28</v>
      </c>
    </row>
    <row r="33195" spans="1:13" x14ac:dyDescent="0.3">
      <c r="A33195">
        <v>18882</v>
      </c>
      <c r="B33195">
        <v>8286</v>
      </c>
      <c r="C33195" t="s">
        <v>86</v>
      </c>
      <c r="D33195">
        <v>9.0909090909090912E-2</v>
      </c>
      <c r="E33195">
        <v>1</v>
      </c>
      <c r="F33195" s="1">
        <v>42143</v>
      </c>
      <c r="G33195" t="s">
        <v>158</v>
      </c>
      <c r="H33195" s="9">
        <v>0.52969907407407413</v>
      </c>
      <c r="I33195">
        <v>12.5</v>
      </c>
      <c r="J33195">
        <v>12.5</v>
      </c>
      <c r="K33195" t="s">
        <v>139</v>
      </c>
      <c r="L33195" t="s">
        <v>19</v>
      </c>
      <c r="M33195" t="s">
        <v>28</v>
      </c>
    </row>
    <row r="33196" spans="1:13" x14ac:dyDescent="0.3">
      <c r="A33196">
        <v>18941</v>
      </c>
      <c r="B33196">
        <v>8314</v>
      </c>
      <c r="C33196" t="s">
        <v>86</v>
      </c>
      <c r="D33196">
        <v>0.5</v>
      </c>
      <c r="E33196">
        <v>1</v>
      </c>
      <c r="F33196" s="1">
        <v>42143</v>
      </c>
      <c r="G33196" t="s">
        <v>158</v>
      </c>
      <c r="H33196" s="9">
        <v>0.7975578703703704</v>
      </c>
      <c r="I33196">
        <v>12.5</v>
      </c>
      <c r="J33196">
        <v>12.5</v>
      </c>
      <c r="K33196" t="s">
        <v>139</v>
      </c>
      <c r="L33196" t="s">
        <v>19</v>
      </c>
      <c r="M33196" t="s">
        <v>28</v>
      </c>
    </row>
    <row r="33197" spans="1:13" x14ac:dyDescent="0.3">
      <c r="A33197">
        <v>19106</v>
      </c>
      <c r="B33197">
        <v>8392</v>
      </c>
      <c r="C33197" t="s">
        <v>86</v>
      </c>
      <c r="D33197">
        <v>0.1111111111111111</v>
      </c>
      <c r="E33197">
        <v>1</v>
      </c>
      <c r="F33197" s="1">
        <v>42145</v>
      </c>
      <c r="G33197" t="s">
        <v>160</v>
      </c>
      <c r="H33197" s="9">
        <v>0.52598379629629632</v>
      </c>
      <c r="I33197">
        <v>12.5</v>
      </c>
      <c r="J33197">
        <v>12.5</v>
      </c>
      <c r="K33197" t="s">
        <v>139</v>
      </c>
      <c r="L33197" t="s">
        <v>19</v>
      </c>
      <c r="M33197" t="s">
        <v>28</v>
      </c>
    </row>
    <row r="33198" spans="1:13" x14ac:dyDescent="0.3">
      <c r="A33198">
        <v>19303</v>
      </c>
      <c r="B33198">
        <v>8487</v>
      </c>
      <c r="C33198" t="s">
        <v>86</v>
      </c>
      <c r="D33198">
        <v>0.33333333333333331</v>
      </c>
      <c r="E33198">
        <v>1</v>
      </c>
      <c r="F33198" s="1">
        <v>42146</v>
      </c>
      <c r="G33198" t="s">
        <v>161</v>
      </c>
      <c r="H33198" s="9">
        <v>0.78811342592592593</v>
      </c>
      <c r="I33198">
        <v>12.5</v>
      </c>
      <c r="J33198">
        <v>12.5</v>
      </c>
      <c r="K33198" t="s">
        <v>139</v>
      </c>
      <c r="L33198" t="s">
        <v>19</v>
      </c>
      <c r="M33198" t="s">
        <v>28</v>
      </c>
    </row>
    <row r="33199" spans="1:13" x14ac:dyDescent="0.3">
      <c r="A33199">
        <v>19429</v>
      </c>
      <c r="B33199">
        <v>8542</v>
      </c>
      <c r="C33199" t="s">
        <v>86</v>
      </c>
      <c r="D33199">
        <v>0.25</v>
      </c>
      <c r="E33199">
        <v>1</v>
      </c>
      <c r="F33199" s="1">
        <v>42147</v>
      </c>
      <c r="G33199" t="s">
        <v>162</v>
      </c>
      <c r="H33199" s="9">
        <v>0.73569444444444443</v>
      </c>
      <c r="I33199">
        <v>12.5</v>
      </c>
      <c r="J33199">
        <v>12.5</v>
      </c>
      <c r="K33199" t="s">
        <v>139</v>
      </c>
      <c r="L33199" t="s">
        <v>19</v>
      </c>
      <c r="M33199" t="s">
        <v>28</v>
      </c>
    </row>
    <row r="33200" spans="1:13" x14ac:dyDescent="0.3">
      <c r="A33200">
        <v>19435</v>
      </c>
      <c r="B33200">
        <v>8544</v>
      </c>
      <c r="C33200" t="s">
        <v>86</v>
      </c>
      <c r="D33200">
        <v>0.5</v>
      </c>
      <c r="E33200">
        <v>1</v>
      </c>
      <c r="F33200" s="1">
        <v>42147</v>
      </c>
      <c r="G33200" t="s">
        <v>162</v>
      </c>
      <c r="H33200" s="9">
        <v>0.76500000000000001</v>
      </c>
      <c r="I33200">
        <v>12.5</v>
      </c>
      <c r="J33200">
        <v>12.5</v>
      </c>
      <c r="K33200" t="s">
        <v>139</v>
      </c>
      <c r="L33200" t="s">
        <v>19</v>
      </c>
      <c r="M33200" t="s">
        <v>28</v>
      </c>
    </row>
    <row r="33201" spans="1:13" x14ac:dyDescent="0.3">
      <c r="A33201">
        <v>19445</v>
      </c>
      <c r="B33201">
        <v>8548</v>
      </c>
      <c r="C33201" t="s">
        <v>86</v>
      </c>
      <c r="D33201">
        <v>0.33333333333333331</v>
      </c>
      <c r="E33201">
        <v>1</v>
      </c>
      <c r="F33201" s="1">
        <v>42147</v>
      </c>
      <c r="G33201" t="s">
        <v>162</v>
      </c>
      <c r="H33201" s="9">
        <v>0.78568287037037032</v>
      </c>
      <c r="I33201">
        <v>12.5</v>
      </c>
      <c r="J33201">
        <v>12.5</v>
      </c>
      <c r="K33201" t="s">
        <v>139</v>
      </c>
      <c r="L33201" t="s">
        <v>19</v>
      </c>
      <c r="M33201" t="s">
        <v>28</v>
      </c>
    </row>
    <row r="33202" spans="1:13" x14ac:dyDescent="0.3">
      <c r="A33202">
        <v>19657</v>
      </c>
      <c r="B33202">
        <v>8643</v>
      </c>
      <c r="C33202" t="s">
        <v>86</v>
      </c>
      <c r="D33202">
        <v>0.1111111111111111</v>
      </c>
      <c r="E33202">
        <v>1</v>
      </c>
      <c r="F33202" s="1">
        <v>42149</v>
      </c>
      <c r="G33202" t="s">
        <v>157</v>
      </c>
      <c r="H33202" s="9">
        <v>0.52483796296296292</v>
      </c>
      <c r="I33202">
        <v>12.5</v>
      </c>
      <c r="J33202">
        <v>12.5</v>
      </c>
      <c r="K33202" t="s">
        <v>139</v>
      </c>
      <c r="L33202" t="s">
        <v>19</v>
      </c>
      <c r="M33202" t="s">
        <v>28</v>
      </c>
    </row>
    <row r="33203" spans="1:13" x14ac:dyDescent="0.3">
      <c r="A33203">
        <v>19853</v>
      </c>
      <c r="B33203">
        <v>8727</v>
      </c>
      <c r="C33203" t="s">
        <v>86</v>
      </c>
      <c r="D33203">
        <v>0.25</v>
      </c>
      <c r="E33203">
        <v>1</v>
      </c>
      <c r="F33203" s="1">
        <v>42150</v>
      </c>
      <c r="G33203" t="s">
        <v>158</v>
      </c>
      <c r="H33203" s="9">
        <v>0.866724537037037</v>
      </c>
      <c r="I33203">
        <v>12.5</v>
      </c>
      <c r="J33203">
        <v>12.5</v>
      </c>
      <c r="K33203" t="s">
        <v>139</v>
      </c>
      <c r="L33203" t="s">
        <v>19</v>
      </c>
      <c r="M33203" t="s">
        <v>28</v>
      </c>
    </row>
    <row r="33204" spans="1:13" x14ac:dyDescent="0.3">
      <c r="A33204">
        <v>19958</v>
      </c>
      <c r="B33204">
        <v>8777</v>
      </c>
      <c r="C33204" t="s">
        <v>86</v>
      </c>
      <c r="D33204">
        <v>0.5</v>
      </c>
      <c r="E33204">
        <v>1</v>
      </c>
      <c r="F33204" s="1">
        <v>42151</v>
      </c>
      <c r="G33204" t="s">
        <v>159</v>
      </c>
      <c r="H33204" s="9">
        <v>0.77438657407407407</v>
      </c>
      <c r="I33204">
        <v>12.5</v>
      </c>
      <c r="J33204">
        <v>12.5</v>
      </c>
      <c r="K33204" t="s">
        <v>139</v>
      </c>
      <c r="L33204" t="s">
        <v>19</v>
      </c>
      <c r="M33204" t="s">
        <v>28</v>
      </c>
    </row>
    <row r="33205" spans="1:13" x14ac:dyDescent="0.3">
      <c r="A33205">
        <v>20101</v>
      </c>
      <c r="B33205">
        <v>8840</v>
      </c>
      <c r="C33205" t="s">
        <v>86</v>
      </c>
      <c r="D33205">
        <v>0.25</v>
      </c>
      <c r="E33205">
        <v>1</v>
      </c>
      <c r="F33205" s="1">
        <v>42152</v>
      </c>
      <c r="G33205" t="s">
        <v>160</v>
      </c>
      <c r="H33205" s="9">
        <v>0.80131944444444447</v>
      </c>
      <c r="I33205">
        <v>12.5</v>
      </c>
      <c r="J33205">
        <v>12.5</v>
      </c>
      <c r="K33205" t="s">
        <v>139</v>
      </c>
      <c r="L33205" t="s">
        <v>19</v>
      </c>
      <c r="M33205" t="s">
        <v>28</v>
      </c>
    </row>
    <row r="33206" spans="1:13" x14ac:dyDescent="0.3">
      <c r="A33206">
        <v>20165</v>
      </c>
      <c r="B33206">
        <v>8863</v>
      </c>
      <c r="C33206" t="s">
        <v>86</v>
      </c>
      <c r="D33206">
        <v>0.5</v>
      </c>
      <c r="E33206">
        <v>1</v>
      </c>
      <c r="F33206" s="1">
        <v>42153</v>
      </c>
      <c r="G33206" t="s">
        <v>161</v>
      </c>
      <c r="H33206" s="9">
        <v>0.58597222222222223</v>
      </c>
      <c r="I33206">
        <v>12.5</v>
      </c>
      <c r="J33206">
        <v>12.5</v>
      </c>
      <c r="K33206" t="s">
        <v>139</v>
      </c>
      <c r="L33206" t="s">
        <v>19</v>
      </c>
      <c r="M33206" t="s">
        <v>28</v>
      </c>
    </row>
    <row r="33207" spans="1:13" x14ac:dyDescent="0.3">
      <c r="A33207">
        <v>20284</v>
      </c>
      <c r="B33207">
        <v>8912</v>
      </c>
      <c r="C33207" t="s">
        <v>86</v>
      </c>
      <c r="D33207">
        <v>0.5</v>
      </c>
      <c r="E33207">
        <v>1</v>
      </c>
      <c r="F33207" s="1">
        <v>42153</v>
      </c>
      <c r="G33207" t="s">
        <v>161</v>
      </c>
      <c r="H33207" s="9">
        <v>0.94638888888888884</v>
      </c>
      <c r="I33207">
        <v>12.5</v>
      </c>
      <c r="J33207">
        <v>12.5</v>
      </c>
      <c r="K33207" t="s">
        <v>139</v>
      </c>
      <c r="L33207" t="s">
        <v>19</v>
      </c>
      <c r="M33207" t="s">
        <v>28</v>
      </c>
    </row>
    <row r="33208" spans="1:13" x14ac:dyDescent="0.3">
      <c r="A33208">
        <v>20459</v>
      </c>
      <c r="B33208">
        <v>8985</v>
      </c>
      <c r="C33208" t="s">
        <v>86</v>
      </c>
      <c r="D33208">
        <v>0.5</v>
      </c>
      <c r="E33208">
        <v>1</v>
      </c>
      <c r="F33208" s="1">
        <v>42155</v>
      </c>
      <c r="G33208" t="s">
        <v>156</v>
      </c>
      <c r="H33208" s="9">
        <v>0.65756944444444443</v>
      </c>
      <c r="I33208">
        <v>12.5</v>
      </c>
      <c r="J33208">
        <v>12.5</v>
      </c>
      <c r="K33208" t="s">
        <v>139</v>
      </c>
      <c r="L33208" t="s">
        <v>19</v>
      </c>
      <c r="M33208" t="s">
        <v>28</v>
      </c>
    </row>
    <row r="33209" spans="1:13" x14ac:dyDescent="0.3">
      <c r="A33209">
        <v>20480</v>
      </c>
      <c r="B33209">
        <v>8994</v>
      </c>
      <c r="C33209" t="s">
        <v>86</v>
      </c>
      <c r="D33209">
        <v>0.25</v>
      </c>
      <c r="E33209">
        <v>1</v>
      </c>
      <c r="F33209" s="1">
        <v>42155</v>
      </c>
      <c r="G33209" t="s">
        <v>156</v>
      </c>
      <c r="H33209" s="9">
        <v>0.71070601851851856</v>
      </c>
      <c r="I33209">
        <v>12.5</v>
      </c>
      <c r="J33209">
        <v>12.5</v>
      </c>
      <c r="K33209" t="s">
        <v>139</v>
      </c>
      <c r="L33209" t="s">
        <v>19</v>
      </c>
      <c r="M33209" t="s">
        <v>28</v>
      </c>
    </row>
    <row r="33210" spans="1:13" x14ac:dyDescent="0.3">
      <c r="A33210">
        <v>20507</v>
      </c>
      <c r="B33210">
        <v>9005</v>
      </c>
      <c r="C33210" t="s">
        <v>86</v>
      </c>
      <c r="D33210">
        <v>1</v>
      </c>
      <c r="E33210">
        <v>1</v>
      </c>
      <c r="F33210" s="1">
        <v>42155</v>
      </c>
      <c r="G33210" t="s">
        <v>156</v>
      </c>
      <c r="H33210" s="9">
        <v>0.78415509259259264</v>
      </c>
      <c r="I33210">
        <v>12.5</v>
      </c>
      <c r="J33210">
        <v>12.5</v>
      </c>
      <c r="K33210" t="s">
        <v>139</v>
      </c>
      <c r="L33210" t="s">
        <v>19</v>
      </c>
      <c r="M33210" t="s">
        <v>28</v>
      </c>
    </row>
    <row r="33211" spans="1:13" x14ac:dyDescent="0.3">
      <c r="A33211">
        <v>20513</v>
      </c>
      <c r="B33211">
        <v>9007</v>
      </c>
      <c r="C33211" t="s">
        <v>86</v>
      </c>
      <c r="D33211">
        <v>0.5</v>
      </c>
      <c r="E33211">
        <v>1</v>
      </c>
      <c r="F33211" s="1">
        <v>42155</v>
      </c>
      <c r="G33211" t="s">
        <v>156</v>
      </c>
      <c r="H33211" s="9">
        <v>0.81368055555555552</v>
      </c>
      <c r="I33211">
        <v>12.5</v>
      </c>
      <c r="J33211">
        <v>12.5</v>
      </c>
      <c r="K33211" t="s">
        <v>139</v>
      </c>
      <c r="L33211" t="s">
        <v>19</v>
      </c>
      <c r="M33211" t="s">
        <v>28</v>
      </c>
    </row>
    <row r="33212" spans="1:13" x14ac:dyDescent="0.3">
      <c r="A33212">
        <v>20519</v>
      </c>
      <c r="B33212">
        <v>9010</v>
      </c>
      <c r="C33212" t="s">
        <v>86</v>
      </c>
      <c r="D33212">
        <v>0.33333333333333331</v>
      </c>
      <c r="E33212">
        <v>1</v>
      </c>
      <c r="F33212" s="1">
        <v>42155</v>
      </c>
      <c r="G33212" t="s">
        <v>156</v>
      </c>
      <c r="H33212" s="9">
        <v>0.81604166666666667</v>
      </c>
      <c r="I33212">
        <v>12.5</v>
      </c>
      <c r="J33212">
        <v>12.5</v>
      </c>
      <c r="K33212" t="s">
        <v>139</v>
      </c>
      <c r="L33212" t="s">
        <v>19</v>
      </c>
      <c r="M33212" t="s">
        <v>28</v>
      </c>
    </row>
    <row r="33213" spans="1:13" x14ac:dyDescent="0.3">
      <c r="A33213">
        <v>20747</v>
      </c>
      <c r="B33213">
        <v>9102</v>
      </c>
      <c r="C33213" t="s">
        <v>86</v>
      </c>
      <c r="D33213">
        <v>0.1111111111111111</v>
      </c>
      <c r="E33213">
        <v>1</v>
      </c>
      <c r="F33213" s="1">
        <v>42157</v>
      </c>
      <c r="G33213" t="s">
        <v>158</v>
      </c>
      <c r="H33213" s="9">
        <v>0.52844907407407404</v>
      </c>
      <c r="I33213">
        <v>12.5</v>
      </c>
      <c r="J33213">
        <v>12.5</v>
      </c>
      <c r="K33213" t="s">
        <v>139</v>
      </c>
      <c r="L33213" t="s">
        <v>19</v>
      </c>
      <c r="M33213" t="s">
        <v>28</v>
      </c>
    </row>
    <row r="33214" spans="1:13" x14ac:dyDescent="0.3">
      <c r="A33214">
        <v>20867</v>
      </c>
      <c r="B33214">
        <v>9154</v>
      </c>
      <c r="C33214" t="s">
        <v>86</v>
      </c>
      <c r="D33214">
        <v>1</v>
      </c>
      <c r="E33214">
        <v>1</v>
      </c>
      <c r="F33214" s="1">
        <v>42158</v>
      </c>
      <c r="G33214" t="s">
        <v>159</v>
      </c>
      <c r="H33214" s="9">
        <v>0.48171296296296295</v>
      </c>
      <c r="I33214">
        <v>12.5</v>
      </c>
      <c r="J33214">
        <v>12.5</v>
      </c>
      <c r="K33214" t="s">
        <v>139</v>
      </c>
      <c r="L33214" t="s">
        <v>19</v>
      </c>
      <c r="M33214" t="s">
        <v>28</v>
      </c>
    </row>
    <row r="33215" spans="1:13" x14ac:dyDescent="0.3">
      <c r="A33215">
        <v>21465</v>
      </c>
      <c r="B33215">
        <v>9418</v>
      </c>
      <c r="C33215" t="s">
        <v>86</v>
      </c>
      <c r="D33215">
        <v>0.25</v>
      </c>
      <c r="E33215">
        <v>1</v>
      </c>
      <c r="F33215" s="1">
        <v>42162</v>
      </c>
      <c r="G33215" t="s">
        <v>156</v>
      </c>
      <c r="H33215" s="9">
        <v>0.72104166666666669</v>
      </c>
      <c r="I33215">
        <v>12.5</v>
      </c>
      <c r="J33215">
        <v>12.5</v>
      </c>
      <c r="K33215" t="s">
        <v>139</v>
      </c>
      <c r="L33215" t="s">
        <v>19</v>
      </c>
      <c r="M33215" t="s">
        <v>28</v>
      </c>
    </row>
    <row r="33216" spans="1:13" x14ac:dyDescent="0.3">
      <c r="A33216">
        <v>21601</v>
      </c>
      <c r="B33216">
        <v>9480</v>
      </c>
      <c r="C33216" t="s">
        <v>86</v>
      </c>
      <c r="D33216">
        <v>0.25</v>
      </c>
      <c r="E33216">
        <v>1</v>
      </c>
      <c r="F33216" s="1">
        <v>42163</v>
      </c>
      <c r="G33216" t="s">
        <v>157</v>
      </c>
      <c r="H33216" s="9">
        <v>0.74734953703703699</v>
      </c>
      <c r="I33216">
        <v>12.5</v>
      </c>
      <c r="J33216">
        <v>12.5</v>
      </c>
      <c r="K33216" t="s">
        <v>139</v>
      </c>
      <c r="L33216" t="s">
        <v>19</v>
      </c>
      <c r="M33216" t="s">
        <v>28</v>
      </c>
    </row>
    <row r="33217" spans="1:13" x14ac:dyDescent="0.3">
      <c r="A33217">
        <v>21749</v>
      </c>
      <c r="B33217">
        <v>9548</v>
      </c>
      <c r="C33217" t="s">
        <v>86</v>
      </c>
      <c r="D33217">
        <v>1</v>
      </c>
      <c r="E33217">
        <v>1</v>
      </c>
      <c r="F33217" s="1">
        <v>42164</v>
      </c>
      <c r="G33217" t="s">
        <v>158</v>
      </c>
      <c r="H33217" s="9">
        <v>0.73243055555555558</v>
      </c>
      <c r="I33217">
        <v>12.5</v>
      </c>
      <c r="J33217">
        <v>12.5</v>
      </c>
      <c r="K33217" t="s">
        <v>139</v>
      </c>
      <c r="L33217" t="s">
        <v>19</v>
      </c>
      <c r="M33217" t="s">
        <v>28</v>
      </c>
    </row>
    <row r="33218" spans="1:13" x14ac:dyDescent="0.3">
      <c r="A33218">
        <v>21776</v>
      </c>
      <c r="B33218">
        <v>9558</v>
      </c>
      <c r="C33218" t="s">
        <v>86</v>
      </c>
      <c r="D33218">
        <v>0.25</v>
      </c>
      <c r="E33218">
        <v>1</v>
      </c>
      <c r="F33218" s="1">
        <v>42164</v>
      </c>
      <c r="G33218" t="s">
        <v>158</v>
      </c>
      <c r="H33218" s="9">
        <v>0.81061342592592589</v>
      </c>
      <c r="I33218">
        <v>12.5</v>
      </c>
      <c r="J33218">
        <v>12.5</v>
      </c>
      <c r="K33218" t="s">
        <v>139</v>
      </c>
      <c r="L33218" t="s">
        <v>19</v>
      </c>
      <c r="M33218" t="s">
        <v>28</v>
      </c>
    </row>
    <row r="33219" spans="1:13" x14ac:dyDescent="0.3">
      <c r="A33219">
        <v>21831</v>
      </c>
      <c r="B33219">
        <v>9579</v>
      </c>
      <c r="C33219" t="s">
        <v>86</v>
      </c>
      <c r="D33219">
        <v>0.33333333333333331</v>
      </c>
      <c r="E33219">
        <v>1</v>
      </c>
      <c r="F33219" s="1">
        <v>42165</v>
      </c>
      <c r="G33219" t="s">
        <v>159</v>
      </c>
      <c r="H33219" s="9">
        <v>0.52678240740740745</v>
      </c>
      <c r="I33219">
        <v>12.5</v>
      </c>
      <c r="J33219">
        <v>12.5</v>
      </c>
      <c r="K33219" t="s">
        <v>139</v>
      </c>
      <c r="L33219" t="s">
        <v>19</v>
      </c>
      <c r="M33219" t="s">
        <v>28</v>
      </c>
    </row>
    <row r="33220" spans="1:13" x14ac:dyDescent="0.3">
      <c r="A33220">
        <v>21851</v>
      </c>
      <c r="B33220">
        <v>9588</v>
      </c>
      <c r="C33220" t="s">
        <v>86</v>
      </c>
      <c r="D33220">
        <v>0.14285714285714285</v>
      </c>
      <c r="E33220">
        <v>1</v>
      </c>
      <c r="F33220" s="1">
        <v>42165</v>
      </c>
      <c r="G33220" t="s">
        <v>159</v>
      </c>
      <c r="H33220" s="9">
        <v>0.55550925925925931</v>
      </c>
      <c r="I33220">
        <v>12.5</v>
      </c>
      <c r="J33220">
        <v>12.5</v>
      </c>
      <c r="K33220" t="s">
        <v>139</v>
      </c>
      <c r="L33220" t="s">
        <v>19</v>
      </c>
      <c r="M33220" t="s">
        <v>28</v>
      </c>
    </row>
    <row r="33221" spans="1:13" x14ac:dyDescent="0.3">
      <c r="A33221">
        <v>21854</v>
      </c>
      <c r="B33221">
        <v>9590</v>
      </c>
      <c r="C33221" t="s">
        <v>86</v>
      </c>
      <c r="D33221">
        <v>1</v>
      </c>
      <c r="E33221">
        <v>1</v>
      </c>
      <c r="F33221" s="1">
        <v>42165</v>
      </c>
      <c r="G33221" t="s">
        <v>159</v>
      </c>
      <c r="H33221" s="9">
        <v>0.56561342592592589</v>
      </c>
      <c r="I33221">
        <v>12.5</v>
      </c>
      <c r="J33221">
        <v>12.5</v>
      </c>
      <c r="K33221" t="s">
        <v>139</v>
      </c>
      <c r="L33221" t="s">
        <v>19</v>
      </c>
      <c r="M33221" t="s">
        <v>28</v>
      </c>
    </row>
    <row r="33222" spans="1:13" x14ac:dyDescent="0.3">
      <c r="A33222">
        <v>21971</v>
      </c>
      <c r="B33222">
        <v>9647</v>
      </c>
      <c r="C33222" t="s">
        <v>86</v>
      </c>
      <c r="D33222">
        <v>0.33333333333333331</v>
      </c>
      <c r="E33222">
        <v>1</v>
      </c>
      <c r="F33222" s="1">
        <v>42166</v>
      </c>
      <c r="G33222" t="s">
        <v>160</v>
      </c>
      <c r="H33222" s="9">
        <v>0.60146990740740736</v>
      </c>
      <c r="I33222">
        <v>12.5</v>
      </c>
      <c r="J33222">
        <v>12.5</v>
      </c>
      <c r="K33222" t="s">
        <v>139</v>
      </c>
      <c r="L33222" t="s">
        <v>19</v>
      </c>
      <c r="M33222" t="s">
        <v>28</v>
      </c>
    </row>
    <row r="33223" spans="1:13" x14ac:dyDescent="0.3">
      <c r="A33223">
        <v>22035</v>
      </c>
      <c r="B33223">
        <v>9671</v>
      </c>
      <c r="C33223" t="s">
        <v>86</v>
      </c>
      <c r="D33223">
        <v>1</v>
      </c>
      <c r="E33223">
        <v>1</v>
      </c>
      <c r="F33223" s="1">
        <v>42166</v>
      </c>
      <c r="G33223" t="s">
        <v>160</v>
      </c>
      <c r="H33223" s="9">
        <v>0.76218750000000002</v>
      </c>
      <c r="I33223">
        <v>12.5</v>
      </c>
      <c r="J33223">
        <v>12.5</v>
      </c>
      <c r="K33223" t="s">
        <v>139</v>
      </c>
      <c r="L33223" t="s">
        <v>19</v>
      </c>
      <c r="M33223" t="s">
        <v>28</v>
      </c>
    </row>
    <row r="33224" spans="1:13" x14ac:dyDescent="0.3">
      <c r="A33224">
        <v>22445</v>
      </c>
      <c r="B33224">
        <v>9859</v>
      </c>
      <c r="C33224" t="s">
        <v>86</v>
      </c>
      <c r="D33224">
        <v>0.5</v>
      </c>
      <c r="E33224">
        <v>1</v>
      </c>
      <c r="F33224" s="1">
        <v>42169</v>
      </c>
      <c r="G33224" t="s">
        <v>156</v>
      </c>
      <c r="H33224" s="9">
        <v>0.85265046296296299</v>
      </c>
      <c r="I33224">
        <v>12.5</v>
      </c>
      <c r="J33224">
        <v>12.5</v>
      </c>
      <c r="K33224" t="s">
        <v>139</v>
      </c>
      <c r="L33224" t="s">
        <v>19</v>
      </c>
      <c r="M33224" t="s">
        <v>28</v>
      </c>
    </row>
    <row r="33225" spans="1:13" x14ac:dyDescent="0.3">
      <c r="A33225">
        <v>22531</v>
      </c>
      <c r="B33225">
        <v>9897</v>
      </c>
      <c r="C33225" t="s">
        <v>86</v>
      </c>
      <c r="D33225">
        <v>0.33333333333333331</v>
      </c>
      <c r="E33225">
        <v>1</v>
      </c>
      <c r="F33225" s="1">
        <v>42170</v>
      </c>
      <c r="G33225" t="s">
        <v>157</v>
      </c>
      <c r="H33225" s="9">
        <v>0.69046296296296295</v>
      </c>
      <c r="I33225">
        <v>12.5</v>
      </c>
      <c r="J33225">
        <v>12.5</v>
      </c>
      <c r="K33225" t="s">
        <v>139</v>
      </c>
      <c r="L33225" t="s">
        <v>19</v>
      </c>
      <c r="M33225" t="s">
        <v>28</v>
      </c>
    </row>
    <row r="33226" spans="1:13" x14ac:dyDescent="0.3">
      <c r="A33226">
        <v>22652</v>
      </c>
      <c r="B33226">
        <v>9955</v>
      </c>
      <c r="C33226" t="s">
        <v>86</v>
      </c>
      <c r="D33226">
        <v>1</v>
      </c>
      <c r="E33226">
        <v>1</v>
      </c>
      <c r="F33226" s="1">
        <v>42171</v>
      </c>
      <c r="G33226" t="s">
        <v>158</v>
      </c>
      <c r="H33226" s="9">
        <v>0.58910879629629631</v>
      </c>
      <c r="I33226">
        <v>12.5</v>
      </c>
      <c r="J33226">
        <v>12.5</v>
      </c>
      <c r="K33226" t="s">
        <v>139</v>
      </c>
      <c r="L33226" t="s">
        <v>19</v>
      </c>
      <c r="M33226" t="s">
        <v>28</v>
      </c>
    </row>
    <row r="33227" spans="1:13" x14ac:dyDescent="0.3">
      <c r="A33227">
        <v>22716</v>
      </c>
      <c r="B33227">
        <v>9990</v>
      </c>
      <c r="C33227" t="s">
        <v>86</v>
      </c>
      <c r="D33227">
        <v>0.5</v>
      </c>
      <c r="E33227">
        <v>1</v>
      </c>
      <c r="F33227" s="1">
        <v>42171</v>
      </c>
      <c r="G33227" t="s">
        <v>158</v>
      </c>
      <c r="H33227" s="9">
        <v>0.9432638888888889</v>
      </c>
      <c r="I33227">
        <v>12.5</v>
      </c>
      <c r="J33227">
        <v>12.5</v>
      </c>
      <c r="K33227" t="s">
        <v>139</v>
      </c>
      <c r="L33227" t="s">
        <v>19</v>
      </c>
      <c r="M33227" t="s">
        <v>28</v>
      </c>
    </row>
    <row r="33228" spans="1:13" x14ac:dyDescent="0.3">
      <c r="A33228">
        <v>22956</v>
      </c>
      <c r="B33228">
        <v>10101</v>
      </c>
      <c r="C33228" t="s">
        <v>86</v>
      </c>
      <c r="D33228">
        <v>1</v>
      </c>
      <c r="E33228">
        <v>1</v>
      </c>
      <c r="F33228" s="1">
        <v>42174</v>
      </c>
      <c r="G33228" t="s">
        <v>161</v>
      </c>
      <c r="H33228" s="9">
        <v>0.47921296296296295</v>
      </c>
      <c r="I33228">
        <v>12.5</v>
      </c>
      <c r="J33228">
        <v>12.5</v>
      </c>
      <c r="K33228" t="s">
        <v>139</v>
      </c>
      <c r="L33228" t="s">
        <v>19</v>
      </c>
      <c r="M33228" t="s">
        <v>28</v>
      </c>
    </row>
    <row r="33229" spans="1:13" x14ac:dyDescent="0.3">
      <c r="A33229">
        <v>23141</v>
      </c>
      <c r="B33229">
        <v>10179</v>
      </c>
      <c r="C33229" t="s">
        <v>86</v>
      </c>
      <c r="D33229">
        <v>8.3333333333333329E-2</v>
      </c>
      <c r="E33229">
        <v>1</v>
      </c>
      <c r="F33229" s="1">
        <v>42175</v>
      </c>
      <c r="G33229" t="s">
        <v>162</v>
      </c>
      <c r="H33229" s="9">
        <v>0.51303240740740741</v>
      </c>
      <c r="I33229">
        <v>12.5</v>
      </c>
      <c r="J33229">
        <v>12.5</v>
      </c>
      <c r="K33229" t="s">
        <v>139</v>
      </c>
      <c r="L33229" t="s">
        <v>19</v>
      </c>
      <c r="M33229" t="s">
        <v>28</v>
      </c>
    </row>
    <row r="33230" spans="1:13" x14ac:dyDescent="0.3">
      <c r="A33230">
        <v>23259</v>
      </c>
      <c r="B33230">
        <v>10229</v>
      </c>
      <c r="C33230" t="s">
        <v>86</v>
      </c>
      <c r="D33230">
        <v>0.14285714285714285</v>
      </c>
      <c r="E33230">
        <v>1</v>
      </c>
      <c r="F33230" s="1">
        <v>42176</v>
      </c>
      <c r="G33230" t="s">
        <v>156</v>
      </c>
      <c r="H33230" s="9">
        <v>0.54952546296296301</v>
      </c>
      <c r="I33230">
        <v>12.5</v>
      </c>
      <c r="J33230">
        <v>12.5</v>
      </c>
      <c r="K33230" t="s">
        <v>139</v>
      </c>
      <c r="L33230" t="s">
        <v>19</v>
      </c>
      <c r="M33230" t="s">
        <v>28</v>
      </c>
    </row>
    <row r="33231" spans="1:13" x14ac:dyDescent="0.3">
      <c r="A33231">
        <v>23356</v>
      </c>
      <c r="B33231">
        <v>10272</v>
      </c>
      <c r="C33231" t="s">
        <v>86</v>
      </c>
      <c r="D33231">
        <v>0.33333333333333331</v>
      </c>
      <c r="E33231">
        <v>1</v>
      </c>
      <c r="F33231" s="1">
        <v>42176</v>
      </c>
      <c r="G33231" t="s">
        <v>156</v>
      </c>
      <c r="H33231" s="9">
        <v>0.89206018518518515</v>
      </c>
      <c r="I33231">
        <v>12.5</v>
      </c>
      <c r="J33231">
        <v>12.5</v>
      </c>
      <c r="K33231" t="s">
        <v>139</v>
      </c>
      <c r="L33231" t="s">
        <v>19</v>
      </c>
      <c r="M33231" t="s">
        <v>28</v>
      </c>
    </row>
    <row r="33232" spans="1:13" x14ac:dyDescent="0.3">
      <c r="A33232">
        <v>23453</v>
      </c>
      <c r="B33232">
        <v>10308</v>
      </c>
      <c r="C33232" t="s">
        <v>86</v>
      </c>
      <c r="D33232">
        <v>0.5</v>
      </c>
      <c r="E33232">
        <v>1</v>
      </c>
      <c r="F33232" s="1">
        <v>42177</v>
      </c>
      <c r="G33232" t="s">
        <v>157</v>
      </c>
      <c r="H33232" s="9">
        <v>0.75572916666666667</v>
      </c>
      <c r="I33232">
        <v>12.5</v>
      </c>
      <c r="J33232">
        <v>12.5</v>
      </c>
      <c r="K33232" t="s">
        <v>139</v>
      </c>
      <c r="L33232" t="s">
        <v>19</v>
      </c>
      <c r="M33232" t="s">
        <v>28</v>
      </c>
    </row>
    <row r="33233" spans="1:13" x14ac:dyDescent="0.3">
      <c r="A33233">
        <v>23475</v>
      </c>
      <c r="B33233">
        <v>10318</v>
      </c>
      <c r="C33233" t="s">
        <v>86</v>
      </c>
      <c r="D33233">
        <v>0.25</v>
      </c>
      <c r="E33233">
        <v>1</v>
      </c>
      <c r="F33233" s="1">
        <v>42177</v>
      </c>
      <c r="G33233" t="s">
        <v>157</v>
      </c>
      <c r="H33233" s="9">
        <v>0.81945601851851857</v>
      </c>
      <c r="I33233">
        <v>12.5</v>
      </c>
      <c r="J33233">
        <v>12.5</v>
      </c>
      <c r="K33233" t="s">
        <v>139</v>
      </c>
      <c r="L33233" t="s">
        <v>19</v>
      </c>
      <c r="M33233" t="s">
        <v>28</v>
      </c>
    </row>
    <row r="33234" spans="1:13" x14ac:dyDescent="0.3">
      <c r="A33234">
        <v>23558</v>
      </c>
      <c r="B33234">
        <v>10358</v>
      </c>
      <c r="C33234" t="s">
        <v>86</v>
      </c>
      <c r="D33234">
        <v>0.5</v>
      </c>
      <c r="E33234">
        <v>1</v>
      </c>
      <c r="F33234" s="1">
        <v>42178</v>
      </c>
      <c r="G33234" t="s">
        <v>158</v>
      </c>
      <c r="H33234" s="9">
        <v>0.6507060185185185</v>
      </c>
      <c r="I33234">
        <v>12.5</v>
      </c>
      <c r="J33234">
        <v>12.5</v>
      </c>
      <c r="K33234" t="s">
        <v>139</v>
      </c>
      <c r="L33234" t="s">
        <v>19</v>
      </c>
      <c r="M33234" t="s">
        <v>28</v>
      </c>
    </row>
    <row r="33235" spans="1:13" x14ac:dyDescent="0.3">
      <c r="A33235">
        <v>23926</v>
      </c>
      <c r="B33235">
        <v>10519</v>
      </c>
      <c r="C33235" t="s">
        <v>86</v>
      </c>
      <c r="D33235">
        <v>0.5</v>
      </c>
      <c r="E33235">
        <v>1</v>
      </c>
      <c r="F33235" s="1">
        <v>42181</v>
      </c>
      <c r="G33235" t="s">
        <v>161</v>
      </c>
      <c r="H33235" s="9">
        <v>0.53976851851851848</v>
      </c>
      <c r="I33235">
        <v>12.5</v>
      </c>
      <c r="J33235">
        <v>12.5</v>
      </c>
      <c r="K33235" t="s">
        <v>139</v>
      </c>
      <c r="L33235" t="s">
        <v>19</v>
      </c>
      <c r="M33235" t="s">
        <v>28</v>
      </c>
    </row>
    <row r="33236" spans="1:13" x14ac:dyDescent="0.3">
      <c r="A33236">
        <v>24061</v>
      </c>
      <c r="B33236">
        <v>10573</v>
      </c>
      <c r="C33236" t="s">
        <v>86</v>
      </c>
      <c r="D33236">
        <v>0.25</v>
      </c>
      <c r="E33236">
        <v>1</v>
      </c>
      <c r="F33236" s="1">
        <v>42181</v>
      </c>
      <c r="G33236" t="s">
        <v>161</v>
      </c>
      <c r="H33236" s="9">
        <v>0.96171296296296294</v>
      </c>
      <c r="I33236">
        <v>12.5</v>
      </c>
      <c r="J33236">
        <v>12.5</v>
      </c>
      <c r="K33236" t="s">
        <v>139</v>
      </c>
      <c r="L33236" t="s">
        <v>19</v>
      </c>
      <c r="M33236" t="s">
        <v>28</v>
      </c>
    </row>
    <row r="33237" spans="1:13" x14ac:dyDescent="0.3">
      <c r="A33237">
        <v>24186</v>
      </c>
      <c r="B33237">
        <v>10625</v>
      </c>
      <c r="C33237" t="s">
        <v>86</v>
      </c>
      <c r="D33237">
        <v>0.33333333333333331</v>
      </c>
      <c r="E33237">
        <v>1</v>
      </c>
      <c r="F33237" s="1">
        <v>42182</v>
      </c>
      <c r="G33237" t="s">
        <v>162</v>
      </c>
      <c r="H33237" s="9">
        <v>0.79349537037037032</v>
      </c>
      <c r="I33237">
        <v>12.5</v>
      </c>
      <c r="J33237">
        <v>12.5</v>
      </c>
      <c r="K33237" t="s">
        <v>139</v>
      </c>
      <c r="L33237" t="s">
        <v>19</v>
      </c>
      <c r="M33237" t="s">
        <v>28</v>
      </c>
    </row>
    <row r="33238" spans="1:13" x14ac:dyDescent="0.3">
      <c r="A33238">
        <v>24217</v>
      </c>
      <c r="B33238">
        <v>10640</v>
      </c>
      <c r="C33238" t="s">
        <v>86</v>
      </c>
      <c r="D33238">
        <v>0.5</v>
      </c>
      <c r="E33238">
        <v>1</v>
      </c>
      <c r="F33238" s="1">
        <v>42182</v>
      </c>
      <c r="G33238" t="s">
        <v>162</v>
      </c>
      <c r="H33238" s="9">
        <v>0.87788194444444445</v>
      </c>
      <c r="I33238">
        <v>12.5</v>
      </c>
      <c r="J33238">
        <v>12.5</v>
      </c>
      <c r="K33238" t="s">
        <v>139</v>
      </c>
      <c r="L33238" t="s">
        <v>19</v>
      </c>
      <c r="M33238" t="s">
        <v>28</v>
      </c>
    </row>
    <row r="33239" spans="1:13" x14ac:dyDescent="0.3">
      <c r="A33239">
        <v>24353</v>
      </c>
      <c r="B33239">
        <v>10702</v>
      </c>
      <c r="C33239" t="s">
        <v>86</v>
      </c>
      <c r="D33239">
        <v>7.1428571428571425E-2</v>
      </c>
      <c r="E33239">
        <v>1</v>
      </c>
      <c r="F33239" s="1">
        <v>42184</v>
      </c>
      <c r="G33239" t="s">
        <v>157</v>
      </c>
      <c r="H33239" s="9">
        <v>0.53031249999999996</v>
      </c>
      <c r="I33239">
        <v>12.5</v>
      </c>
      <c r="J33239">
        <v>12.5</v>
      </c>
      <c r="K33239" t="s">
        <v>139</v>
      </c>
      <c r="L33239" t="s">
        <v>19</v>
      </c>
      <c r="M33239" t="s">
        <v>28</v>
      </c>
    </row>
    <row r="33240" spans="1:13" x14ac:dyDescent="0.3">
      <c r="A33240">
        <v>24453</v>
      </c>
      <c r="B33240">
        <v>10748</v>
      </c>
      <c r="C33240" t="s">
        <v>86</v>
      </c>
      <c r="D33240">
        <v>0.5</v>
      </c>
      <c r="E33240">
        <v>1</v>
      </c>
      <c r="F33240" s="1">
        <v>42185</v>
      </c>
      <c r="G33240" t="s">
        <v>158</v>
      </c>
      <c r="H33240" s="9">
        <v>0.50780092592592596</v>
      </c>
      <c r="I33240">
        <v>12.5</v>
      </c>
      <c r="J33240">
        <v>12.5</v>
      </c>
      <c r="K33240" t="s">
        <v>139</v>
      </c>
      <c r="L33240" t="s">
        <v>19</v>
      </c>
      <c r="M33240" t="s">
        <v>28</v>
      </c>
    </row>
    <row r="33241" spans="1:13" x14ac:dyDescent="0.3">
      <c r="A33241">
        <v>24761</v>
      </c>
      <c r="B33241">
        <v>10892</v>
      </c>
      <c r="C33241" t="s">
        <v>86</v>
      </c>
      <c r="D33241">
        <v>0.5</v>
      </c>
      <c r="E33241">
        <v>1</v>
      </c>
      <c r="F33241" s="1">
        <v>42187</v>
      </c>
      <c r="G33241" t="s">
        <v>160</v>
      </c>
      <c r="H33241" s="9">
        <v>0.63162037037037033</v>
      </c>
      <c r="I33241">
        <v>12.5</v>
      </c>
      <c r="J33241">
        <v>12.5</v>
      </c>
      <c r="K33241" t="s">
        <v>139</v>
      </c>
      <c r="L33241" t="s">
        <v>19</v>
      </c>
      <c r="M33241" t="s">
        <v>28</v>
      </c>
    </row>
    <row r="33242" spans="1:13" x14ac:dyDescent="0.3">
      <c r="A33242">
        <v>24884</v>
      </c>
      <c r="B33242">
        <v>10942</v>
      </c>
      <c r="C33242" t="s">
        <v>86</v>
      </c>
      <c r="D33242">
        <v>0.25</v>
      </c>
      <c r="E33242">
        <v>1</v>
      </c>
      <c r="F33242" s="1">
        <v>42188</v>
      </c>
      <c r="G33242" t="s">
        <v>161</v>
      </c>
      <c r="H33242" s="9">
        <v>0.54849537037037033</v>
      </c>
      <c r="I33242">
        <v>12.5</v>
      </c>
      <c r="J33242">
        <v>12.5</v>
      </c>
      <c r="K33242" t="s">
        <v>139</v>
      </c>
      <c r="L33242" t="s">
        <v>19</v>
      </c>
      <c r="M33242" t="s">
        <v>28</v>
      </c>
    </row>
    <row r="33243" spans="1:13" x14ac:dyDescent="0.3">
      <c r="A33243">
        <v>25166</v>
      </c>
      <c r="B33243">
        <v>11078</v>
      </c>
      <c r="C33243" t="s">
        <v>86</v>
      </c>
      <c r="D33243">
        <v>1</v>
      </c>
      <c r="E33243">
        <v>1</v>
      </c>
      <c r="F33243" s="1">
        <v>42189</v>
      </c>
      <c r="G33243" t="s">
        <v>162</v>
      </c>
      <c r="H33243" s="9">
        <v>0.79546296296296293</v>
      </c>
      <c r="I33243">
        <v>12.5</v>
      </c>
      <c r="J33243">
        <v>12.5</v>
      </c>
      <c r="K33243" t="s">
        <v>139</v>
      </c>
      <c r="L33243" t="s">
        <v>19</v>
      </c>
      <c r="M33243" t="s">
        <v>28</v>
      </c>
    </row>
    <row r="33244" spans="1:13" x14ac:dyDescent="0.3">
      <c r="A33244">
        <v>25496</v>
      </c>
      <c r="B33244">
        <v>11221</v>
      </c>
      <c r="C33244" t="s">
        <v>86</v>
      </c>
      <c r="D33244">
        <v>0.33333333333333331</v>
      </c>
      <c r="E33244">
        <v>1</v>
      </c>
      <c r="F33244" s="1">
        <v>42191</v>
      </c>
      <c r="G33244" t="s">
        <v>157</v>
      </c>
      <c r="H33244" s="9">
        <v>0.92839120370370365</v>
      </c>
      <c r="I33244">
        <v>12.5</v>
      </c>
      <c r="J33244">
        <v>12.5</v>
      </c>
      <c r="K33244" t="s">
        <v>139</v>
      </c>
      <c r="L33244" t="s">
        <v>19</v>
      </c>
      <c r="M33244" t="s">
        <v>28</v>
      </c>
    </row>
    <row r="33245" spans="1:13" x14ac:dyDescent="0.3">
      <c r="A33245">
        <v>25542</v>
      </c>
      <c r="B33245">
        <v>11235</v>
      </c>
      <c r="C33245" t="s">
        <v>86</v>
      </c>
      <c r="D33245">
        <v>8.3333333333333329E-2</v>
      </c>
      <c r="E33245">
        <v>1</v>
      </c>
      <c r="F33245" s="1">
        <v>42192</v>
      </c>
      <c r="G33245" t="s">
        <v>158</v>
      </c>
      <c r="H33245" s="9">
        <v>0.5522569444444444</v>
      </c>
      <c r="I33245">
        <v>12.5</v>
      </c>
      <c r="J33245">
        <v>12.5</v>
      </c>
      <c r="K33245" t="s">
        <v>139</v>
      </c>
      <c r="L33245" t="s">
        <v>19</v>
      </c>
      <c r="M33245" t="s">
        <v>28</v>
      </c>
    </row>
    <row r="33246" spans="1:13" x14ac:dyDescent="0.3">
      <c r="A33246">
        <v>25551</v>
      </c>
      <c r="B33246">
        <v>11237</v>
      </c>
      <c r="C33246" t="s">
        <v>86</v>
      </c>
      <c r="D33246">
        <v>0.5</v>
      </c>
      <c r="E33246">
        <v>1</v>
      </c>
      <c r="F33246" s="1">
        <v>42192</v>
      </c>
      <c r="G33246" t="s">
        <v>158</v>
      </c>
      <c r="H33246" s="9">
        <v>0.55887731481481484</v>
      </c>
      <c r="I33246">
        <v>12.5</v>
      </c>
      <c r="J33246">
        <v>12.5</v>
      </c>
      <c r="K33246" t="s">
        <v>139</v>
      </c>
      <c r="L33246" t="s">
        <v>19</v>
      </c>
      <c r="M33246" t="s">
        <v>28</v>
      </c>
    </row>
    <row r="33247" spans="1:13" x14ac:dyDescent="0.3">
      <c r="A33247">
        <v>25893</v>
      </c>
      <c r="B33247">
        <v>11392</v>
      </c>
      <c r="C33247" t="s">
        <v>86</v>
      </c>
      <c r="D33247">
        <v>0.5</v>
      </c>
      <c r="E33247">
        <v>1</v>
      </c>
      <c r="F33247" s="1">
        <v>42194</v>
      </c>
      <c r="G33247" t="s">
        <v>160</v>
      </c>
      <c r="H33247" s="9">
        <v>0.82547453703703699</v>
      </c>
      <c r="I33247">
        <v>12.5</v>
      </c>
      <c r="J33247">
        <v>12.5</v>
      </c>
      <c r="K33247" t="s">
        <v>139</v>
      </c>
      <c r="L33247" t="s">
        <v>19</v>
      </c>
      <c r="M33247" t="s">
        <v>28</v>
      </c>
    </row>
    <row r="33248" spans="1:13" x14ac:dyDescent="0.3">
      <c r="A33248">
        <v>25981</v>
      </c>
      <c r="B33248">
        <v>11435</v>
      </c>
      <c r="C33248" t="s">
        <v>86</v>
      </c>
      <c r="D33248">
        <v>0.25</v>
      </c>
      <c r="E33248">
        <v>1</v>
      </c>
      <c r="F33248" s="1">
        <v>42195</v>
      </c>
      <c r="G33248" t="s">
        <v>161</v>
      </c>
      <c r="H33248" s="9">
        <v>0.70459490740740738</v>
      </c>
      <c r="I33248">
        <v>12.5</v>
      </c>
      <c r="J33248">
        <v>12.5</v>
      </c>
      <c r="K33248" t="s">
        <v>139</v>
      </c>
      <c r="L33248" t="s">
        <v>19</v>
      </c>
      <c r="M33248" t="s">
        <v>28</v>
      </c>
    </row>
    <row r="33249" spans="1:13" x14ac:dyDescent="0.3">
      <c r="A33249">
        <v>26090</v>
      </c>
      <c r="B33249">
        <v>11487</v>
      </c>
      <c r="C33249" t="s">
        <v>86</v>
      </c>
      <c r="D33249">
        <v>0.25</v>
      </c>
      <c r="E33249">
        <v>1</v>
      </c>
      <c r="F33249" s="1">
        <v>42196</v>
      </c>
      <c r="G33249" t="s">
        <v>162</v>
      </c>
      <c r="H33249" s="9">
        <v>0.67054398148148153</v>
      </c>
      <c r="I33249">
        <v>12.5</v>
      </c>
      <c r="J33249">
        <v>12.5</v>
      </c>
      <c r="K33249" t="s">
        <v>139</v>
      </c>
      <c r="L33249" t="s">
        <v>19</v>
      </c>
      <c r="M33249" t="s">
        <v>28</v>
      </c>
    </row>
    <row r="33250" spans="1:13" x14ac:dyDescent="0.3">
      <c r="A33250">
        <v>26161</v>
      </c>
      <c r="B33250">
        <v>11518</v>
      </c>
      <c r="C33250" t="s">
        <v>86</v>
      </c>
      <c r="D33250">
        <v>0.25</v>
      </c>
      <c r="E33250">
        <v>1</v>
      </c>
      <c r="F33250" s="1">
        <v>42196</v>
      </c>
      <c r="G33250" t="s">
        <v>162</v>
      </c>
      <c r="H33250" s="9">
        <v>0.87157407407407406</v>
      </c>
      <c r="I33250">
        <v>12.5</v>
      </c>
      <c r="J33250">
        <v>12.5</v>
      </c>
      <c r="K33250" t="s">
        <v>139</v>
      </c>
      <c r="L33250" t="s">
        <v>19</v>
      </c>
      <c r="M33250" t="s">
        <v>28</v>
      </c>
    </row>
    <row r="33251" spans="1:13" x14ac:dyDescent="0.3">
      <c r="A33251">
        <v>26202</v>
      </c>
      <c r="B33251">
        <v>11535</v>
      </c>
      <c r="C33251" t="s">
        <v>86</v>
      </c>
      <c r="D33251">
        <v>1</v>
      </c>
      <c r="E33251">
        <v>1</v>
      </c>
      <c r="F33251" s="1">
        <v>42197</v>
      </c>
      <c r="G33251" t="s">
        <v>156</v>
      </c>
      <c r="H33251" s="9">
        <v>0.57891203703703709</v>
      </c>
      <c r="I33251">
        <v>12.5</v>
      </c>
      <c r="J33251">
        <v>12.5</v>
      </c>
      <c r="K33251" t="s">
        <v>139</v>
      </c>
      <c r="L33251" t="s">
        <v>19</v>
      </c>
      <c r="M33251" t="s">
        <v>28</v>
      </c>
    </row>
    <row r="33252" spans="1:13" x14ac:dyDescent="0.3">
      <c r="A33252">
        <v>26269</v>
      </c>
      <c r="B33252">
        <v>11565</v>
      </c>
      <c r="C33252" t="s">
        <v>86</v>
      </c>
      <c r="D33252">
        <v>1</v>
      </c>
      <c r="E33252">
        <v>1</v>
      </c>
      <c r="F33252" s="1">
        <v>42197</v>
      </c>
      <c r="G33252" t="s">
        <v>156</v>
      </c>
      <c r="H33252" s="9">
        <v>0.78615740740740736</v>
      </c>
      <c r="I33252">
        <v>12.5</v>
      </c>
      <c r="J33252">
        <v>12.5</v>
      </c>
      <c r="K33252" t="s">
        <v>139</v>
      </c>
      <c r="L33252" t="s">
        <v>19</v>
      </c>
      <c r="M33252" t="s">
        <v>28</v>
      </c>
    </row>
    <row r="33253" spans="1:13" x14ac:dyDescent="0.3">
      <c r="A33253">
        <v>26317</v>
      </c>
      <c r="B33253">
        <v>11587</v>
      </c>
      <c r="C33253" t="s">
        <v>86</v>
      </c>
      <c r="D33253">
        <v>0.25</v>
      </c>
      <c r="E33253">
        <v>1</v>
      </c>
      <c r="F33253" s="1">
        <v>42198</v>
      </c>
      <c r="G33253" t="s">
        <v>157</v>
      </c>
      <c r="H33253" s="9">
        <v>0.48605324074074074</v>
      </c>
      <c r="I33253">
        <v>12.5</v>
      </c>
      <c r="J33253">
        <v>12.5</v>
      </c>
      <c r="K33253" t="s">
        <v>139</v>
      </c>
      <c r="L33253" t="s">
        <v>19</v>
      </c>
      <c r="M33253" t="s">
        <v>28</v>
      </c>
    </row>
    <row r="33254" spans="1:13" x14ac:dyDescent="0.3">
      <c r="A33254">
        <v>26381</v>
      </c>
      <c r="B33254">
        <v>11613</v>
      </c>
      <c r="C33254" t="s">
        <v>86</v>
      </c>
      <c r="D33254">
        <v>1</v>
      </c>
      <c r="E33254">
        <v>1</v>
      </c>
      <c r="F33254" s="1">
        <v>42198</v>
      </c>
      <c r="G33254" t="s">
        <v>157</v>
      </c>
      <c r="H33254" s="9">
        <v>0.69344907407407408</v>
      </c>
      <c r="I33254">
        <v>12.5</v>
      </c>
      <c r="J33254">
        <v>12.5</v>
      </c>
      <c r="K33254" t="s">
        <v>139</v>
      </c>
      <c r="L33254" t="s">
        <v>19</v>
      </c>
      <c r="M33254" t="s">
        <v>28</v>
      </c>
    </row>
    <row r="33255" spans="1:13" x14ac:dyDescent="0.3">
      <c r="A33255">
        <v>26508</v>
      </c>
      <c r="B33255">
        <v>11677</v>
      </c>
      <c r="C33255" t="s">
        <v>86</v>
      </c>
      <c r="D33255">
        <v>1</v>
      </c>
      <c r="E33255">
        <v>1</v>
      </c>
      <c r="F33255" s="1">
        <v>42199</v>
      </c>
      <c r="G33255" t="s">
        <v>158</v>
      </c>
      <c r="H33255" s="9">
        <v>0.80574074074074076</v>
      </c>
      <c r="I33255">
        <v>12.5</v>
      </c>
      <c r="J33255">
        <v>12.5</v>
      </c>
      <c r="K33255" t="s">
        <v>139</v>
      </c>
      <c r="L33255" t="s">
        <v>19</v>
      </c>
      <c r="M33255" t="s">
        <v>28</v>
      </c>
    </row>
    <row r="33256" spans="1:13" x14ac:dyDescent="0.3">
      <c r="A33256">
        <v>26512</v>
      </c>
      <c r="B33256">
        <v>11680</v>
      </c>
      <c r="C33256" t="s">
        <v>86</v>
      </c>
      <c r="D33256">
        <v>0.5</v>
      </c>
      <c r="E33256">
        <v>1</v>
      </c>
      <c r="F33256" s="1">
        <v>42199</v>
      </c>
      <c r="G33256" t="s">
        <v>158</v>
      </c>
      <c r="H33256" s="9">
        <v>0.81921296296296298</v>
      </c>
      <c r="I33256">
        <v>12.5</v>
      </c>
      <c r="J33256">
        <v>12.5</v>
      </c>
      <c r="K33256" t="s">
        <v>139</v>
      </c>
      <c r="L33256" t="s">
        <v>19</v>
      </c>
      <c r="M33256" t="s">
        <v>28</v>
      </c>
    </row>
    <row r="33257" spans="1:13" x14ac:dyDescent="0.3">
      <c r="A33257">
        <v>26691</v>
      </c>
      <c r="B33257">
        <v>11755</v>
      </c>
      <c r="C33257" t="s">
        <v>86</v>
      </c>
      <c r="D33257">
        <v>0.25</v>
      </c>
      <c r="E33257">
        <v>1</v>
      </c>
      <c r="F33257" s="1">
        <v>42200</v>
      </c>
      <c r="G33257" t="s">
        <v>159</v>
      </c>
      <c r="H33257" s="9">
        <v>0.95591435185185181</v>
      </c>
      <c r="I33257">
        <v>12.5</v>
      </c>
      <c r="J33257">
        <v>12.5</v>
      </c>
      <c r="K33257" t="s">
        <v>139</v>
      </c>
      <c r="L33257" t="s">
        <v>19</v>
      </c>
      <c r="M33257" t="s">
        <v>28</v>
      </c>
    </row>
    <row r="33258" spans="1:13" x14ac:dyDescent="0.3">
      <c r="A33258">
        <v>26836</v>
      </c>
      <c r="B33258">
        <v>11813</v>
      </c>
      <c r="C33258" t="s">
        <v>86</v>
      </c>
      <c r="D33258">
        <v>1</v>
      </c>
      <c r="E33258">
        <v>1</v>
      </c>
      <c r="F33258" s="1">
        <v>42202</v>
      </c>
      <c r="G33258" t="s">
        <v>161</v>
      </c>
      <c r="H33258" s="9">
        <v>0.48503472222222221</v>
      </c>
      <c r="I33258">
        <v>12.5</v>
      </c>
      <c r="J33258">
        <v>12.5</v>
      </c>
      <c r="K33258" t="s">
        <v>139</v>
      </c>
      <c r="L33258" t="s">
        <v>19</v>
      </c>
      <c r="M33258" t="s">
        <v>28</v>
      </c>
    </row>
    <row r="33259" spans="1:13" x14ac:dyDescent="0.3">
      <c r="A33259">
        <v>27000</v>
      </c>
      <c r="B33259">
        <v>11884</v>
      </c>
      <c r="C33259" t="s">
        <v>86</v>
      </c>
      <c r="D33259">
        <v>0.33333333333333331</v>
      </c>
      <c r="E33259">
        <v>1</v>
      </c>
      <c r="F33259" s="1">
        <v>42202</v>
      </c>
      <c r="G33259" t="s">
        <v>161</v>
      </c>
      <c r="H33259" s="9">
        <v>0.91032407407407412</v>
      </c>
      <c r="I33259">
        <v>12.5</v>
      </c>
      <c r="J33259">
        <v>12.5</v>
      </c>
      <c r="K33259" t="s">
        <v>139</v>
      </c>
      <c r="L33259" t="s">
        <v>19</v>
      </c>
      <c r="M33259" t="s">
        <v>28</v>
      </c>
    </row>
    <row r="33260" spans="1:13" x14ac:dyDescent="0.3">
      <c r="A33260">
        <v>27465</v>
      </c>
      <c r="B33260">
        <v>12085</v>
      </c>
      <c r="C33260" t="s">
        <v>86</v>
      </c>
      <c r="D33260">
        <v>1</v>
      </c>
      <c r="E33260">
        <v>1</v>
      </c>
      <c r="F33260" s="1">
        <v>42206</v>
      </c>
      <c r="G33260" t="s">
        <v>158</v>
      </c>
      <c r="H33260" s="9">
        <v>0.65611111111111109</v>
      </c>
      <c r="I33260">
        <v>12.5</v>
      </c>
      <c r="J33260">
        <v>12.5</v>
      </c>
      <c r="K33260" t="s">
        <v>139</v>
      </c>
      <c r="L33260" t="s">
        <v>19</v>
      </c>
      <c r="M33260" t="s">
        <v>28</v>
      </c>
    </row>
    <row r="33261" spans="1:13" x14ac:dyDescent="0.3">
      <c r="A33261">
        <v>27496</v>
      </c>
      <c r="B33261">
        <v>12098</v>
      </c>
      <c r="C33261" t="s">
        <v>86</v>
      </c>
      <c r="D33261">
        <v>0.5</v>
      </c>
      <c r="E33261">
        <v>1</v>
      </c>
      <c r="F33261" s="1">
        <v>42206</v>
      </c>
      <c r="G33261" t="s">
        <v>158</v>
      </c>
      <c r="H33261" s="9">
        <v>0.7578125</v>
      </c>
      <c r="I33261">
        <v>12.5</v>
      </c>
      <c r="J33261">
        <v>12.5</v>
      </c>
      <c r="K33261" t="s">
        <v>139</v>
      </c>
      <c r="L33261" t="s">
        <v>19</v>
      </c>
      <c r="M33261" t="s">
        <v>28</v>
      </c>
    </row>
    <row r="33262" spans="1:13" x14ac:dyDescent="0.3">
      <c r="A33262">
        <v>27776</v>
      </c>
      <c r="B33262">
        <v>12237</v>
      </c>
      <c r="C33262" t="s">
        <v>86</v>
      </c>
      <c r="D33262">
        <v>0.5</v>
      </c>
      <c r="E33262">
        <v>1</v>
      </c>
      <c r="F33262" s="1">
        <v>42208</v>
      </c>
      <c r="G33262" t="s">
        <v>160</v>
      </c>
      <c r="H33262" s="9">
        <v>0.83363425925925927</v>
      </c>
      <c r="I33262">
        <v>12.5</v>
      </c>
      <c r="J33262">
        <v>12.5</v>
      </c>
      <c r="K33262" t="s">
        <v>139</v>
      </c>
      <c r="L33262" t="s">
        <v>19</v>
      </c>
      <c r="M33262" t="s">
        <v>28</v>
      </c>
    </row>
    <row r="33263" spans="1:13" x14ac:dyDescent="0.3">
      <c r="A33263">
        <v>27810</v>
      </c>
      <c r="B33263">
        <v>12252</v>
      </c>
      <c r="C33263" t="s">
        <v>86</v>
      </c>
      <c r="D33263">
        <v>0.2</v>
      </c>
      <c r="E33263">
        <v>1</v>
      </c>
      <c r="F33263" s="1">
        <v>42209</v>
      </c>
      <c r="G33263" t="s">
        <v>161</v>
      </c>
      <c r="H33263" s="9">
        <v>0.50165509259259256</v>
      </c>
      <c r="I33263">
        <v>12.5</v>
      </c>
      <c r="J33263">
        <v>12.5</v>
      </c>
      <c r="K33263" t="s">
        <v>139</v>
      </c>
      <c r="L33263" t="s">
        <v>19</v>
      </c>
      <c r="M33263" t="s">
        <v>28</v>
      </c>
    </row>
    <row r="33264" spans="1:13" x14ac:dyDescent="0.3">
      <c r="A33264">
        <v>27863</v>
      </c>
      <c r="B33264">
        <v>12266</v>
      </c>
      <c r="C33264" t="s">
        <v>86</v>
      </c>
      <c r="D33264">
        <v>7.6923076923076927E-2</v>
      </c>
      <c r="E33264">
        <v>1</v>
      </c>
      <c r="F33264" s="1">
        <v>42209</v>
      </c>
      <c r="G33264" t="s">
        <v>161</v>
      </c>
      <c r="H33264" s="9">
        <v>0.60078703703703706</v>
      </c>
      <c r="I33264">
        <v>12.5</v>
      </c>
      <c r="J33264">
        <v>12.5</v>
      </c>
      <c r="K33264" t="s">
        <v>139</v>
      </c>
      <c r="L33264" t="s">
        <v>19</v>
      </c>
      <c r="M33264" t="s">
        <v>28</v>
      </c>
    </row>
    <row r="33265" spans="1:13" x14ac:dyDescent="0.3">
      <c r="A33265">
        <v>27901</v>
      </c>
      <c r="B33265">
        <v>12281</v>
      </c>
      <c r="C33265" t="s">
        <v>86</v>
      </c>
      <c r="D33265">
        <v>0.25</v>
      </c>
      <c r="E33265">
        <v>1</v>
      </c>
      <c r="F33265" s="1">
        <v>42209</v>
      </c>
      <c r="G33265" t="s">
        <v>161</v>
      </c>
      <c r="H33265" s="9">
        <v>0.74306712962962962</v>
      </c>
      <c r="I33265">
        <v>12.5</v>
      </c>
      <c r="J33265">
        <v>12.5</v>
      </c>
      <c r="K33265" t="s">
        <v>139</v>
      </c>
      <c r="L33265" t="s">
        <v>19</v>
      </c>
      <c r="M33265" t="s">
        <v>28</v>
      </c>
    </row>
    <row r="33266" spans="1:13" x14ac:dyDescent="0.3">
      <c r="A33266">
        <v>27995</v>
      </c>
      <c r="B33266">
        <v>12324</v>
      </c>
      <c r="C33266" t="s">
        <v>86</v>
      </c>
      <c r="D33266">
        <v>0.5</v>
      </c>
      <c r="E33266">
        <v>1</v>
      </c>
      <c r="F33266" s="1">
        <v>42210</v>
      </c>
      <c r="G33266" t="s">
        <v>162</v>
      </c>
      <c r="H33266" s="9">
        <v>0.5044791666666667</v>
      </c>
      <c r="I33266">
        <v>12.5</v>
      </c>
      <c r="J33266">
        <v>12.5</v>
      </c>
      <c r="K33266" t="s">
        <v>139</v>
      </c>
      <c r="L33266" t="s">
        <v>19</v>
      </c>
      <c r="M33266" t="s">
        <v>28</v>
      </c>
    </row>
    <row r="33267" spans="1:13" x14ac:dyDescent="0.3">
      <c r="A33267">
        <v>28116</v>
      </c>
      <c r="B33267">
        <v>12377</v>
      </c>
      <c r="C33267" t="s">
        <v>86</v>
      </c>
      <c r="D33267">
        <v>0.25</v>
      </c>
      <c r="E33267">
        <v>1</v>
      </c>
      <c r="F33267" s="1">
        <v>42211</v>
      </c>
      <c r="G33267" t="s">
        <v>156</v>
      </c>
      <c r="H33267" s="9">
        <v>0.47968749999999999</v>
      </c>
      <c r="I33267">
        <v>12.5</v>
      </c>
      <c r="J33267">
        <v>12.5</v>
      </c>
      <c r="K33267" t="s">
        <v>139</v>
      </c>
      <c r="L33267" t="s">
        <v>19</v>
      </c>
      <c r="M33267" t="s">
        <v>28</v>
      </c>
    </row>
    <row r="33268" spans="1:13" x14ac:dyDescent="0.3">
      <c r="A33268">
        <v>28158</v>
      </c>
      <c r="B33268">
        <v>12399</v>
      </c>
      <c r="C33268" t="s">
        <v>86</v>
      </c>
      <c r="D33268">
        <v>0.5</v>
      </c>
      <c r="E33268">
        <v>1</v>
      </c>
      <c r="F33268" s="1">
        <v>42211</v>
      </c>
      <c r="G33268" t="s">
        <v>156</v>
      </c>
      <c r="H33268" s="9">
        <v>0.67765046296296294</v>
      </c>
      <c r="I33268">
        <v>12.5</v>
      </c>
      <c r="J33268">
        <v>12.5</v>
      </c>
      <c r="K33268" t="s">
        <v>139</v>
      </c>
      <c r="L33268" t="s">
        <v>19</v>
      </c>
      <c r="M33268" t="s">
        <v>28</v>
      </c>
    </row>
    <row r="33269" spans="1:13" x14ac:dyDescent="0.3">
      <c r="A33269">
        <v>28386</v>
      </c>
      <c r="B33269">
        <v>12504</v>
      </c>
      <c r="C33269" t="s">
        <v>86</v>
      </c>
      <c r="D33269">
        <v>1</v>
      </c>
      <c r="E33269">
        <v>1</v>
      </c>
      <c r="F33269" s="1">
        <v>42213</v>
      </c>
      <c r="G33269" t="s">
        <v>158</v>
      </c>
      <c r="H33269" s="9">
        <v>0.56207175925925923</v>
      </c>
      <c r="I33269">
        <v>12.5</v>
      </c>
      <c r="J33269">
        <v>12.5</v>
      </c>
      <c r="K33269" t="s">
        <v>139</v>
      </c>
      <c r="L33269" t="s">
        <v>19</v>
      </c>
      <c r="M33269" t="s">
        <v>28</v>
      </c>
    </row>
    <row r="33270" spans="1:13" x14ac:dyDescent="0.3">
      <c r="A33270">
        <v>28470</v>
      </c>
      <c r="B33270">
        <v>12541</v>
      </c>
      <c r="C33270" t="s">
        <v>86</v>
      </c>
      <c r="D33270">
        <v>0.25</v>
      </c>
      <c r="E33270">
        <v>1</v>
      </c>
      <c r="F33270" s="1">
        <v>42213</v>
      </c>
      <c r="G33270" t="s">
        <v>158</v>
      </c>
      <c r="H33270" s="9">
        <v>0.79809027777777775</v>
      </c>
      <c r="I33270">
        <v>12.5</v>
      </c>
      <c r="J33270">
        <v>12.5</v>
      </c>
      <c r="K33270" t="s">
        <v>139</v>
      </c>
      <c r="L33270" t="s">
        <v>19</v>
      </c>
      <c r="M33270" t="s">
        <v>28</v>
      </c>
    </row>
    <row r="33271" spans="1:13" x14ac:dyDescent="0.3">
      <c r="A33271">
        <v>28774</v>
      </c>
      <c r="B33271">
        <v>12682</v>
      </c>
      <c r="C33271" t="s">
        <v>86</v>
      </c>
      <c r="D33271">
        <v>1</v>
      </c>
      <c r="E33271">
        <v>1</v>
      </c>
      <c r="F33271" s="1">
        <v>42216</v>
      </c>
      <c r="G33271" t="s">
        <v>161</v>
      </c>
      <c r="H33271" s="9">
        <v>0.59762731481481479</v>
      </c>
      <c r="I33271">
        <v>12.5</v>
      </c>
      <c r="J33271">
        <v>12.5</v>
      </c>
      <c r="K33271" t="s">
        <v>139</v>
      </c>
      <c r="L33271" t="s">
        <v>19</v>
      </c>
      <c r="M33271" t="s">
        <v>28</v>
      </c>
    </row>
    <row r="33272" spans="1:13" x14ac:dyDescent="0.3">
      <c r="A33272">
        <v>28777</v>
      </c>
      <c r="B33272">
        <v>12684</v>
      </c>
      <c r="C33272" t="s">
        <v>86</v>
      </c>
      <c r="D33272">
        <v>0.5</v>
      </c>
      <c r="E33272">
        <v>1</v>
      </c>
      <c r="F33272" s="1">
        <v>42216</v>
      </c>
      <c r="G33272" t="s">
        <v>161</v>
      </c>
      <c r="H33272" s="9">
        <v>0.61443287037037042</v>
      </c>
      <c r="I33272">
        <v>12.5</v>
      </c>
      <c r="J33272">
        <v>12.5</v>
      </c>
      <c r="K33272" t="s">
        <v>139</v>
      </c>
      <c r="L33272" t="s">
        <v>19</v>
      </c>
      <c r="M33272" t="s">
        <v>28</v>
      </c>
    </row>
    <row r="33273" spans="1:13" x14ac:dyDescent="0.3">
      <c r="A33273">
        <v>28788</v>
      </c>
      <c r="B33273">
        <v>12691</v>
      </c>
      <c r="C33273" t="s">
        <v>86</v>
      </c>
      <c r="D33273">
        <v>1</v>
      </c>
      <c r="E33273">
        <v>1</v>
      </c>
      <c r="F33273" s="1">
        <v>42216</v>
      </c>
      <c r="G33273" t="s">
        <v>161</v>
      </c>
      <c r="H33273" s="9">
        <v>0.6660300925925926</v>
      </c>
      <c r="I33273">
        <v>12.5</v>
      </c>
      <c r="J33273">
        <v>12.5</v>
      </c>
      <c r="K33273" t="s">
        <v>139</v>
      </c>
      <c r="L33273" t="s">
        <v>19</v>
      </c>
      <c r="M33273" t="s">
        <v>28</v>
      </c>
    </row>
    <row r="33274" spans="1:13" x14ac:dyDescent="0.3">
      <c r="A33274">
        <v>28884</v>
      </c>
      <c r="B33274">
        <v>12741</v>
      </c>
      <c r="C33274" t="s">
        <v>86</v>
      </c>
      <c r="D33274">
        <v>1</v>
      </c>
      <c r="E33274">
        <v>1</v>
      </c>
      <c r="F33274" s="1">
        <v>42217</v>
      </c>
      <c r="G33274" t="s">
        <v>162</v>
      </c>
      <c r="H33274" s="9">
        <v>0.5649305555555556</v>
      </c>
      <c r="I33274">
        <v>12.5</v>
      </c>
      <c r="J33274">
        <v>12.5</v>
      </c>
      <c r="K33274" t="s">
        <v>139</v>
      </c>
      <c r="L33274" t="s">
        <v>19</v>
      </c>
      <c r="M33274" t="s">
        <v>28</v>
      </c>
    </row>
    <row r="33275" spans="1:13" x14ac:dyDescent="0.3">
      <c r="A33275">
        <v>28924</v>
      </c>
      <c r="B33275">
        <v>12756</v>
      </c>
      <c r="C33275" t="s">
        <v>86</v>
      </c>
      <c r="D33275">
        <v>0.25</v>
      </c>
      <c r="E33275">
        <v>1</v>
      </c>
      <c r="F33275" s="1">
        <v>42217</v>
      </c>
      <c r="G33275" t="s">
        <v>162</v>
      </c>
      <c r="H33275" s="9">
        <v>0.67260416666666667</v>
      </c>
      <c r="I33275">
        <v>12.5</v>
      </c>
      <c r="J33275">
        <v>12.5</v>
      </c>
      <c r="K33275" t="s">
        <v>139</v>
      </c>
      <c r="L33275" t="s">
        <v>19</v>
      </c>
      <c r="M33275" t="s">
        <v>28</v>
      </c>
    </row>
    <row r="33276" spans="1:13" x14ac:dyDescent="0.3">
      <c r="A33276">
        <v>28940</v>
      </c>
      <c r="B33276">
        <v>12765</v>
      </c>
      <c r="C33276" t="s">
        <v>86</v>
      </c>
      <c r="D33276">
        <v>0.33333333333333331</v>
      </c>
      <c r="E33276">
        <v>1</v>
      </c>
      <c r="F33276" s="1">
        <v>42217</v>
      </c>
      <c r="G33276" t="s">
        <v>162</v>
      </c>
      <c r="H33276" s="9">
        <v>0.72065972222222219</v>
      </c>
      <c r="I33276">
        <v>12.5</v>
      </c>
      <c r="J33276">
        <v>12.5</v>
      </c>
      <c r="K33276" t="s">
        <v>139</v>
      </c>
      <c r="L33276" t="s">
        <v>19</v>
      </c>
      <c r="M33276" t="s">
        <v>28</v>
      </c>
    </row>
    <row r="33277" spans="1:13" x14ac:dyDescent="0.3">
      <c r="A33277">
        <v>28972</v>
      </c>
      <c r="B33277">
        <v>12781</v>
      </c>
      <c r="C33277" t="s">
        <v>86</v>
      </c>
      <c r="D33277">
        <v>0.5</v>
      </c>
      <c r="E33277">
        <v>1</v>
      </c>
      <c r="F33277" s="1">
        <v>42217</v>
      </c>
      <c r="G33277" t="s">
        <v>162</v>
      </c>
      <c r="H33277" s="9">
        <v>0.78378472222222217</v>
      </c>
      <c r="I33277">
        <v>12.5</v>
      </c>
      <c r="J33277">
        <v>12.5</v>
      </c>
      <c r="K33277" t="s">
        <v>139</v>
      </c>
      <c r="L33277" t="s">
        <v>19</v>
      </c>
      <c r="M33277" t="s">
        <v>28</v>
      </c>
    </row>
    <row r="33278" spans="1:13" x14ac:dyDescent="0.3">
      <c r="A33278">
        <v>29128</v>
      </c>
      <c r="B33278">
        <v>12854</v>
      </c>
      <c r="C33278" t="s">
        <v>86</v>
      </c>
      <c r="D33278">
        <v>1</v>
      </c>
      <c r="E33278">
        <v>1</v>
      </c>
      <c r="F33278" s="1">
        <v>42219</v>
      </c>
      <c r="G33278" t="s">
        <v>157</v>
      </c>
      <c r="H33278" s="9">
        <v>0.47218749999999998</v>
      </c>
      <c r="I33278">
        <v>12.5</v>
      </c>
      <c r="J33278">
        <v>12.5</v>
      </c>
      <c r="K33278" t="s">
        <v>139</v>
      </c>
      <c r="L33278" t="s">
        <v>19</v>
      </c>
      <c r="M33278" t="s">
        <v>28</v>
      </c>
    </row>
    <row r="33279" spans="1:13" x14ac:dyDescent="0.3">
      <c r="A33279">
        <v>29166</v>
      </c>
      <c r="B33279">
        <v>12877</v>
      </c>
      <c r="C33279" t="s">
        <v>86</v>
      </c>
      <c r="D33279">
        <v>0.5</v>
      </c>
      <c r="E33279">
        <v>1</v>
      </c>
      <c r="F33279" s="1">
        <v>42219</v>
      </c>
      <c r="G33279" t="s">
        <v>157</v>
      </c>
      <c r="H33279" s="9">
        <v>0.60062499999999996</v>
      </c>
      <c r="I33279">
        <v>12.5</v>
      </c>
      <c r="J33279">
        <v>12.5</v>
      </c>
      <c r="K33279" t="s">
        <v>139</v>
      </c>
      <c r="L33279" t="s">
        <v>19</v>
      </c>
      <c r="M33279" t="s">
        <v>28</v>
      </c>
    </row>
    <row r="33280" spans="1:13" x14ac:dyDescent="0.3">
      <c r="A33280">
        <v>29339</v>
      </c>
      <c r="B33280">
        <v>12955</v>
      </c>
      <c r="C33280" t="s">
        <v>86</v>
      </c>
      <c r="D33280">
        <v>0.5</v>
      </c>
      <c r="E33280">
        <v>1</v>
      </c>
      <c r="F33280" s="1">
        <v>42220</v>
      </c>
      <c r="G33280" t="s">
        <v>158</v>
      </c>
      <c r="H33280" s="9">
        <v>0.7767708333333333</v>
      </c>
      <c r="I33280">
        <v>12.5</v>
      </c>
      <c r="J33280">
        <v>12.5</v>
      </c>
      <c r="K33280" t="s">
        <v>139</v>
      </c>
      <c r="L33280" t="s">
        <v>19</v>
      </c>
      <c r="M33280" t="s">
        <v>28</v>
      </c>
    </row>
    <row r="33281" spans="1:13" x14ac:dyDescent="0.3">
      <c r="A33281">
        <v>29383</v>
      </c>
      <c r="B33281">
        <v>12980</v>
      </c>
      <c r="C33281" t="s">
        <v>86</v>
      </c>
      <c r="D33281">
        <v>9.0909090909090912E-2</v>
      </c>
      <c r="E33281">
        <v>1</v>
      </c>
      <c r="F33281" s="1">
        <v>42221</v>
      </c>
      <c r="G33281" t="s">
        <v>159</v>
      </c>
      <c r="H33281" s="9">
        <v>0.52756944444444442</v>
      </c>
      <c r="I33281">
        <v>12.5</v>
      </c>
      <c r="J33281">
        <v>12.5</v>
      </c>
      <c r="K33281" t="s">
        <v>139</v>
      </c>
      <c r="L33281" t="s">
        <v>19</v>
      </c>
      <c r="M33281" t="s">
        <v>28</v>
      </c>
    </row>
    <row r="33282" spans="1:13" x14ac:dyDescent="0.3">
      <c r="A33282">
        <v>29649</v>
      </c>
      <c r="B33282">
        <v>13099</v>
      </c>
      <c r="C33282" t="s">
        <v>86</v>
      </c>
      <c r="D33282">
        <v>8.3333333333333329E-2</v>
      </c>
      <c r="E33282">
        <v>1</v>
      </c>
      <c r="F33282" s="1">
        <v>42223</v>
      </c>
      <c r="G33282" t="s">
        <v>161</v>
      </c>
      <c r="H33282" s="9">
        <v>0.53521990740740744</v>
      </c>
      <c r="I33282">
        <v>12.5</v>
      </c>
      <c r="J33282">
        <v>12.5</v>
      </c>
      <c r="K33282" t="s">
        <v>139</v>
      </c>
      <c r="L33282" t="s">
        <v>19</v>
      </c>
      <c r="M33282" t="s">
        <v>28</v>
      </c>
    </row>
    <row r="33283" spans="1:13" x14ac:dyDescent="0.3">
      <c r="A33283">
        <v>29940</v>
      </c>
      <c r="B33283">
        <v>13223</v>
      </c>
      <c r="C33283" t="s">
        <v>86</v>
      </c>
      <c r="D33283">
        <v>0.25</v>
      </c>
      <c r="E33283">
        <v>1</v>
      </c>
      <c r="F33283" s="1">
        <v>42224</v>
      </c>
      <c r="G33283" t="s">
        <v>162</v>
      </c>
      <c r="H33283" s="9">
        <v>0.94</v>
      </c>
      <c r="I33283">
        <v>12.5</v>
      </c>
      <c r="J33283">
        <v>12.5</v>
      </c>
      <c r="K33283" t="s">
        <v>139</v>
      </c>
      <c r="L33283" t="s">
        <v>19</v>
      </c>
      <c r="M33283" t="s">
        <v>28</v>
      </c>
    </row>
    <row r="33284" spans="1:13" x14ac:dyDescent="0.3">
      <c r="A33284">
        <v>30034</v>
      </c>
      <c r="B33284">
        <v>13265</v>
      </c>
      <c r="C33284" t="s">
        <v>86</v>
      </c>
      <c r="D33284">
        <v>0.33333333333333331</v>
      </c>
      <c r="E33284">
        <v>1</v>
      </c>
      <c r="F33284" s="1">
        <v>42225</v>
      </c>
      <c r="G33284" t="s">
        <v>156</v>
      </c>
      <c r="H33284" s="9">
        <v>0.81364583333333329</v>
      </c>
      <c r="I33284">
        <v>12.5</v>
      </c>
      <c r="J33284">
        <v>12.5</v>
      </c>
      <c r="K33284" t="s">
        <v>139</v>
      </c>
      <c r="L33284" t="s">
        <v>19</v>
      </c>
      <c r="M33284" t="s">
        <v>28</v>
      </c>
    </row>
    <row r="33285" spans="1:13" x14ac:dyDescent="0.3">
      <c r="A33285">
        <v>30041</v>
      </c>
      <c r="B33285">
        <v>13268</v>
      </c>
      <c r="C33285" t="s">
        <v>86</v>
      </c>
      <c r="D33285">
        <v>0.25</v>
      </c>
      <c r="E33285">
        <v>1</v>
      </c>
      <c r="F33285" s="1">
        <v>42225</v>
      </c>
      <c r="G33285" t="s">
        <v>156</v>
      </c>
      <c r="H33285" s="9">
        <v>0.85325231481481478</v>
      </c>
      <c r="I33285">
        <v>12.5</v>
      </c>
      <c r="J33285">
        <v>12.5</v>
      </c>
      <c r="K33285" t="s">
        <v>139</v>
      </c>
      <c r="L33285" t="s">
        <v>19</v>
      </c>
      <c r="M33285" t="s">
        <v>28</v>
      </c>
    </row>
    <row r="33286" spans="1:13" x14ac:dyDescent="0.3">
      <c r="A33286">
        <v>30045</v>
      </c>
      <c r="B33286">
        <v>13269</v>
      </c>
      <c r="C33286" t="s">
        <v>86</v>
      </c>
      <c r="D33286">
        <v>0.25</v>
      </c>
      <c r="E33286">
        <v>1</v>
      </c>
      <c r="F33286" s="1">
        <v>42225</v>
      </c>
      <c r="G33286" t="s">
        <v>156</v>
      </c>
      <c r="H33286" s="9">
        <v>0.86829861111111106</v>
      </c>
      <c r="I33286">
        <v>12.5</v>
      </c>
      <c r="J33286">
        <v>12.5</v>
      </c>
      <c r="K33286" t="s">
        <v>139</v>
      </c>
      <c r="L33286" t="s">
        <v>19</v>
      </c>
      <c r="M33286" t="s">
        <v>28</v>
      </c>
    </row>
    <row r="33287" spans="1:13" x14ac:dyDescent="0.3">
      <c r="A33287">
        <v>30053</v>
      </c>
      <c r="B33287">
        <v>13271</v>
      </c>
      <c r="C33287" t="s">
        <v>86</v>
      </c>
      <c r="D33287">
        <v>0.25</v>
      </c>
      <c r="E33287">
        <v>1</v>
      </c>
      <c r="F33287" s="1">
        <v>42225</v>
      </c>
      <c r="G33287" t="s">
        <v>156</v>
      </c>
      <c r="H33287" s="9">
        <v>0.87525462962962963</v>
      </c>
      <c r="I33287">
        <v>12.5</v>
      </c>
      <c r="J33287">
        <v>12.5</v>
      </c>
      <c r="K33287" t="s">
        <v>139</v>
      </c>
      <c r="L33287" t="s">
        <v>19</v>
      </c>
      <c r="M33287" t="s">
        <v>28</v>
      </c>
    </row>
    <row r="33288" spans="1:13" x14ac:dyDescent="0.3">
      <c r="A33288">
        <v>30117</v>
      </c>
      <c r="B33288">
        <v>13304</v>
      </c>
      <c r="C33288" t="s">
        <v>86</v>
      </c>
      <c r="D33288">
        <v>1</v>
      </c>
      <c r="E33288">
        <v>1</v>
      </c>
      <c r="F33288" s="1">
        <v>42226</v>
      </c>
      <c r="G33288" t="s">
        <v>157</v>
      </c>
      <c r="H33288" s="9">
        <v>0.67222222222222228</v>
      </c>
      <c r="I33288">
        <v>12.5</v>
      </c>
      <c r="J33288">
        <v>12.5</v>
      </c>
      <c r="K33288" t="s">
        <v>139</v>
      </c>
      <c r="L33288" t="s">
        <v>19</v>
      </c>
      <c r="M33288" t="s">
        <v>28</v>
      </c>
    </row>
    <row r="33289" spans="1:13" x14ac:dyDescent="0.3">
      <c r="A33289">
        <v>30131</v>
      </c>
      <c r="B33289">
        <v>13310</v>
      </c>
      <c r="C33289" t="s">
        <v>86</v>
      </c>
      <c r="D33289">
        <v>0.5</v>
      </c>
      <c r="E33289">
        <v>1</v>
      </c>
      <c r="F33289" s="1">
        <v>42226</v>
      </c>
      <c r="G33289" t="s">
        <v>157</v>
      </c>
      <c r="H33289" s="9">
        <v>0.70777777777777773</v>
      </c>
      <c r="I33289">
        <v>12.5</v>
      </c>
      <c r="J33289">
        <v>12.5</v>
      </c>
      <c r="K33289" t="s">
        <v>139</v>
      </c>
      <c r="L33289" t="s">
        <v>19</v>
      </c>
      <c r="M33289" t="s">
        <v>28</v>
      </c>
    </row>
    <row r="33290" spans="1:13" x14ac:dyDescent="0.3">
      <c r="A33290">
        <v>30277</v>
      </c>
      <c r="B33290">
        <v>13376</v>
      </c>
      <c r="C33290" t="s">
        <v>86</v>
      </c>
      <c r="D33290">
        <v>0.25</v>
      </c>
      <c r="E33290">
        <v>1</v>
      </c>
      <c r="F33290" s="1">
        <v>42227</v>
      </c>
      <c r="G33290" t="s">
        <v>158</v>
      </c>
      <c r="H33290" s="9">
        <v>0.77363425925925922</v>
      </c>
      <c r="I33290">
        <v>12.5</v>
      </c>
      <c r="J33290">
        <v>12.5</v>
      </c>
      <c r="K33290" t="s">
        <v>139</v>
      </c>
      <c r="L33290" t="s">
        <v>19</v>
      </c>
      <c r="M33290" t="s">
        <v>28</v>
      </c>
    </row>
    <row r="33291" spans="1:13" x14ac:dyDescent="0.3">
      <c r="A33291">
        <v>30301</v>
      </c>
      <c r="B33291">
        <v>13391</v>
      </c>
      <c r="C33291" t="s">
        <v>86</v>
      </c>
      <c r="D33291">
        <v>0.33333333333333331</v>
      </c>
      <c r="E33291">
        <v>1</v>
      </c>
      <c r="F33291" s="1">
        <v>42227</v>
      </c>
      <c r="G33291" t="s">
        <v>158</v>
      </c>
      <c r="H33291" s="9">
        <v>0.85222222222222221</v>
      </c>
      <c r="I33291">
        <v>12.5</v>
      </c>
      <c r="J33291">
        <v>12.5</v>
      </c>
      <c r="K33291" t="s">
        <v>139</v>
      </c>
      <c r="L33291" t="s">
        <v>19</v>
      </c>
      <c r="M33291" t="s">
        <v>28</v>
      </c>
    </row>
    <row r="33292" spans="1:13" x14ac:dyDescent="0.3">
      <c r="A33292">
        <v>30351</v>
      </c>
      <c r="B33292">
        <v>13413</v>
      </c>
      <c r="C33292" t="s">
        <v>86</v>
      </c>
      <c r="D33292">
        <v>0.25</v>
      </c>
      <c r="E33292">
        <v>1</v>
      </c>
      <c r="F33292" s="1">
        <v>42228</v>
      </c>
      <c r="G33292" t="s">
        <v>159</v>
      </c>
      <c r="H33292" s="9">
        <v>0.55011574074074077</v>
      </c>
      <c r="I33292">
        <v>12.5</v>
      </c>
      <c r="J33292">
        <v>12.5</v>
      </c>
      <c r="K33292" t="s">
        <v>139</v>
      </c>
      <c r="L33292" t="s">
        <v>19</v>
      </c>
      <c r="M33292" t="s">
        <v>28</v>
      </c>
    </row>
    <row r="33293" spans="1:13" x14ac:dyDescent="0.3">
      <c r="A33293">
        <v>30373</v>
      </c>
      <c r="B33293">
        <v>13421</v>
      </c>
      <c r="C33293" t="s">
        <v>86</v>
      </c>
      <c r="D33293">
        <v>1</v>
      </c>
      <c r="E33293">
        <v>1</v>
      </c>
      <c r="F33293" s="1">
        <v>42228</v>
      </c>
      <c r="G33293" t="s">
        <v>159</v>
      </c>
      <c r="H33293" s="9">
        <v>0.6240162037037037</v>
      </c>
      <c r="I33293">
        <v>12.5</v>
      </c>
      <c r="J33293">
        <v>12.5</v>
      </c>
      <c r="K33293" t="s">
        <v>139</v>
      </c>
      <c r="L33293" t="s">
        <v>19</v>
      </c>
      <c r="M33293" t="s">
        <v>28</v>
      </c>
    </row>
    <row r="33294" spans="1:13" x14ac:dyDescent="0.3">
      <c r="A33294">
        <v>30383</v>
      </c>
      <c r="B33294">
        <v>13425</v>
      </c>
      <c r="C33294" t="s">
        <v>86</v>
      </c>
      <c r="D33294">
        <v>0.33333333333333331</v>
      </c>
      <c r="E33294">
        <v>1</v>
      </c>
      <c r="F33294" s="1">
        <v>42228</v>
      </c>
      <c r="G33294" t="s">
        <v>159</v>
      </c>
      <c r="H33294" s="9">
        <v>0.65800925925925924</v>
      </c>
      <c r="I33294">
        <v>12.5</v>
      </c>
      <c r="J33294">
        <v>12.5</v>
      </c>
      <c r="K33294" t="s">
        <v>139</v>
      </c>
      <c r="L33294" t="s">
        <v>19</v>
      </c>
      <c r="M33294" t="s">
        <v>28</v>
      </c>
    </row>
    <row r="33295" spans="1:13" x14ac:dyDescent="0.3">
      <c r="A33295">
        <v>30496</v>
      </c>
      <c r="B33295">
        <v>13471</v>
      </c>
      <c r="C33295" t="s">
        <v>86</v>
      </c>
      <c r="D33295">
        <v>1</v>
      </c>
      <c r="E33295">
        <v>1</v>
      </c>
      <c r="F33295" s="1">
        <v>42229</v>
      </c>
      <c r="G33295" t="s">
        <v>160</v>
      </c>
      <c r="H33295" s="9">
        <v>0.54939814814814814</v>
      </c>
      <c r="I33295">
        <v>12.5</v>
      </c>
      <c r="J33295">
        <v>12.5</v>
      </c>
      <c r="K33295" t="s">
        <v>139</v>
      </c>
      <c r="L33295" t="s">
        <v>19</v>
      </c>
      <c r="M33295" t="s">
        <v>28</v>
      </c>
    </row>
    <row r="33296" spans="1:13" x14ac:dyDescent="0.3">
      <c r="A33296">
        <v>30712</v>
      </c>
      <c r="B33296">
        <v>13562</v>
      </c>
      <c r="C33296" t="s">
        <v>86</v>
      </c>
      <c r="D33296">
        <v>0.33333333333333331</v>
      </c>
      <c r="E33296">
        <v>1</v>
      </c>
      <c r="F33296" s="1">
        <v>42230</v>
      </c>
      <c r="G33296" t="s">
        <v>161</v>
      </c>
      <c r="H33296" s="9">
        <v>0.74372685185185183</v>
      </c>
      <c r="I33296">
        <v>12.5</v>
      </c>
      <c r="J33296">
        <v>12.5</v>
      </c>
      <c r="K33296" t="s">
        <v>139</v>
      </c>
      <c r="L33296" t="s">
        <v>19</v>
      </c>
      <c r="M33296" t="s">
        <v>28</v>
      </c>
    </row>
    <row r="33297" spans="1:13" x14ac:dyDescent="0.3">
      <c r="A33297">
        <v>30763</v>
      </c>
      <c r="B33297">
        <v>13584</v>
      </c>
      <c r="C33297" t="s">
        <v>86</v>
      </c>
      <c r="D33297">
        <v>0.25</v>
      </c>
      <c r="E33297">
        <v>1</v>
      </c>
      <c r="F33297" s="1">
        <v>42230</v>
      </c>
      <c r="G33297" t="s">
        <v>161</v>
      </c>
      <c r="H33297" s="9">
        <v>0.87556712962962968</v>
      </c>
      <c r="I33297">
        <v>12.5</v>
      </c>
      <c r="J33297">
        <v>12.5</v>
      </c>
      <c r="K33297" t="s">
        <v>139</v>
      </c>
      <c r="L33297" t="s">
        <v>19</v>
      </c>
      <c r="M33297" t="s">
        <v>28</v>
      </c>
    </row>
    <row r="33298" spans="1:13" x14ac:dyDescent="0.3">
      <c r="A33298">
        <v>30882</v>
      </c>
      <c r="B33298">
        <v>13646</v>
      </c>
      <c r="C33298" t="s">
        <v>86</v>
      </c>
      <c r="D33298">
        <v>0.33333333333333331</v>
      </c>
      <c r="E33298">
        <v>1</v>
      </c>
      <c r="F33298" s="1">
        <v>42231</v>
      </c>
      <c r="G33298" t="s">
        <v>162</v>
      </c>
      <c r="H33298" s="9">
        <v>0.84638888888888886</v>
      </c>
      <c r="I33298">
        <v>12.5</v>
      </c>
      <c r="J33298">
        <v>12.5</v>
      </c>
      <c r="K33298" t="s">
        <v>139</v>
      </c>
      <c r="L33298" t="s">
        <v>19</v>
      </c>
      <c r="M33298" t="s">
        <v>28</v>
      </c>
    </row>
    <row r="33299" spans="1:13" x14ac:dyDescent="0.3">
      <c r="A33299">
        <v>31029</v>
      </c>
      <c r="B33299">
        <v>13707</v>
      </c>
      <c r="C33299" t="s">
        <v>86</v>
      </c>
      <c r="D33299">
        <v>0.33333333333333331</v>
      </c>
      <c r="E33299">
        <v>1</v>
      </c>
      <c r="F33299" s="1">
        <v>42232</v>
      </c>
      <c r="G33299" t="s">
        <v>156</v>
      </c>
      <c r="H33299" s="9">
        <v>0.82456018518518515</v>
      </c>
      <c r="I33299">
        <v>12.5</v>
      </c>
      <c r="J33299">
        <v>12.5</v>
      </c>
      <c r="K33299" t="s">
        <v>139</v>
      </c>
      <c r="L33299" t="s">
        <v>19</v>
      </c>
      <c r="M33299" t="s">
        <v>28</v>
      </c>
    </row>
    <row r="33300" spans="1:13" x14ac:dyDescent="0.3">
      <c r="A33300">
        <v>31202</v>
      </c>
      <c r="B33300">
        <v>13776</v>
      </c>
      <c r="C33300" t="s">
        <v>86</v>
      </c>
      <c r="D33300">
        <v>1</v>
      </c>
      <c r="E33300">
        <v>1</v>
      </c>
      <c r="F33300" s="1">
        <v>42234</v>
      </c>
      <c r="G33300" t="s">
        <v>158</v>
      </c>
      <c r="H33300" s="9">
        <v>0.47916666666666669</v>
      </c>
      <c r="I33300">
        <v>12.5</v>
      </c>
      <c r="J33300">
        <v>12.5</v>
      </c>
      <c r="K33300" t="s">
        <v>139</v>
      </c>
      <c r="L33300" t="s">
        <v>19</v>
      </c>
      <c r="M33300" t="s">
        <v>28</v>
      </c>
    </row>
    <row r="33301" spans="1:13" x14ac:dyDescent="0.3">
      <c r="A33301">
        <v>31351</v>
      </c>
      <c r="B33301">
        <v>13841</v>
      </c>
      <c r="C33301" t="s">
        <v>86</v>
      </c>
      <c r="D33301">
        <v>0.5</v>
      </c>
      <c r="E33301">
        <v>1</v>
      </c>
      <c r="F33301" s="1">
        <v>42235</v>
      </c>
      <c r="G33301" t="s">
        <v>159</v>
      </c>
      <c r="H33301" s="9">
        <v>0.50337962962962968</v>
      </c>
      <c r="I33301">
        <v>12.5</v>
      </c>
      <c r="J33301">
        <v>12.5</v>
      </c>
      <c r="K33301" t="s">
        <v>139</v>
      </c>
      <c r="L33301" t="s">
        <v>19</v>
      </c>
      <c r="M33301" t="s">
        <v>28</v>
      </c>
    </row>
    <row r="33302" spans="1:13" x14ac:dyDescent="0.3">
      <c r="A33302">
        <v>31486</v>
      </c>
      <c r="B33302">
        <v>13902</v>
      </c>
      <c r="C33302" t="s">
        <v>86</v>
      </c>
      <c r="D33302">
        <v>0.25</v>
      </c>
      <c r="E33302">
        <v>1</v>
      </c>
      <c r="F33302" s="1">
        <v>42236</v>
      </c>
      <c r="G33302" t="s">
        <v>160</v>
      </c>
      <c r="H33302" s="9">
        <v>0.57528935185185182</v>
      </c>
      <c r="I33302">
        <v>12.5</v>
      </c>
      <c r="J33302">
        <v>12.5</v>
      </c>
      <c r="K33302" t="s">
        <v>139</v>
      </c>
      <c r="L33302" t="s">
        <v>19</v>
      </c>
      <c r="M33302" t="s">
        <v>28</v>
      </c>
    </row>
    <row r="33303" spans="1:13" x14ac:dyDescent="0.3">
      <c r="A33303">
        <v>31692</v>
      </c>
      <c r="B33303">
        <v>13992</v>
      </c>
      <c r="C33303" t="s">
        <v>86</v>
      </c>
      <c r="D33303">
        <v>0.5</v>
      </c>
      <c r="E33303">
        <v>1</v>
      </c>
      <c r="F33303" s="1">
        <v>42237</v>
      </c>
      <c r="G33303" t="s">
        <v>161</v>
      </c>
      <c r="H33303" s="9">
        <v>0.80622685185185183</v>
      </c>
      <c r="I33303">
        <v>12.5</v>
      </c>
      <c r="J33303">
        <v>12.5</v>
      </c>
      <c r="K33303" t="s">
        <v>139</v>
      </c>
      <c r="L33303" t="s">
        <v>19</v>
      </c>
      <c r="M33303" t="s">
        <v>28</v>
      </c>
    </row>
    <row r="33304" spans="1:13" x14ac:dyDescent="0.3">
      <c r="A33304">
        <v>31853</v>
      </c>
      <c r="B33304">
        <v>14060</v>
      </c>
      <c r="C33304" t="s">
        <v>86</v>
      </c>
      <c r="D33304">
        <v>1</v>
      </c>
      <c r="E33304">
        <v>1</v>
      </c>
      <c r="F33304" s="1">
        <v>42238</v>
      </c>
      <c r="G33304" t="s">
        <v>162</v>
      </c>
      <c r="H33304" s="9">
        <v>0.82127314814814811</v>
      </c>
      <c r="I33304">
        <v>12.5</v>
      </c>
      <c r="J33304">
        <v>12.5</v>
      </c>
      <c r="K33304" t="s">
        <v>139</v>
      </c>
      <c r="L33304" t="s">
        <v>19</v>
      </c>
      <c r="M33304" t="s">
        <v>28</v>
      </c>
    </row>
    <row r="33305" spans="1:13" x14ac:dyDescent="0.3">
      <c r="A33305">
        <v>31908</v>
      </c>
      <c r="B33305">
        <v>14082</v>
      </c>
      <c r="C33305" t="s">
        <v>86</v>
      </c>
      <c r="D33305">
        <v>0.33333333333333331</v>
      </c>
      <c r="E33305">
        <v>1</v>
      </c>
      <c r="F33305" s="1">
        <v>42239</v>
      </c>
      <c r="G33305" t="s">
        <v>156</v>
      </c>
      <c r="H33305" s="9">
        <v>0.53813657407407411</v>
      </c>
      <c r="I33305">
        <v>12.5</v>
      </c>
      <c r="J33305">
        <v>12.5</v>
      </c>
      <c r="K33305" t="s">
        <v>139</v>
      </c>
      <c r="L33305" t="s">
        <v>19</v>
      </c>
      <c r="M33305" t="s">
        <v>28</v>
      </c>
    </row>
    <row r="33306" spans="1:13" x14ac:dyDescent="0.3">
      <c r="A33306">
        <v>31925</v>
      </c>
      <c r="B33306">
        <v>14089</v>
      </c>
      <c r="C33306" t="s">
        <v>86</v>
      </c>
      <c r="D33306">
        <v>9.0909090909090912E-2</v>
      </c>
      <c r="E33306">
        <v>1</v>
      </c>
      <c r="F33306" s="1">
        <v>42239</v>
      </c>
      <c r="G33306" t="s">
        <v>156</v>
      </c>
      <c r="H33306" s="9">
        <v>0.61523148148148143</v>
      </c>
      <c r="I33306">
        <v>12.5</v>
      </c>
      <c r="J33306">
        <v>12.5</v>
      </c>
      <c r="K33306" t="s">
        <v>139</v>
      </c>
      <c r="L33306" t="s">
        <v>19</v>
      </c>
      <c r="M33306" t="s">
        <v>28</v>
      </c>
    </row>
    <row r="33307" spans="1:13" x14ac:dyDescent="0.3">
      <c r="A33307">
        <v>32116</v>
      </c>
      <c r="B33307">
        <v>14185</v>
      </c>
      <c r="C33307" t="s">
        <v>86</v>
      </c>
      <c r="D33307">
        <v>0.25</v>
      </c>
      <c r="E33307">
        <v>1</v>
      </c>
      <c r="F33307" s="1">
        <v>42241</v>
      </c>
      <c r="G33307" t="s">
        <v>158</v>
      </c>
      <c r="H33307" s="9">
        <v>0.54189814814814818</v>
      </c>
      <c r="I33307">
        <v>12.5</v>
      </c>
      <c r="J33307">
        <v>12.5</v>
      </c>
      <c r="K33307" t="s">
        <v>139</v>
      </c>
      <c r="L33307" t="s">
        <v>19</v>
      </c>
      <c r="M33307" t="s">
        <v>28</v>
      </c>
    </row>
    <row r="33308" spans="1:13" x14ac:dyDescent="0.3">
      <c r="A33308">
        <v>32249</v>
      </c>
      <c r="B33308">
        <v>14248</v>
      </c>
      <c r="C33308" t="s">
        <v>86</v>
      </c>
      <c r="D33308">
        <v>0.5</v>
      </c>
      <c r="E33308">
        <v>1</v>
      </c>
      <c r="F33308" s="1">
        <v>42242</v>
      </c>
      <c r="G33308" t="s">
        <v>159</v>
      </c>
      <c r="H33308" s="9">
        <v>0.62707175925925929</v>
      </c>
      <c r="I33308">
        <v>12.5</v>
      </c>
      <c r="J33308">
        <v>12.5</v>
      </c>
      <c r="K33308" t="s">
        <v>139</v>
      </c>
      <c r="L33308" t="s">
        <v>19</v>
      </c>
      <c r="M33308" t="s">
        <v>28</v>
      </c>
    </row>
    <row r="33309" spans="1:13" x14ac:dyDescent="0.3">
      <c r="A33309">
        <v>32327</v>
      </c>
      <c r="B33309">
        <v>14283</v>
      </c>
      <c r="C33309" t="s">
        <v>86</v>
      </c>
      <c r="D33309">
        <v>0.25</v>
      </c>
      <c r="E33309">
        <v>1</v>
      </c>
      <c r="F33309" s="1">
        <v>42242</v>
      </c>
      <c r="G33309" t="s">
        <v>159</v>
      </c>
      <c r="H33309" s="9">
        <v>0.91068287037037032</v>
      </c>
      <c r="I33309">
        <v>12.5</v>
      </c>
      <c r="J33309">
        <v>12.5</v>
      </c>
      <c r="K33309" t="s">
        <v>139</v>
      </c>
      <c r="L33309" t="s">
        <v>19</v>
      </c>
      <c r="M33309" t="s">
        <v>28</v>
      </c>
    </row>
    <row r="33310" spans="1:13" x14ac:dyDescent="0.3">
      <c r="A33310">
        <v>32404</v>
      </c>
      <c r="B33310">
        <v>14320</v>
      </c>
      <c r="C33310" t="s">
        <v>86</v>
      </c>
      <c r="D33310">
        <v>0.33333333333333331</v>
      </c>
      <c r="E33310">
        <v>1</v>
      </c>
      <c r="F33310" s="1">
        <v>42243</v>
      </c>
      <c r="G33310" t="s">
        <v>160</v>
      </c>
      <c r="H33310" s="9">
        <v>0.69528935185185181</v>
      </c>
      <c r="I33310">
        <v>12.5</v>
      </c>
      <c r="J33310">
        <v>12.5</v>
      </c>
      <c r="K33310" t="s">
        <v>139</v>
      </c>
      <c r="L33310" t="s">
        <v>19</v>
      </c>
      <c r="M33310" t="s">
        <v>28</v>
      </c>
    </row>
    <row r="33311" spans="1:13" x14ac:dyDescent="0.3">
      <c r="A33311">
        <v>32463</v>
      </c>
      <c r="B33311">
        <v>14348</v>
      </c>
      <c r="C33311" t="s">
        <v>86</v>
      </c>
      <c r="D33311">
        <v>0.5</v>
      </c>
      <c r="E33311">
        <v>1</v>
      </c>
      <c r="F33311" s="1">
        <v>42244</v>
      </c>
      <c r="G33311" t="s">
        <v>161</v>
      </c>
      <c r="H33311" s="9">
        <v>0.47682870370370373</v>
      </c>
      <c r="I33311">
        <v>12.5</v>
      </c>
      <c r="J33311">
        <v>12.5</v>
      </c>
      <c r="K33311" t="s">
        <v>139</v>
      </c>
      <c r="L33311" t="s">
        <v>19</v>
      </c>
      <c r="M33311" t="s">
        <v>28</v>
      </c>
    </row>
    <row r="33312" spans="1:13" x14ac:dyDescent="0.3">
      <c r="A33312">
        <v>32477</v>
      </c>
      <c r="B33312">
        <v>14355</v>
      </c>
      <c r="C33312" t="s">
        <v>86</v>
      </c>
      <c r="D33312">
        <v>0.5</v>
      </c>
      <c r="E33312">
        <v>1</v>
      </c>
      <c r="F33312" s="1">
        <v>42244</v>
      </c>
      <c r="G33312" t="s">
        <v>161</v>
      </c>
      <c r="H33312" s="9">
        <v>0.54258101851851848</v>
      </c>
      <c r="I33312">
        <v>12.5</v>
      </c>
      <c r="J33312">
        <v>12.5</v>
      </c>
      <c r="K33312" t="s">
        <v>139</v>
      </c>
      <c r="L33312" t="s">
        <v>19</v>
      </c>
      <c r="M33312" t="s">
        <v>28</v>
      </c>
    </row>
    <row r="33313" spans="1:13" x14ac:dyDescent="0.3">
      <c r="A33313">
        <v>32585</v>
      </c>
      <c r="B33313">
        <v>14399</v>
      </c>
      <c r="C33313" t="s">
        <v>86</v>
      </c>
      <c r="D33313">
        <v>0.25</v>
      </c>
      <c r="E33313">
        <v>1</v>
      </c>
      <c r="F33313" s="1">
        <v>42244</v>
      </c>
      <c r="G33313" t="s">
        <v>161</v>
      </c>
      <c r="H33313" s="9">
        <v>0.86076388888888888</v>
      </c>
      <c r="I33313">
        <v>12.5</v>
      </c>
      <c r="J33313">
        <v>12.5</v>
      </c>
      <c r="K33313" t="s">
        <v>139</v>
      </c>
      <c r="L33313" t="s">
        <v>19</v>
      </c>
      <c r="M33313" t="s">
        <v>28</v>
      </c>
    </row>
    <row r="33314" spans="1:13" x14ac:dyDescent="0.3">
      <c r="A33314">
        <v>32688</v>
      </c>
      <c r="B33314">
        <v>14445</v>
      </c>
      <c r="C33314" t="s">
        <v>86</v>
      </c>
      <c r="D33314">
        <v>0.5</v>
      </c>
      <c r="E33314">
        <v>1</v>
      </c>
      <c r="F33314" s="1">
        <v>42245</v>
      </c>
      <c r="G33314" t="s">
        <v>162</v>
      </c>
      <c r="H33314" s="9">
        <v>0.71979166666666672</v>
      </c>
      <c r="I33314">
        <v>12.5</v>
      </c>
      <c r="J33314">
        <v>12.5</v>
      </c>
      <c r="K33314" t="s">
        <v>139</v>
      </c>
      <c r="L33314" t="s">
        <v>19</v>
      </c>
      <c r="M33314" t="s">
        <v>28</v>
      </c>
    </row>
    <row r="33315" spans="1:13" x14ac:dyDescent="0.3">
      <c r="A33315">
        <v>32852</v>
      </c>
      <c r="B33315">
        <v>14523</v>
      </c>
      <c r="C33315" t="s">
        <v>86</v>
      </c>
      <c r="D33315">
        <v>0.25</v>
      </c>
      <c r="E33315">
        <v>1</v>
      </c>
      <c r="F33315" s="1">
        <v>42247</v>
      </c>
      <c r="G33315" t="s">
        <v>157</v>
      </c>
      <c r="H33315" s="9">
        <v>0.51285879629629627</v>
      </c>
      <c r="I33315">
        <v>12.5</v>
      </c>
      <c r="J33315">
        <v>12.5</v>
      </c>
      <c r="K33315" t="s">
        <v>139</v>
      </c>
      <c r="L33315" t="s">
        <v>19</v>
      </c>
      <c r="M33315" t="s">
        <v>28</v>
      </c>
    </row>
    <row r="33316" spans="1:13" x14ac:dyDescent="0.3">
      <c r="A33316">
        <v>33003</v>
      </c>
      <c r="B33316">
        <v>14585</v>
      </c>
      <c r="C33316" t="s">
        <v>86</v>
      </c>
      <c r="D33316">
        <v>0.125</v>
      </c>
      <c r="E33316">
        <v>1</v>
      </c>
      <c r="F33316" s="1">
        <v>42248</v>
      </c>
      <c r="G33316" t="s">
        <v>158</v>
      </c>
      <c r="H33316" s="9">
        <v>0.54251157407407402</v>
      </c>
      <c r="I33316">
        <v>12.5</v>
      </c>
      <c r="J33316">
        <v>12.5</v>
      </c>
      <c r="K33316" t="s">
        <v>139</v>
      </c>
      <c r="L33316" t="s">
        <v>19</v>
      </c>
      <c r="M33316" t="s">
        <v>28</v>
      </c>
    </row>
    <row r="33317" spans="1:13" x14ac:dyDescent="0.3">
      <c r="A33317">
        <v>33070</v>
      </c>
      <c r="B33317">
        <v>14617</v>
      </c>
      <c r="C33317" t="s">
        <v>86</v>
      </c>
      <c r="D33317">
        <v>0.25</v>
      </c>
      <c r="E33317">
        <v>1</v>
      </c>
      <c r="F33317" s="1">
        <v>42248</v>
      </c>
      <c r="G33317" t="s">
        <v>158</v>
      </c>
      <c r="H33317" s="9">
        <v>0.76728009259259256</v>
      </c>
      <c r="I33317">
        <v>12.5</v>
      </c>
      <c r="J33317">
        <v>12.5</v>
      </c>
      <c r="K33317" t="s">
        <v>139</v>
      </c>
      <c r="L33317" t="s">
        <v>19</v>
      </c>
      <c r="M33317" t="s">
        <v>28</v>
      </c>
    </row>
    <row r="33318" spans="1:13" x14ac:dyDescent="0.3">
      <c r="A33318">
        <v>33234</v>
      </c>
      <c r="B33318">
        <v>14689</v>
      </c>
      <c r="C33318" t="s">
        <v>86</v>
      </c>
      <c r="D33318">
        <v>9.0909090909090912E-2</v>
      </c>
      <c r="E33318">
        <v>1</v>
      </c>
      <c r="F33318" s="1">
        <v>42250</v>
      </c>
      <c r="G33318" t="s">
        <v>160</v>
      </c>
      <c r="H33318" s="9">
        <v>0.52957175925925926</v>
      </c>
      <c r="I33318">
        <v>12.5</v>
      </c>
      <c r="J33318">
        <v>12.5</v>
      </c>
      <c r="K33318" t="s">
        <v>139</v>
      </c>
      <c r="L33318" t="s">
        <v>19</v>
      </c>
      <c r="M33318" t="s">
        <v>28</v>
      </c>
    </row>
    <row r="33319" spans="1:13" x14ac:dyDescent="0.3">
      <c r="A33319">
        <v>33323</v>
      </c>
      <c r="B33319">
        <v>14730</v>
      </c>
      <c r="C33319" t="s">
        <v>86</v>
      </c>
      <c r="D33319">
        <v>0.25</v>
      </c>
      <c r="E33319">
        <v>1</v>
      </c>
      <c r="F33319" s="1">
        <v>42250</v>
      </c>
      <c r="G33319" t="s">
        <v>160</v>
      </c>
      <c r="H33319" s="9">
        <v>0.78841435185185182</v>
      </c>
      <c r="I33319">
        <v>12.5</v>
      </c>
      <c r="J33319">
        <v>12.5</v>
      </c>
      <c r="K33319" t="s">
        <v>139</v>
      </c>
      <c r="L33319" t="s">
        <v>19</v>
      </c>
      <c r="M33319" t="s">
        <v>28</v>
      </c>
    </row>
    <row r="33320" spans="1:13" x14ac:dyDescent="0.3">
      <c r="A33320">
        <v>33362</v>
      </c>
      <c r="B33320">
        <v>14744</v>
      </c>
      <c r="C33320" t="s">
        <v>86</v>
      </c>
      <c r="D33320">
        <v>0.14285714285714285</v>
      </c>
      <c r="E33320">
        <v>1</v>
      </c>
      <c r="F33320" s="1">
        <v>42251</v>
      </c>
      <c r="G33320" t="s">
        <v>161</v>
      </c>
      <c r="H33320" s="9">
        <v>0.50283564814814818</v>
      </c>
      <c r="I33320">
        <v>12.5</v>
      </c>
      <c r="J33320">
        <v>12.5</v>
      </c>
      <c r="K33320" t="s">
        <v>139</v>
      </c>
      <c r="L33320" t="s">
        <v>19</v>
      </c>
      <c r="M33320" t="s">
        <v>28</v>
      </c>
    </row>
    <row r="33321" spans="1:13" x14ac:dyDescent="0.3">
      <c r="A33321">
        <v>33368</v>
      </c>
      <c r="B33321">
        <v>14747</v>
      </c>
      <c r="C33321" t="s">
        <v>86</v>
      </c>
      <c r="D33321">
        <v>0.33333333333333331</v>
      </c>
      <c r="E33321">
        <v>1</v>
      </c>
      <c r="F33321" s="1">
        <v>42251</v>
      </c>
      <c r="G33321" t="s">
        <v>161</v>
      </c>
      <c r="H33321" s="9">
        <v>0.51704861111111111</v>
      </c>
      <c r="I33321">
        <v>12.5</v>
      </c>
      <c r="J33321">
        <v>12.5</v>
      </c>
      <c r="K33321" t="s">
        <v>139</v>
      </c>
      <c r="L33321" t="s">
        <v>19</v>
      </c>
      <c r="M33321" t="s">
        <v>28</v>
      </c>
    </row>
    <row r="33322" spans="1:13" x14ac:dyDescent="0.3">
      <c r="A33322">
        <v>33505</v>
      </c>
      <c r="B33322">
        <v>14797</v>
      </c>
      <c r="C33322" t="s">
        <v>86</v>
      </c>
      <c r="D33322">
        <v>0.25</v>
      </c>
      <c r="E33322">
        <v>1</v>
      </c>
      <c r="F33322" s="1">
        <v>42251</v>
      </c>
      <c r="G33322" t="s">
        <v>161</v>
      </c>
      <c r="H33322" s="9">
        <v>0.89273148148148151</v>
      </c>
      <c r="I33322">
        <v>12.5</v>
      </c>
      <c r="J33322">
        <v>12.5</v>
      </c>
      <c r="K33322" t="s">
        <v>139</v>
      </c>
      <c r="L33322" t="s">
        <v>19</v>
      </c>
      <c r="M33322" t="s">
        <v>28</v>
      </c>
    </row>
    <row r="33323" spans="1:13" x14ac:dyDescent="0.3">
      <c r="A33323">
        <v>33941</v>
      </c>
      <c r="B33323">
        <v>14986</v>
      </c>
      <c r="C33323" t="s">
        <v>86</v>
      </c>
      <c r="D33323">
        <v>0.5</v>
      </c>
      <c r="E33323">
        <v>1</v>
      </c>
      <c r="F33323" s="1">
        <v>42255</v>
      </c>
      <c r="G33323" t="s">
        <v>158</v>
      </c>
      <c r="H33323" s="9">
        <v>0.55815972222222221</v>
      </c>
      <c r="I33323">
        <v>12.5</v>
      </c>
      <c r="J33323">
        <v>12.5</v>
      </c>
      <c r="K33323" t="s">
        <v>139</v>
      </c>
      <c r="L33323" t="s">
        <v>19</v>
      </c>
      <c r="M33323" t="s">
        <v>28</v>
      </c>
    </row>
    <row r="33324" spans="1:13" x14ac:dyDescent="0.3">
      <c r="A33324">
        <v>34108</v>
      </c>
      <c r="B33324">
        <v>15059</v>
      </c>
      <c r="C33324" t="s">
        <v>86</v>
      </c>
      <c r="D33324">
        <v>0.5</v>
      </c>
      <c r="E33324">
        <v>1</v>
      </c>
      <c r="F33324" s="1">
        <v>42256</v>
      </c>
      <c r="G33324" t="s">
        <v>159</v>
      </c>
      <c r="H33324" s="9">
        <v>0.68262731481481487</v>
      </c>
      <c r="I33324">
        <v>12.5</v>
      </c>
      <c r="J33324">
        <v>12.5</v>
      </c>
      <c r="K33324" t="s">
        <v>139</v>
      </c>
      <c r="L33324" t="s">
        <v>19</v>
      </c>
      <c r="M33324" t="s">
        <v>28</v>
      </c>
    </row>
    <row r="33325" spans="1:13" x14ac:dyDescent="0.3">
      <c r="A33325">
        <v>34219</v>
      </c>
      <c r="B33325">
        <v>15100</v>
      </c>
      <c r="C33325" t="s">
        <v>86</v>
      </c>
      <c r="D33325">
        <v>9.0909090909090912E-2</v>
      </c>
      <c r="E33325">
        <v>1</v>
      </c>
      <c r="F33325" s="1">
        <v>42257</v>
      </c>
      <c r="G33325" t="s">
        <v>160</v>
      </c>
      <c r="H33325" s="9">
        <v>0.52263888888888888</v>
      </c>
      <c r="I33325">
        <v>12.5</v>
      </c>
      <c r="J33325">
        <v>12.5</v>
      </c>
      <c r="K33325" t="s">
        <v>139</v>
      </c>
      <c r="L33325" t="s">
        <v>19</v>
      </c>
      <c r="M33325" t="s">
        <v>28</v>
      </c>
    </row>
    <row r="33326" spans="1:13" x14ac:dyDescent="0.3">
      <c r="A33326">
        <v>34332</v>
      </c>
      <c r="B33326">
        <v>15150</v>
      </c>
      <c r="C33326" t="s">
        <v>86</v>
      </c>
      <c r="D33326">
        <v>0.25</v>
      </c>
      <c r="E33326">
        <v>1</v>
      </c>
      <c r="F33326" s="1">
        <v>42257</v>
      </c>
      <c r="G33326" t="s">
        <v>160</v>
      </c>
      <c r="H33326" s="9">
        <v>0.87246527777777783</v>
      </c>
      <c r="I33326">
        <v>12.5</v>
      </c>
      <c r="J33326">
        <v>12.5</v>
      </c>
      <c r="K33326" t="s">
        <v>139</v>
      </c>
      <c r="L33326" t="s">
        <v>19</v>
      </c>
      <c r="M33326" t="s">
        <v>28</v>
      </c>
    </row>
    <row r="33327" spans="1:13" x14ac:dyDescent="0.3">
      <c r="A33327">
        <v>34345</v>
      </c>
      <c r="B33327">
        <v>15160</v>
      </c>
      <c r="C33327" t="s">
        <v>86</v>
      </c>
      <c r="D33327">
        <v>0.5</v>
      </c>
      <c r="E33327">
        <v>1</v>
      </c>
      <c r="F33327" s="1">
        <v>42258</v>
      </c>
      <c r="G33327" t="s">
        <v>161</v>
      </c>
      <c r="H33327" s="9">
        <v>0.52203703703703708</v>
      </c>
      <c r="I33327">
        <v>12.5</v>
      </c>
      <c r="J33327">
        <v>12.5</v>
      </c>
      <c r="K33327" t="s">
        <v>139</v>
      </c>
      <c r="L33327" t="s">
        <v>19</v>
      </c>
      <c r="M33327" t="s">
        <v>28</v>
      </c>
    </row>
    <row r="33328" spans="1:13" x14ac:dyDescent="0.3">
      <c r="A33328">
        <v>34442</v>
      </c>
      <c r="B33328">
        <v>15204</v>
      </c>
      <c r="C33328" t="s">
        <v>86</v>
      </c>
      <c r="D33328">
        <v>1</v>
      </c>
      <c r="E33328">
        <v>1</v>
      </c>
      <c r="F33328" s="1">
        <v>42258</v>
      </c>
      <c r="G33328" t="s">
        <v>161</v>
      </c>
      <c r="H33328" s="9">
        <v>0.74555555555555553</v>
      </c>
      <c r="I33328">
        <v>12.5</v>
      </c>
      <c r="J33328">
        <v>12.5</v>
      </c>
      <c r="K33328" t="s">
        <v>139</v>
      </c>
      <c r="L33328" t="s">
        <v>19</v>
      </c>
      <c r="M33328" t="s">
        <v>28</v>
      </c>
    </row>
    <row r="33329" spans="1:13" x14ac:dyDescent="0.3">
      <c r="A33329">
        <v>34568</v>
      </c>
      <c r="B33329">
        <v>15259</v>
      </c>
      <c r="C33329" t="s">
        <v>86</v>
      </c>
      <c r="D33329">
        <v>0.5</v>
      </c>
      <c r="E33329">
        <v>1</v>
      </c>
      <c r="F33329" s="1">
        <v>42259</v>
      </c>
      <c r="G33329" t="s">
        <v>162</v>
      </c>
      <c r="H33329" s="9">
        <v>0.71518518518518515</v>
      </c>
      <c r="I33329">
        <v>12.5</v>
      </c>
      <c r="J33329">
        <v>12.5</v>
      </c>
      <c r="K33329" t="s">
        <v>139</v>
      </c>
      <c r="L33329" t="s">
        <v>19</v>
      </c>
      <c r="M33329" t="s">
        <v>28</v>
      </c>
    </row>
    <row r="33330" spans="1:13" x14ac:dyDescent="0.3">
      <c r="A33330">
        <v>34593</v>
      </c>
      <c r="B33330">
        <v>15269</v>
      </c>
      <c r="C33330" t="s">
        <v>86</v>
      </c>
      <c r="D33330">
        <v>0.25</v>
      </c>
      <c r="E33330">
        <v>1</v>
      </c>
      <c r="F33330" s="1">
        <v>42259</v>
      </c>
      <c r="G33330" t="s">
        <v>162</v>
      </c>
      <c r="H33330" s="9">
        <v>0.76995370370370375</v>
      </c>
      <c r="I33330">
        <v>12.5</v>
      </c>
      <c r="J33330">
        <v>12.5</v>
      </c>
      <c r="K33330" t="s">
        <v>139</v>
      </c>
      <c r="L33330" t="s">
        <v>19</v>
      </c>
      <c r="M33330" t="s">
        <v>28</v>
      </c>
    </row>
    <row r="33331" spans="1:13" x14ac:dyDescent="0.3">
      <c r="A33331">
        <v>34698</v>
      </c>
      <c r="B33331">
        <v>15317</v>
      </c>
      <c r="C33331" t="s">
        <v>86</v>
      </c>
      <c r="D33331">
        <v>1</v>
      </c>
      <c r="E33331">
        <v>1</v>
      </c>
      <c r="F33331" s="1">
        <v>42260</v>
      </c>
      <c r="G33331" t="s">
        <v>156</v>
      </c>
      <c r="H33331" s="9">
        <v>0.67024305555555552</v>
      </c>
      <c r="I33331">
        <v>12.5</v>
      </c>
      <c r="J33331">
        <v>12.5</v>
      </c>
      <c r="K33331" t="s">
        <v>139</v>
      </c>
      <c r="L33331" t="s">
        <v>19</v>
      </c>
      <c r="M33331" t="s">
        <v>28</v>
      </c>
    </row>
    <row r="33332" spans="1:13" x14ac:dyDescent="0.3">
      <c r="A33332">
        <v>34788</v>
      </c>
      <c r="B33332">
        <v>15356</v>
      </c>
      <c r="C33332" t="s">
        <v>86</v>
      </c>
      <c r="D33332">
        <v>1</v>
      </c>
      <c r="E33332">
        <v>1</v>
      </c>
      <c r="F33332" s="1">
        <v>42261</v>
      </c>
      <c r="G33332" t="s">
        <v>157</v>
      </c>
      <c r="H33332" s="9">
        <v>0.52483796296296292</v>
      </c>
      <c r="I33332">
        <v>12.5</v>
      </c>
      <c r="J33332">
        <v>12.5</v>
      </c>
      <c r="K33332" t="s">
        <v>139</v>
      </c>
      <c r="L33332" t="s">
        <v>19</v>
      </c>
      <c r="M33332" t="s">
        <v>28</v>
      </c>
    </row>
    <row r="33333" spans="1:13" x14ac:dyDescent="0.3">
      <c r="A33333">
        <v>35184</v>
      </c>
      <c r="B33333">
        <v>15538</v>
      </c>
      <c r="C33333" t="s">
        <v>86</v>
      </c>
      <c r="D33333">
        <v>0.5</v>
      </c>
      <c r="E33333">
        <v>1</v>
      </c>
      <c r="F33333" s="1">
        <v>42264</v>
      </c>
      <c r="G33333" t="s">
        <v>160</v>
      </c>
      <c r="H33333" s="9">
        <v>0.52997685185185184</v>
      </c>
      <c r="I33333">
        <v>12.5</v>
      </c>
      <c r="J33333">
        <v>12.5</v>
      </c>
      <c r="K33333" t="s">
        <v>139</v>
      </c>
      <c r="L33333" t="s">
        <v>19</v>
      </c>
      <c r="M33333" t="s">
        <v>28</v>
      </c>
    </row>
    <row r="33334" spans="1:13" x14ac:dyDescent="0.3">
      <c r="A33334">
        <v>35196</v>
      </c>
      <c r="B33334">
        <v>15542</v>
      </c>
      <c r="C33334" t="s">
        <v>86</v>
      </c>
      <c r="D33334">
        <v>0.25</v>
      </c>
      <c r="E33334">
        <v>1</v>
      </c>
      <c r="F33334" s="1">
        <v>42264</v>
      </c>
      <c r="G33334" t="s">
        <v>160</v>
      </c>
      <c r="H33334" s="9">
        <v>0.54545138888888889</v>
      </c>
      <c r="I33334">
        <v>12.5</v>
      </c>
      <c r="J33334">
        <v>12.5</v>
      </c>
      <c r="K33334" t="s">
        <v>139</v>
      </c>
      <c r="L33334" t="s">
        <v>19</v>
      </c>
      <c r="M33334" t="s">
        <v>28</v>
      </c>
    </row>
    <row r="33335" spans="1:13" x14ac:dyDescent="0.3">
      <c r="A33335">
        <v>35508</v>
      </c>
      <c r="B33335">
        <v>15676</v>
      </c>
      <c r="C33335" t="s">
        <v>86</v>
      </c>
      <c r="D33335">
        <v>0.33333333333333331</v>
      </c>
      <c r="E33335">
        <v>1</v>
      </c>
      <c r="F33335" s="1">
        <v>42266</v>
      </c>
      <c r="G33335" t="s">
        <v>162</v>
      </c>
      <c r="H33335" s="9">
        <v>0.61228009259259264</v>
      </c>
      <c r="I33335">
        <v>12.5</v>
      </c>
      <c r="J33335">
        <v>12.5</v>
      </c>
      <c r="K33335" t="s">
        <v>139</v>
      </c>
      <c r="L33335" t="s">
        <v>19</v>
      </c>
      <c r="M33335" t="s">
        <v>28</v>
      </c>
    </row>
    <row r="33336" spans="1:13" x14ac:dyDescent="0.3">
      <c r="A33336">
        <v>35902</v>
      </c>
      <c r="B33336">
        <v>15851</v>
      </c>
      <c r="C33336" t="s">
        <v>86</v>
      </c>
      <c r="D33336">
        <v>0.5</v>
      </c>
      <c r="E33336">
        <v>1</v>
      </c>
      <c r="F33336" s="1">
        <v>42269</v>
      </c>
      <c r="G33336" t="s">
        <v>158</v>
      </c>
      <c r="H33336" s="9">
        <v>0.67561342592592588</v>
      </c>
      <c r="I33336">
        <v>12.5</v>
      </c>
      <c r="J33336">
        <v>12.5</v>
      </c>
      <c r="K33336" t="s">
        <v>139</v>
      </c>
      <c r="L33336" t="s">
        <v>19</v>
      </c>
      <c r="M33336" t="s">
        <v>28</v>
      </c>
    </row>
    <row r="33337" spans="1:13" x14ac:dyDescent="0.3">
      <c r="A33337">
        <v>36172</v>
      </c>
      <c r="B33337">
        <v>15970</v>
      </c>
      <c r="C33337" t="s">
        <v>86</v>
      </c>
      <c r="D33337">
        <v>0.33333333333333331</v>
      </c>
      <c r="E33337">
        <v>1</v>
      </c>
      <c r="F33337" s="1">
        <v>42273</v>
      </c>
      <c r="G33337" t="s">
        <v>162</v>
      </c>
      <c r="H33337" s="9">
        <v>0.76315972222222217</v>
      </c>
      <c r="I33337">
        <v>12.5</v>
      </c>
      <c r="J33337">
        <v>12.5</v>
      </c>
      <c r="K33337" t="s">
        <v>139</v>
      </c>
      <c r="L33337" t="s">
        <v>19</v>
      </c>
      <c r="M33337" t="s">
        <v>28</v>
      </c>
    </row>
    <row r="33338" spans="1:13" x14ac:dyDescent="0.3">
      <c r="A33338">
        <v>36420</v>
      </c>
      <c r="B33338">
        <v>16082</v>
      </c>
      <c r="C33338" t="s">
        <v>86</v>
      </c>
      <c r="D33338">
        <v>0.5</v>
      </c>
      <c r="E33338">
        <v>2</v>
      </c>
      <c r="F33338" s="1">
        <v>42275</v>
      </c>
      <c r="G33338" t="s">
        <v>157</v>
      </c>
      <c r="H33338" s="9">
        <v>0.66174768518518523</v>
      </c>
      <c r="I33338">
        <v>12.5</v>
      </c>
      <c r="J33338">
        <v>25</v>
      </c>
      <c r="K33338" t="s">
        <v>139</v>
      </c>
      <c r="L33338" t="s">
        <v>19</v>
      </c>
      <c r="M33338" t="s">
        <v>28</v>
      </c>
    </row>
    <row r="33339" spans="1:13" x14ac:dyDescent="0.3">
      <c r="A33339">
        <v>36517</v>
      </c>
      <c r="B33339">
        <v>16121</v>
      </c>
      <c r="C33339" t="s">
        <v>86</v>
      </c>
      <c r="D33339">
        <v>0.1111111111111111</v>
      </c>
      <c r="E33339">
        <v>1</v>
      </c>
      <c r="F33339" s="1">
        <v>42276</v>
      </c>
      <c r="G33339" t="s">
        <v>158</v>
      </c>
      <c r="H33339" s="9">
        <v>0.52695601851851848</v>
      </c>
      <c r="I33339">
        <v>12.5</v>
      </c>
      <c r="J33339">
        <v>12.5</v>
      </c>
      <c r="K33339" t="s">
        <v>139</v>
      </c>
      <c r="L33339" t="s">
        <v>19</v>
      </c>
      <c r="M33339" t="s">
        <v>28</v>
      </c>
    </row>
    <row r="33340" spans="1:13" x14ac:dyDescent="0.3">
      <c r="A33340">
        <v>36520</v>
      </c>
      <c r="B33340">
        <v>16122</v>
      </c>
      <c r="C33340" t="s">
        <v>86</v>
      </c>
      <c r="D33340">
        <v>1</v>
      </c>
      <c r="E33340">
        <v>1</v>
      </c>
      <c r="F33340" s="1">
        <v>42276</v>
      </c>
      <c r="G33340" t="s">
        <v>158</v>
      </c>
      <c r="H33340" s="9">
        <v>0.52872685185185186</v>
      </c>
      <c r="I33340">
        <v>12.5</v>
      </c>
      <c r="J33340">
        <v>12.5</v>
      </c>
      <c r="K33340" t="s">
        <v>139</v>
      </c>
      <c r="L33340" t="s">
        <v>19</v>
      </c>
      <c r="M33340" t="s">
        <v>28</v>
      </c>
    </row>
    <row r="33341" spans="1:13" x14ac:dyDescent="0.3">
      <c r="A33341">
        <v>36740</v>
      </c>
      <c r="B33341">
        <v>16212</v>
      </c>
      <c r="C33341" t="s">
        <v>86</v>
      </c>
      <c r="D33341">
        <v>0.33333333333333331</v>
      </c>
      <c r="E33341">
        <v>1</v>
      </c>
      <c r="F33341" s="1">
        <v>42277</v>
      </c>
      <c r="G33341" t="s">
        <v>159</v>
      </c>
      <c r="H33341" s="9">
        <v>0.74524305555555559</v>
      </c>
      <c r="I33341">
        <v>12.5</v>
      </c>
      <c r="J33341">
        <v>12.5</v>
      </c>
      <c r="K33341" t="s">
        <v>139</v>
      </c>
      <c r="L33341" t="s">
        <v>19</v>
      </c>
      <c r="M33341" t="s">
        <v>28</v>
      </c>
    </row>
    <row r="33342" spans="1:13" x14ac:dyDescent="0.3">
      <c r="A33342">
        <v>36834</v>
      </c>
      <c r="B33342">
        <v>16249</v>
      </c>
      <c r="C33342" t="s">
        <v>86</v>
      </c>
      <c r="D33342">
        <v>0.25</v>
      </c>
      <c r="E33342">
        <v>1</v>
      </c>
      <c r="F33342" s="1">
        <v>42278</v>
      </c>
      <c r="G33342" t="s">
        <v>160</v>
      </c>
      <c r="H33342" s="9">
        <v>0.5444444444444444</v>
      </c>
      <c r="I33342">
        <v>12.5</v>
      </c>
      <c r="J33342">
        <v>12.5</v>
      </c>
      <c r="K33342" t="s">
        <v>139</v>
      </c>
      <c r="L33342" t="s">
        <v>19</v>
      </c>
      <c r="M33342" t="s">
        <v>28</v>
      </c>
    </row>
    <row r="33343" spans="1:13" x14ac:dyDescent="0.3">
      <c r="A33343">
        <v>36864</v>
      </c>
      <c r="B33343">
        <v>16266</v>
      </c>
      <c r="C33343" t="s">
        <v>86</v>
      </c>
      <c r="D33343">
        <v>0.25</v>
      </c>
      <c r="E33343">
        <v>1</v>
      </c>
      <c r="F33343" s="1">
        <v>42278</v>
      </c>
      <c r="G33343" t="s">
        <v>160</v>
      </c>
      <c r="H33343" s="9">
        <v>0.61940972222222224</v>
      </c>
      <c r="I33343">
        <v>12.5</v>
      </c>
      <c r="J33343">
        <v>12.5</v>
      </c>
      <c r="K33343" t="s">
        <v>139</v>
      </c>
      <c r="L33343" t="s">
        <v>19</v>
      </c>
      <c r="M33343" t="s">
        <v>28</v>
      </c>
    </row>
    <row r="33344" spans="1:13" x14ac:dyDescent="0.3">
      <c r="A33344">
        <v>37028</v>
      </c>
      <c r="B33344">
        <v>16347</v>
      </c>
      <c r="C33344" t="s">
        <v>86</v>
      </c>
      <c r="D33344">
        <v>1</v>
      </c>
      <c r="E33344">
        <v>1</v>
      </c>
      <c r="F33344" s="1">
        <v>42279</v>
      </c>
      <c r="G33344" t="s">
        <v>161</v>
      </c>
      <c r="H33344" s="9">
        <v>0.7114583333333333</v>
      </c>
      <c r="I33344">
        <v>12.5</v>
      </c>
      <c r="J33344">
        <v>12.5</v>
      </c>
      <c r="K33344" t="s">
        <v>139</v>
      </c>
      <c r="L33344" t="s">
        <v>19</v>
      </c>
      <c r="M33344" t="s">
        <v>28</v>
      </c>
    </row>
    <row r="33345" spans="1:13" x14ac:dyDescent="0.3">
      <c r="A33345">
        <v>37149</v>
      </c>
      <c r="B33345">
        <v>16403</v>
      </c>
      <c r="C33345" t="s">
        <v>86</v>
      </c>
      <c r="D33345">
        <v>0.33333333333333331</v>
      </c>
      <c r="E33345">
        <v>1</v>
      </c>
      <c r="F33345" s="1">
        <v>42280</v>
      </c>
      <c r="G33345" t="s">
        <v>162</v>
      </c>
      <c r="H33345" s="9">
        <v>0.68784722222222228</v>
      </c>
      <c r="I33345">
        <v>12.5</v>
      </c>
      <c r="J33345">
        <v>12.5</v>
      </c>
      <c r="K33345" t="s">
        <v>139</v>
      </c>
      <c r="L33345" t="s">
        <v>19</v>
      </c>
      <c r="M33345" t="s">
        <v>28</v>
      </c>
    </row>
    <row r="33346" spans="1:13" x14ac:dyDescent="0.3">
      <c r="A33346">
        <v>37207</v>
      </c>
      <c r="B33346">
        <v>16428</v>
      </c>
      <c r="C33346" t="s">
        <v>86</v>
      </c>
      <c r="D33346">
        <v>0.5</v>
      </c>
      <c r="E33346">
        <v>1</v>
      </c>
      <c r="F33346" s="1">
        <v>42280</v>
      </c>
      <c r="G33346" t="s">
        <v>162</v>
      </c>
      <c r="H33346" s="9">
        <v>0.85034722222222225</v>
      </c>
      <c r="I33346">
        <v>12.5</v>
      </c>
      <c r="J33346">
        <v>12.5</v>
      </c>
      <c r="K33346" t="s">
        <v>139</v>
      </c>
      <c r="L33346" t="s">
        <v>19</v>
      </c>
      <c r="M33346" t="s">
        <v>28</v>
      </c>
    </row>
    <row r="33347" spans="1:13" x14ac:dyDescent="0.3">
      <c r="A33347">
        <v>37379</v>
      </c>
      <c r="B33347">
        <v>16500</v>
      </c>
      <c r="C33347" t="s">
        <v>86</v>
      </c>
      <c r="D33347">
        <v>0.25</v>
      </c>
      <c r="E33347">
        <v>1</v>
      </c>
      <c r="F33347" s="1">
        <v>42283</v>
      </c>
      <c r="G33347" t="s">
        <v>158</v>
      </c>
      <c r="H33347" s="9">
        <v>0.53940972222222228</v>
      </c>
      <c r="I33347">
        <v>12.5</v>
      </c>
      <c r="J33347">
        <v>12.5</v>
      </c>
      <c r="K33347" t="s">
        <v>139</v>
      </c>
      <c r="L33347" t="s">
        <v>19</v>
      </c>
      <c r="M33347" t="s">
        <v>28</v>
      </c>
    </row>
    <row r="33348" spans="1:13" x14ac:dyDescent="0.3">
      <c r="A33348">
        <v>37391</v>
      </c>
      <c r="B33348">
        <v>16503</v>
      </c>
      <c r="C33348" t="s">
        <v>86</v>
      </c>
      <c r="D33348">
        <v>7.1428571428571425E-2</v>
      </c>
      <c r="E33348">
        <v>1</v>
      </c>
      <c r="F33348" s="1">
        <v>42283</v>
      </c>
      <c r="G33348" t="s">
        <v>158</v>
      </c>
      <c r="H33348" s="9">
        <v>0.54795138888888884</v>
      </c>
      <c r="I33348">
        <v>12.5</v>
      </c>
      <c r="J33348">
        <v>12.5</v>
      </c>
      <c r="K33348" t="s">
        <v>139</v>
      </c>
      <c r="L33348" t="s">
        <v>19</v>
      </c>
      <c r="M33348" t="s">
        <v>28</v>
      </c>
    </row>
    <row r="33349" spans="1:13" x14ac:dyDescent="0.3">
      <c r="A33349">
        <v>37446</v>
      </c>
      <c r="B33349">
        <v>16533</v>
      </c>
      <c r="C33349" t="s">
        <v>86</v>
      </c>
      <c r="D33349">
        <v>1</v>
      </c>
      <c r="E33349">
        <v>1</v>
      </c>
      <c r="F33349" s="1">
        <v>42283</v>
      </c>
      <c r="G33349" t="s">
        <v>158</v>
      </c>
      <c r="H33349" s="9">
        <v>0.76781250000000001</v>
      </c>
      <c r="I33349">
        <v>12.5</v>
      </c>
      <c r="J33349">
        <v>12.5</v>
      </c>
      <c r="K33349" t="s">
        <v>139</v>
      </c>
      <c r="L33349" t="s">
        <v>19</v>
      </c>
      <c r="M33349" t="s">
        <v>28</v>
      </c>
    </row>
    <row r="33350" spans="1:13" x14ac:dyDescent="0.3">
      <c r="A33350">
        <v>37450</v>
      </c>
      <c r="B33350">
        <v>16535</v>
      </c>
      <c r="C33350" t="s">
        <v>86</v>
      </c>
      <c r="D33350">
        <v>0.5</v>
      </c>
      <c r="E33350">
        <v>1</v>
      </c>
      <c r="F33350" s="1">
        <v>42283</v>
      </c>
      <c r="G33350" t="s">
        <v>158</v>
      </c>
      <c r="H33350" s="9">
        <v>0.78442129629629631</v>
      </c>
      <c r="I33350">
        <v>12.5</v>
      </c>
      <c r="J33350">
        <v>12.5</v>
      </c>
      <c r="K33350" t="s">
        <v>139</v>
      </c>
      <c r="L33350" t="s">
        <v>19</v>
      </c>
      <c r="M33350" t="s">
        <v>28</v>
      </c>
    </row>
    <row r="33351" spans="1:13" x14ac:dyDescent="0.3">
      <c r="A33351">
        <v>37470</v>
      </c>
      <c r="B33351">
        <v>16543</v>
      </c>
      <c r="C33351" t="s">
        <v>86</v>
      </c>
      <c r="D33351">
        <v>0.5</v>
      </c>
      <c r="E33351">
        <v>1</v>
      </c>
      <c r="F33351" s="1">
        <v>42283</v>
      </c>
      <c r="G33351" t="s">
        <v>158</v>
      </c>
      <c r="H33351" s="9">
        <v>0.8300925925925926</v>
      </c>
      <c r="I33351">
        <v>12.5</v>
      </c>
      <c r="J33351">
        <v>12.5</v>
      </c>
      <c r="K33351" t="s">
        <v>139</v>
      </c>
      <c r="L33351" t="s">
        <v>19</v>
      </c>
      <c r="M33351" t="s">
        <v>28</v>
      </c>
    </row>
    <row r="33352" spans="1:13" x14ac:dyDescent="0.3">
      <c r="A33352">
        <v>37535</v>
      </c>
      <c r="B33352">
        <v>16574</v>
      </c>
      <c r="C33352" t="s">
        <v>86</v>
      </c>
      <c r="D33352">
        <v>0.25</v>
      </c>
      <c r="E33352">
        <v>1</v>
      </c>
      <c r="F33352" s="1">
        <v>42284</v>
      </c>
      <c r="G33352" t="s">
        <v>159</v>
      </c>
      <c r="H33352" s="9">
        <v>0.57914351851851853</v>
      </c>
      <c r="I33352">
        <v>12.5</v>
      </c>
      <c r="J33352">
        <v>12.5</v>
      </c>
      <c r="K33352" t="s">
        <v>139</v>
      </c>
      <c r="L33352" t="s">
        <v>19</v>
      </c>
      <c r="M33352" t="s">
        <v>28</v>
      </c>
    </row>
    <row r="33353" spans="1:13" x14ac:dyDescent="0.3">
      <c r="A33353">
        <v>37589</v>
      </c>
      <c r="B33353">
        <v>16598</v>
      </c>
      <c r="C33353" t="s">
        <v>86</v>
      </c>
      <c r="D33353">
        <v>0.25</v>
      </c>
      <c r="E33353">
        <v>1</v>
      </c>
      <c r="F33353" s="1">
        <v>42284</v>
      </c>
      <c r="G33353" t="s">
        <v>159</v>
      </c>
      <c r="H33353" s="9">
        <v>0.77847222222222223</v>
      </c>
      <c r="I33353">
        <v>12.5</v>
      </c>
      <c r="J33353">
        <v>12.5</v>
      </c>
      <c r="K33353" t="s">
        <v>139</v>
      </c>
      <c r="L33353" t="s">
        <v>19</v>
      </c>
      <c r="M33353" t="s">
        <v>28</v>
      </c>
    </row>
    <row r="33354" spans="1:13" x14ac:dyDescent="0.3">
      <c r="A33354">
        <v>37732</v>
      </c>
      <c r="B33354">
        <v>16659</v>
      </c>
      <c r="C33354" t="s">
        <v>86</v>
      </c>
      <c r="D33354">
        <v>0.5</v>
      </c>
      <c r="E33354">
        <v>1</v>
      </c>
      <c r="F33354" s="1">
        <v>42285</v>
      </c>
      <c r="G33354" t="s">
        <v>160</v>
      </c>
      <c r="H33354" s="9">
        <v>0.88751157407407411</v>
      </c>
      <c r="I33354">
        <v>12.5</v>
      </c>
      <c r="J33354">
        <v>12.5</v>
      </c>
      <c r="K33354" t="s">
        <v>139</v>
      </c>
      <c r="L33354" t="s">
        <v>19</v>
      </c>
      <c r="M33354" t="s">
        <v>28</v>
      </c>
    </row>
    <row r="33355" spans="1:13" x14ac:dyDescent="0.3">
      <c r="A33355">
        <v>37761</v>
      </c>
      <c r="B33355">
        <v>16671</v>
      </c>
      <c r="C33355" t="s">
        <v>86</v>
      </c>
      <c r="D33355">
        <v>0.33333333333333331</v>
      </c>
      <c r="E33355">
        <v>1</v>
      </c>
      <c r="F33355" s="1">
        <v>42286</v>
      </c>
      <c r="G33355" t="s">
        <v>161</v>
      </c>
      <c r="H33355" s="9">
        <v>0.53009259259259256</v>
      </c>
      <c r="I33355">
        <v>12.5</v>
      </c>
      <c r="J33355">
        <v>12.5</v>
      </c>
      <c r="K33355" t="s">
        <v>139</v>
      </c>
      <c r="L33355" t="s">
        <v>19</v>
      </c>
      <c r="M33355" t="s">
        <v>28</v>
      </c>
    </row>
    <row r="33356" spans="1:13" x14ac:dyDescent="0.3">
      <c r="A33356">
        <v>37763</v>
      </c>
      <c r="B33356">
        <v>16672</v>
      </c>
      <c r="C33356" t="s">
        <v>86</v>
      </c>
      <c r="D33356">
        <v>0.25</v>
      </c>
      <c r="E33356">
        <v>1</v>
      </c>
      <c r="F33356" s="1">
        <v>42286</v>
      </c>
      <c r="G33356" t="s">
        <v>161</v>
      </c>
      <c r="H33356" s="9">
        <v>0.54274305555555558</v>
      </c>
      <c r="I33356">
        <v>12.5</v>
      </c>
      <c r="J33356">
        <v>12.5</v>
      </c>
      <c r="K33356" t="s">
        <v>139</v>
      </c>
      <c r="L33356" t="s">
        <v>19</v>
      </c>
      <c r="M33356" t="s">
        <v>28</v>
      </c>
    </row>
    <row r="33357" spans="1:13" x14ac:dyDescent="0.3">
      <c r="A33357">
        <v>37872</v>
      </c>
      <c r="B33357">
        <v>16718</v>
      </c>
      <c r="C33357" t="s">
        <v>86</v>
      </c>
      <c r="D33357">
        <v>0.25</v>
      </c>
      <c r="E33357">
        <v>1</v>
      </c>
      <c r="F33357" s="1">
        <v>42286</v>
      </c>
      <c r="G33357" t="s">
        <v>161</v>
      </c>
      <c r="H33357" s="9">
        <v>0.91356481481481477</v>
      </c>
      <c r="I33357">
        <v>12.5</v>
      </c>
      <c r="J33357">
        <v>12.5</v>
      </c>
      <c r="K33357" t="s">
        <v>139</v>
      </c>
      <c r="L33357" t="s">
        <v>19</v>
      </c>
      <c r="M33357" t="s">
        <v>28</v>
      </c>
    </row>
    <row r="33358" spans="1:13" x14ac:dyDescent="0.3">
      <c r="A33358">
        <v>38134</v>
      </c>
      <c r="B33358">
        <v>16825</v>
      </c>
      <c r="C33358" t="s">
        <v>86</v>
      </c>
      <c r="D33358">
        <v>0.25</v>
      </c>
      <c r="E33358">
        <v>1</v>
      </c>
      <c r="F33358" s="1">
        <v>42290</v>
      </c>
      <c r="G33358" t="s">
        <v>158</v>
      </c>
      <c r="H33358" s="9">
        <v>0.47657407407407409</v>
      </c>
      <c r="I33358">
        <v>12.5</v>
      </c>
      <c r="J33358">
        <v>12.5</v>
      </c>
      <c r="K33358" t="s">
        <v>139</v>
      </c>
      <c r="L33358" t="s">
        <v>19</v>
      </c>
      <c r="M33358" t="s">
        <v>28</v>
      </c>
    </row>
    <row r="33359" spans="1:13" x14ac:dyDescent="0.3">
      <c r="A33359">
        <v>38232</v>
      </c>
      <c r="B33359">
        <v>16865</v>
      </c>
      <c r="C33359" t="s">
        <v>86</v>
      </c>
      <c r="D33359">
        <v>0.5</v>
      </c>
      <c r="E33359">
        <v>1</v>
      </c>
      <c r="F33359" s="1">
        <v>42290</v>
      </c>
      <c r="G33359" t="s">
        <v>158</v>
      </c>
      <c r="H33359" s="9">
        <v>0.78188657407407403</v>
      </c>
      <c r="I33359">
        <v>12.5</v>
      </c>
      <c r="J33359">
        <v>12.5</v>
      </c>
      <c r="K33359" t="s">
        <v>139</v>
      </c>
      <c r="L33359" t="s">
        <v>19</v>
      </c>
      <c r="M33359" t="s">
        <v>28</v>
      </c>
    </row>
    <row r="33360" spans="1:13" x14ac:dyDescent="0.3">
      <c r="A33360">
        <v>38533</v>
      </c>
      <c r="B33360">
        <v>16984</v>
      </c>
      <c r="C33360" t="s">
        <v>86</v>
      </c>
      <c r="D33360">
        <v>0.25</v>
      </c>
      <c r="E33360">
        <v>1</v>
      </c>
      <c r="F33360" s="1">
        <v>42292</v>
      </c>
      <c r="G33360" t="s">
        <v>160</v>
      </c>
      <c r="H33360" s="9">
        <v>0.63689814814814816</v>
      </c>
      <c r="I33360">
        <v>12.5</v>
      </c>
      <c r="J33360">
        <v>12.5</v>
      </c>
      <c r="K33360" t="s">
        <v>139</v>
      </c>
      <c r="L33360" t="s">
        <v>19</v>
      </c>
      <c r="M33360" t="s">
        <v>28</v>
      </c>
    </row>
    <row r="33361" spans="1:13" x14ac:dyDescent="0.3">
      <c r="A33361">
        <v>38781</v>
      </c>
      <c r="B33361">
        <v>17097</v>
      </c>
      <c r="C33361" t="s">
        <v>86</v>
      </c>
      <c r="D33361">
        <v>0.33333333333333331</v>
      </c>
      <c r="E33361">
        <v>1</v>
      </c>
      <c r="F33361" s="1">
        <v>42293</v>
      </c>
      <c r="G33361" t="s">
        <v>161</v>
      </c>
      <c r="H33361" s="9">
        <v>0.8130208333333333</v>
      </c>
      <c r="I33361">
        <v>12.5</v>
      </c>
      <c r="J33361">
        <v>12.5</v>
      </c>
      <c r="K33361" t="s">
        <v>139</v>
      </c>
      <c r="L33361" t="s">
        <v>19</v>
      </c>
      <c r="M33361" t="s">
        <v>28</v>
      </c>
    </row>
    <row r="33362" spans="1:13" x14ac:dyDescent="0.3">
      <c r="A33362">
        <v>38858</v>
      </c>
      <c r="B33362">
        <v>17126</v>
      </c>
      <c r="C33362" t="s">
        <v>86</v>
      </c>
      <c r="D33362">
        <v>1</v>
      </c>
      <c r="E33362">
        <v>1</v>
      </c>
      <c r="F33362" s="1">
        <v>42294</v>
      </c>
      <c r="G33362" t="s">
        <v>162</v>
      </c>
      <c r="H33362" s="9">
        <v>0.67193287037037042</v>
      </c>
      <c r="I33362">
        <v>12.5</v>
      </c>
      <c r="J33362">
        <v>12.5</v>
      </c>
      <c r="K33362" t="s">
        <v>139</v>
      </c>
      <c r="L33362" t="s">
        <v>19</v>
      </c>
      <c r="M33362" t="s">
        <v>28</v>
      </c>
    </row>
    <row r="33363" spans="1:13" x14ac:dyDescent="0.3">
      <c r="A33363">
        <v>38905</v>
      </c>
      <c r="B33363">
        <v>17149</v>
      </c>
      <c r="C33363" t="s">
        <v>86</v>
      </c>
      <c r="D33363">
        <v>1</v>
      </c>
      <c r="E33363">
        <v>1</v>
      </c>
      <c r="F33363" s="1">
        <v>42294</v>
      </c>
      <c r="G33363" t="s">
        <v>162</v>
      </c>
      <c r="H33363" s="9">
        <v>0.82649305555555552</v>
      </c>
      <c r="I33363">
        <v>12.5</v>
      </c>
      <c r="J33363">
        <v>12.5</v>
      </c>
      <c r="K33363" t="s">
        <v>139</v>
      </c>
      <c r="L33363" t="s">
        <v>19</v>
      </c>
      <c r="M33363" t="s">
        <v>28</v>
      </c>
    </row>
    <row r="33364" spans="1:13" x14ac:dyDescent="0.3">
      <c r="A33364">
        <v>38926</v>
      </c>
      <c r="B33364">
        <v>17159</v>
      </c>
      <c r="C33364" t="s">
        <v>86</v>
      </c>
      <c r="D33364">
        <v>0.25</v>
      </c>
      <c r="E33364">
        <v>1</v>
      </c>
      <c r="F33364" s="1">
        <v>42294</v>
      </c>
      <c r="G33364" t="s">
        <v>162</v>
      </c>
      <c r="H33364" s="9">
        <v>0.92113425925925929</v>
      </c>
      <c r="I33364">
        <v>12.5</v>
      </c>
      <c r="J33364">
        <v>12.5</v>
      </c>
      <c r="K33364" t="s">
        <v>139</v>
      </c>
      <c r="L33364" t="s">
        <v>19</v>
      </c>
      <c r="M33364" t="s">
        <v>28</v>
      </c>
    </row>
    <row r="33365" spans="1:13" x14ac:dyDescent="0.3">
      <c r="A33365">
        <v>38968</v>
      </c>
      <c r="B33365">
        <v>17175</v>
      </c>
      <c r="C33365" t="s">
        <v>86</v>
      </c>
      <c r="D33365">
        <v>1</v>
      </c>
      <c r="E33365">
        <v>1</v>
      </c>
      <c r="F33365" s="1">
        <v>42295</v>
      </c>
      <c r="G33365" t="s">
        <v>156</v>
      </c>
      <c r="H33365" s="9">
        <v>0.57547453703703699</v>
      </c>
      <c r="I33365">
        <v>12.5</v>
      </c>
      <c r="J33365">
        <v>12.5</v>
      </c>
      <c r="K33365" t="s">
        <v>139</v>
      </c>
      <c r="L33365" t="s">
        <v>19</v>
      </c>
      <c r="M33365" t="s">
        <v>28</v>
      </c>
    </row>
    <row r="33366" spans="1:13" x14ac:dyDescent="0.3">
      <c r="A33366">
        <v>39082</v>
      </c>
      <c r="B33366">
        <v>17225</v>
      </c>
      <c r="C33366" t="s">
        <v>86</v>
      </c>
      <c r="D33366">
        <v>0.5</v>
      </c>
      <c r="E33366">
        <v>1</v>
      </c>
      <c r="F33366" s="1">
        <v>42297</v>
      </c>
      <c r="G33366" t="s">
        <v>158</v>
      </c>
      <c r="H33366" s="9">
        <v>0.5340625</v>
      </c>
      <c r="I33366">
        <v>12.5</v>
      </c>
      <c r="J33366">
        <v>12.5</v>
      </c>
      <c r="K33366" t="s">
        <v>139</v>
      </c>
      <c r="L33366" t="s">
        <v>19</v>
      </c>
      <c r="M33366" t="s">
        <v>28</v>
      </c>
    </row>
    <row r="33367" spans="1:13" x14ac:dyDescent="0.3">
      <c r="A33367">
        <v>39108</v>
      </c>
      <c r="B33367">
        <v>17235</v>
      </c>
      <c r="C33367" t="s">
        <v>86</v>
      </c>
      <c r="D33367">
        <v>1</v>
      </c>
      <c r="E33367">
        <v>1</v>
      </c>
      <c r="F33367" s="1">
        <v>42297</v>
      </c>
      <c r="G33367" t="s">
        <v>158</v>
      </c>
      <c r="H33367" s="9">
        <v>0.57246527777777778</v>
      </c>
      <c r="I33367">
        <v>12.5</v>
      </c>
      <c r="J33367">
        <v>12.5</v>
      </c>
      <c r="K33367" t="s">
        <v>139</v>
      </c>
      <c r="L33367" t="s">
        <v>19</v>
      </c>
      <c r="M33367" t="s">
        <v>28</v>
      </c>
    </row>
    <row r="33368" spans="1:13" x14ac:dyDescent="0.3">
      <c r="A33368">
        <v>39791</v>
      </c>
      <c r="B33368">
        <v>17515</v>
      </c>
      <c r="C33368" t="s">
        <v>86</v>
      </c>
      <c r="D33368">
        <v>0.33333333333333331</v>
      </c>
      <c r="E33368">
        <v>1</v>
      </c>
      <c r="F33368" s="1">
        <v>42301</v>
      </c>
      <c r="G33368" t="s">
        <v>162</v>
      </c>
      <c r="H33368" s="9">
        <v>0.91392361111111109</v>
      </c>
      <c r="I33368">
        <v>12.5</v>
      </c>
      <c r="J33368">
        <v>12.5</v>
      </c>
      <c r="K33368" t="s">
        <v>139</v>
      </c>
      <c r="L33368" t="s">
        <v>19</v>
      </c>
      <c r="M33368" t="s">
        <v>28</v>
      </c>
    </row>
    <row r="33369" spans="1:13" x14ac:dyDescent="0.3">
      <c r="A33369">
        <v>39935</v>
      </c>
      <c r="B33369">
        <v>17575</v>
      </c>
      <c r="C33369" t="s">
        <v>86</v>
      </c>
      <c r="D33369">
        <v>0.2</v>
      </c>
      <c r="E33369">
        <v>1</v>
      </c>
      <c r="F33369" s="1">
        <v>42304</v>
      </c>
      <c r="G33369" t="s">
        <v>158</v>
      </c>
      <c r="H33369" s="9">
        <v>0.55111111111111111</v>
      </c>
      <c r="I33369">
        <v>12.5</v>
      </c>
      <c r="J33369">
        <v>12.5</v>
      </c>
      <c r="K33369" t="s">
        <v>139</v>
      </c>
      <c r="L33369" t="s">
        <v>19</v>
      </c>
      <c r="M33369" t="s">
        <v>28</v>
      </c>
    </row>
    <row r="33370" spans="1:13" x14ac:dyDescent="0.3">
      <c r="A33370">
        <v>40122</v>
      </c>
      <c r="B33370">
        <v>17685</v>
      </c>
      <c r="C33370" t="s">
        <v>86</v>
      </c>
      <c r="D33370">
        <v>1</v>
      </c>
      <c r="E33370">
        <v>1</v>
      </c>
      <c r="F33370" s="1">
        <v>42305</v>
      </c>
      <c r="G33370" t="s">
        <v>159</v>
      </c>
      <c r="H33370" s="9">
        <v>0.89965277777777775</v>
      </c>
      <c r="I33370">
        <v>12.5</v>
      </c>
      <c r="J33370">
        <v>12.5</v>
      </c>
      <c r="K33370" t="s">
        <v>139</v>
      </c>
      <c r="L33370" t="s">
        <v>19</v>
      </c>
      <c r="M33370" t="s">
        <v>28</v>
      </c>
    </row>
    <row r="33371" spans="1:13" x14ac:dyDescent="0.3">
      <c r="A33371">
        <v>40205</v>
      </c>
      <c r="B33371">
        <v>17726</v>
      </c>
      <c r="C33371" t="s">
        <v>86</v>
      </c>
      <c r="D33371">
        <v>0.5</v>
      </c>
      <c r="E33371">
        <v>1</v>
      </c>
      <c r="F33371" s="1">
        <v>42306</v>
      </c>
      <c r="G33371" t="s">
        <v>160</v>
      </c>
      <c r="H33371" s="9">
        <v>0.72648148148148151</v>
      </c>
      <c r="I33371">
        <v>12.5</v>
      </c>
      <c r="J33371">
        <v>12.5</v>
      </c>
      <c r="K33371" t="s">
        <v>139</v>
      </c>
      <c r="L33371" t="s">
        <v>19</v>
      </c>
      <c r="M33371" t="s">
        <v>28</v>
      </c>
    </row>
    <row r="33372" spans="1:13" x14ac:dyDescent="0.3">
      <c r="A33372">
        <v>40280</v>
      </c>
      <c r="B33372">
        <v>17755</v>
      </c>
      <c r="C33372" t="s">
        <v>86</v>
      </c>
      <c r="D33372">
        <v>0.2</v>
      </c>
      <c r="E33372">
        <v>1</v>
      </c>
      <c r="F33372" s="1">
        <v>42307</v>
      </c>
      <c r="G33372" t="s">
        <v>161</v>
      </c>
      <c r="H33372" s="9">
        <v>0.51413194444444443</v>
      </c>
      <c r="I33372">
        <v>12.5</v>
      </c>
      <c r="J33372">
        <v>12.5</v>
      </c>
      <c r="K33372" t="s">
        <v>139</v>
      </c>
      <c r="L33372" t="s">
        <v>19</v>
      </c>
      <c r="M33372" t="s">
        <v>28</v>
      </c>
    </row>
    <row r="33373" spans="1:13" x14ac:dyDescent="0.3">
      <c r="A33373">
        <v>40414</v>
      </c>
      <c r="B33373">
        <v>17808</v>
      </c>
      <c r="C33373" t="s">
        <v>86</v>
      </c>
      <c r="D33373">
        <v>1</v>
      </c>
      <c r="E33373">
        <v>1</v>
      </c>
      <c r="F33373" s="1">
        <v>42307</v>
      </c>
      <c r="G33373" t="s">
        <v>161</v>
      </c>
      <c r="H33373" s="9">
        <v>0.93684027777777779</v>
      </c>
      <c r="I33373">
        <v>12.5</v>
      </c>
      <c r="J33373">
        <v>12.5</v>
      </c>
      <c r="K33373" t="s">
        <v>139</v>
      </c>
      <c r="L33373" t="s">
        <v>19</v>
      </c>
      <c r="M33373" t="s">
        <v>28</v>
      </c>
    </row>
    <row r="33374" spans="1:13" x14ac:dyDescent="0.3">
      <c r="A33374">
        <v>40474</v>
      </c>
      <c r="B33374">
        <v>17827</v>
      </c>
      <c r="C33374" t="s">
        <v>86</v>
      </c>
      <c r="D33374">
        <v>0.25</v>
      </c>
      <c r="E33374">
        <v>1</v>
      </c>
      <c r="F33374" s="1">
        <v>42308</v>
      </c>
      <c r="G33374" t="s">
        <v>162</v>
      </c>
      <c r="H33374" s="9">
        <v>0.65091435185185187</v>
      </c>
      <c r="I33374">
        <v>12.5</v>
      </c>
      <c r="J33374">
        <v>12.5</v>
      </c>
      <c r="K33374" t="s">
        <v>139</v>
      </c>
      <c r="L33374" t="s">
        <v>19</v>
      </c>
      <c r="M33374" t="s">
        <v>28</v>
      </c>
    </row>
    <row r="33375" spans="1:13" x14ac:dyDescent="0.3">
      <c r="A33375">
        <v>40551</v>
      </c>
      <c r="B33375">
        <v>17864</v>
      </c>
      <c r="C33375" t="s">
        <v>86</v>
      </c>
      <c r="D33375">
        <v>0.5</v>
      </c>
      <c r="E33375">
        <v>1</v>
      </c>
      <c r="F33375" s="1">
        <v>42308</v>
      </c>
      <c r="G33375" t="s">
        <v>162</v>
      </c>
      <c r="H33375" s="9">
        <v>0.86509259259259264</v>
      </c>
      <c r="I33375">
        <v>12.5</v>
      </c>
      <c r="J33375">
        <v>12.5</v>
      </c>
      <c r="K33375" t="s">
        <v>139</v>
      </c>
      <c r="L33375" t="s">
        <v>19</v>
      </c>
      <c r="M33375" t="s">
        <v>28</v>
      </c>
    </row>
    <row r="33376" spans="1:13" x14ac:dyDescent="0.3">
      <c r="A33376">
        <v>40650</v>
      </c>
      <c r="B33376">
        <v>17912</v>
      </c>
      <c r="C33376" t="s">
        <v>86</v>
      </c>
      <c r="D33376">
        <v>0.5</v>
      </c>
      <c r="E33376">
        <v>1</v>
      </c>
      <c r="F33376" s="1">
        <v>42309</v>
      </c>
      <c r="G33376" t="s">
        <v>156</v>
      </c>
      <c r="H33376" s="9">
        <v>0.75861111111111112</v>
      </c>
      <c r="I33376">
        <v>12.5</v>
      </c>
      <c r="J33376">
        <v>12.5</v>
      </c>
      <c r="K33376" t="s">
        <v>139</v>
      </c>
      <c r="L33376" t="s">
        <v>19</v>
      </c>
      <c r="M33376" t="s">
        <v>28</v>
      </c>
    </row>
    <row r="33377" spans="1:13" x14ac:dyDescent="0.3">
      <c r="A33377">
        <v>40667</v>
      </c>
      <c r="B33377">
        <v>17917</v>
      </c>
      <c r="C33377" t="s">
        <v>86</v>
      </c>
      <c r="D33377">
        <v>0.5</v>
      </c>
      <c r="E33377">
        <v>1</v>
      </c>
      <c r="F33377" s="1">
        <v>42309</v>
      </c>
      <c r="G33377" t="s">
        <v>156</v>
      </c>
      <c r="H33377" s="9">
        <v>0.77523148148148147</v>
      </c>
      <c r="I33377">
        <v>12.5</v>
      </c>
      <c r="J33377">
        <v>12.5</v>
      </c>
      <c r="K33377" t="s">
        <v>139</v>
      </c>
      <c r="L33377" t="s">
        <v>19</v>
      </c>
      <c r="M33377" t="s">
        <v>28</v>
      </c>
    </row>
    <row r="33378" spans="1:13" x14ac:dyDescent="0.3">
      <c r="A33378">
        <v>40750</v>
      </c>
      <c r="B33378">
        <v>17951</v>
      </c>
      <c r="C33378" t="s">
        <v>86</v>
      </c>
      <c r="D33378">
        <v>0.5</v>
      </c>
      <c r="E33378">
        <v>1</v>
      </c>
      <c r="F33378" s="1">
        <v>42310</v>
      </c>
      <c r="G33378" t="s">
        <v>157</v>
      </c>
      <c r="H33378" s="9">
        <v>0.55561342592592589</v>
      </c>
      <c r="I33378">
        <v>12.5</v>
      </c>
      <c r="J33378">
        <v>12.5</v>
      </c>
      <c r="K33378" t="s">
        <v>139</v>
      </c>
      <c r="L33378" t="s">
        <v>19</v>
      </c>
      <c r="M33378" t="s">
        <v>28</v>
      </c>
    </row>
    <row r="33379" spans="1:13" x14ac:dyDescent="0.3">
      <c r="A33379">
        <v>40798</v>
      </c>
      <c r="B33379">
        <v>17972</v>
      </c>
      <c r="C33379" t="s">
        <v>86</v>
      </c>
      <c r="D33379">
        <v>1</v>
      </c>
      <c r="E33379">
        <v>1</v>
      </c>
      <c r="F33379" s="1">
        <v>42310</v>
      </c>
      <c r="G33379" t="s">
        <v>157</v>
      </c>
      <c r="H33379" s="9">
        <v>0.72611111111111115</v>
      </c>
      <c r="I33379">
        <v>12.5</v>
      </c>
      <c r="J33379">
        <v>12.5</v>
      </c>
      <c r="K33379" t="s">
        <v>139</v>
      </c>
      <c r="L33379" t="s">
        <v>19</v>
      </c>
      <c r="M33379" t="s">
        <v>28</v>
      </c>
    </row>
    <row r="33380" spans="1:13" x14ac:dyDescent="0.3">
      <c r="A33380">
        <v>40921</v>
      </c>
      <c r="B33380">
        <v>18025</v>
      </c>
      <c r="C33380" t="s">
        <v>86</v>
      </c>
      <c r="D33380">
        <v>0.33333333333333331</v>
      </c>
      <c r="E33380">
        <v>1</v>
      </c>
      <c r="F33380" s="1">
        <v>42311</v>
      </c>
      <c r="G33380" t="s">
        <v>158</v>
      </c>
      <c r="H33380" s="9">
        <v>0.74194444444444441</v>
      </c>
      <c r="I33380">
        <v>12.5</v>
      </c>
      <c r="J33380">
        <v>12.5</v>
      </c>
      <c r="K33380" t="s">
        <v>139</v>
      </c>
      <c r="L33380" t="s">
        <v>19</v>
      </c>
      <c r="M33380" t="s">
        <v>28</v>
      </c>
    </row>
    <row r="33381" spans="1:13" x14ac:dyDescent="0.3">
      <c r="A33381">
        <v>40987</v>
      </c>
      <c r="B33381">
        <v>18054</v>
      </c>
      <c r="C33381" t="s">
        <v>86</v>
      </c>
      <c r="D33381">
        <v>0.14285714285714285</v>
      </c>
      <c r="E33381">
        <v>1</v>
      </c>
      <c r="F33381" s="1">
        <v>42312</v>
      </c>
      <c r="G33381" t="s">
        <v>159</v>
      </c>
      <c r="H33381" s="9">
        <v>0.57780092592592591</v>
      </c>
      <c r="I33381">
        <v>12.5</v>
      </c>
      <c r="J33381">
        <v>12.5</v>
      </c>
      <c r="K33381" t="s">
        <v>139</v>
      </c>
      <c r="L33381" t="s">
        <v>19</v>
      </c>
      <c r="M33381" t="s">
        <v>28</v>
      </c>
    </row>
    <row r="33382" spans="1:13" x14ac:dyDescent="0.3">
      <c r="A33382">
        <v>41003</v>
      </c>
      <c r="B33382">
        <v>18060</v>
      </c>
      <c r="C33382" t="s">
        <v>86</v>
      </c>
      <c r="D33382">
        <v>0.25</v>
      </c>
      <c r="E33382">
        <v>1</v>
      </c>
      <c r="F33382" s="1">
        <v>42312</v>
      </c>
      <c r="G33382" t="s">
        <v>159</v>
      </c>
      <c r="H33382" s="9">
        <v>0.69775462962962964</v>
      </c>
      <c r="I33382">
        <v>12.5</v>
      </c>
      <c r="J33382">
        <v>12.5</v>
      </c>
      <c r="K33382" t="s">
        <v>139</v>
      </c>
      <c r="L33382" t="s">
        <v>19</v>
      </c>
      <c r="M33382" t="s">
        <v>28</v>
      </c>
    </row>
    <row r="33383" spans="1:13" x14ac:dyDescent="0.3">
      <c r="A33383">
        <v>41023</v>
      </c>
      <c r="B33383">
        <v>18069</v>
      </c>
      <c r="C33383" t="s">
        <v>86</v>
      </c>
      <c r="D33383">
        <v>0.5</v>
      </c>
      <c r="E33383">
        <v>1</v>
      </c>
      <c r="F33383" s="1">
        <v>42312</v>
      </c>
      <c r="G33383" t="s">
        <v>159</v>
      </c>
      <c r="H33383" s="9">
        <v>0.77712962962962961</v>
      </c>
      <c r="I33383">
        <v>12.5</v>
      </c>
      <c r="J33383">
        <v>12.5</v>
      </c>
      <c r="K33383" t="s">
        <v>139</v>
      </c>
      <c r="L33383" t="s">
        <v>19</v>
      </c>
      <c r="M33383" t="s">
        <v>28</v>
      </c>
    </row>
    <row r="33384" spans="1:13" x14ac:dyDescent="0.3">
      <c r="A33384">
        <v>41116</v>
      </c>
      <c r="B33384">
        <v>18110</v>
      </c>
      <c r="C33384" t="s">
        <v>86</v>
      </c>
      <c r="D33384">
        <v>7.1428571428571425E-2</v>
      </c>
      <c r="E33384">
        <v>1</v>
      </c>
      <c r="F33384" s="1">
        <v>42313</v>
      </c>
      <c r="G33384" t="s">
        <v>160</v>
      </c>
      <c r="H33384" s="9">
        <v>0.5920023148148148</v>
      </c>
      <c r="I33384">
        <v>12.5</v>
      </c>
      <c r="J33384">
        <v>12.5</v>
      </c>
      <c r="K33384" t="s">
        <v>139</v>
      </c>
      <c r="L33384" t="s">
        <v>19</v>
      </c>
      <c r="M33384" t="s">
        <v>28</v>
      </c>
    </row>
    <row r="33385" spans="1:13" x14ac:dyDescent="0.3">
      <c r="A33385">
        <v>41258</v>
      </c>
      <c r="B33385">
        <v>18166</v>
      </c>
      <c r="C33385" t="s">
        <v>86</v>
      </c>
      <c r="D33385">
        <v>0.33333333333333331</v>
      </c>
      <c r="E33385">
        <v>1</v>
      </c>
      <c r="F33385" s="1">
        <v>42314</v>
      </c>
      <c r="G33385" t="s">
        <v>161</v>
      </c>
      <c r="H33385" s="9">
        <v>0.56561342592592589</v>
      </c>
      <c r="I33385">
        <v>12.5</v>
      </c>
      <c r="J33385">
        <v>12.5</v>
      </c>
      <c r="K33385" t="s">
        <v>139</v>
      </c>
      <c r="L33385" t="s">
        <v>19</v>
      </c>
      <c r="M33385" t="s">
        <v>28</v>
      </c>
    </row>
    <row r="33386" spans="1:13" x14ac:dyDescent="0.3">
      <c r="A33386">
        <v>41379</v>
      </c>
      <c r="B33386">
        <v>18219</v>
      </c>
      <c r="C33386" t="s">
        <v>86</v>
      </c>
      <c r="D33386">
        <v>0.5</v>
      </c>
      <c r="E33386">
        <v>1</v>
      </c>
      <c r="F33386" s="1">
        <v>42315</v>
      </c>
      <c r="G33386" t="s">
        <v>162</v>
      </c>
      <c r="H33386" s="9">
        <v>0.48586805555555557</v>
      </c>
      <c r="I33386">
        <v>12.5</v>
      </c>
      <c r="J33386">
        <v>12.5</v>
      </c>
      <c r="K33386" t="s">
        <v>139</v>
      </c>
      <c r="L33386" t="s">
        <v>19</v>
      </c>
      <c r="M33386" t="s">
        <v>28</v>
      </c>
    </row>
    <row r="33387" spans="1:13" x14ac:dyDescent="0.3">
      <c r="A33387">
        <v>41383</v>
      </c>
      <c r="B33387">
        <v>18221</v>
      </c>
      <c r="C33387" t="s">
        <v>86</v>
      </c>
      <c r="D33387">
        <v>0.33333333333333331</v>
      </c>
      <c r="E33387">
        <v>1</v>
      </c>
      <c r="F33387" s="1">
        <v>42315</v>
      </c>
      <c r="G33387" t="s">
        <v>162</v>
      </c>
      <c r="H33387" s="9">
        <v>0.53967592592592595</v>
      </c>
      <c r="I33387">
        <v>12.5</v>
      </c>
      <c r="J33387">
        <v>12.5</v>
      </c>
      <c r="K33387" t="s">
        <v>139</v>
      </c>
      <c r="L33387" t="s">
        <v>19</v>
      </c>
      <c r="M33387" t="s">
        <v>28</v>
      </c>
    </row>
    <row r="33388" spans="1:13" x14ac:dyDescent="0.3">
      <c r="A33388">
        <v>41435</v>
      </c>
      <c r="B33388">
        <v>18239</v>
      </c>
      <c r="C33388" t="s">
        <v>86</v>
      </c>
      <c r="D33388">
        <v>0.33333333333333331</v>
      </c>
      <c r="E33388">
        <v>1</v>
      </c>
      <c r="F33388" s="1">
        <v>42315</v>
      </c>
      <c r="G33388" t="s">
        <v>162</v>
      </c>
      <c r="H33388" s="9">
        <v>0.69747685185185182</v>
      </c>
      <c r="I33388">
        <v>12.5</v>
      </c>
      <c r="J33388">
        <v>12.5</v>
      </c>
      <c r="K33388" t="s">
        <v>139</v>
      </c>
      <c r="L33388" t="s">
        <v>19</v>
      </c>
      <c r="M33388" t="s">
        <v>28</v>
      </c>
    </row>
    <row r="33389" spans="1:13" x14ac:dyDescent="0.3">
      <c r="A33389">
        <v>41499</v>
      </c>
      <c r="B33389">
        <v>18266</v>
      </c>
      <c r="C33389" t="s">
        <v>86</v>
      </c>
      <c r="D33389">
        <v>0.5</v>
      </c>
      <c r="E33389">
        <v>1</v>
      </c>
      <c r="F33389" s="1">
        <v>42315</v>
      </c>
      <c r="G33389" t="s">
        <v>162</v>
      </c>
      <c r="H33389" s="9">
        <v>0.81254629629629627</v>
      </c>
      <c r="I33389">
        <v>12.5</v>
      </c>
      <c r="J33389">
        <v>12.5</v>
      </c>
      <c r="K33389" t="s">
        <v>139</v>
      </c>
      <c r="L33389" t="s">
        <v>19</v>
      </c>
      <c r="M33389" t="s">
        <v>28</v>
      </c>
    </row>
    <row r="33390" spans="1:13" x14ac:dyDescent="0.3">
      <c r="A33390">
        <v>41522</v>
      </c>
      <c r="B33390">
        <v>18275</v>
      </c>
      <c r="C33390" t="s">
        <v>86</v>
      </c>
      <c r="D33390">
        <v>0.33333333333333331</v>
      </c>
      <c r="E33390">
        <v>1</v>
      </c>
      <c r="F33390" s="1">
        <v>42315</v>
      </c>
      <c r="G33390" t="s">
        <v>162</v>
      </c>
      <c r="H33390" s="9">
        <v>0.88665509259259256</v>
      </c>
      <c r="I33390">
        <v>12.5</v>
      </c>
      <c r="J33390">
        <v>12.5</v>
      </c>
      <c r="K33390" t="s">
        <v>139</v>
      </c>
      <c r="L33390" t="s">
        <v>19</v>
      </c>
      <c r="M33390" t="s">
        <v>28</v>
      </c>
    </row>
    <row r="33391" spans="1:13" x14ac:dyDescent="0.3">
      <c r="A33391">
        <v>41650</v>
      </c>
      <c r="B33391">
        <v>18323</v>
      </c>
      <c r="C33391" t="s">
        <v>86</v>
      </c>
      <c r="D33391">
        <v>0.33333333333333331</v>
      </c>
      <c r="E33391">
        <v>1</v>
      </c>
      <c r="F33391" s="1">
        <v>42316</v>
      </c>
      <c r="G33391" t="s">
        <v>156</v>
      </c>
      <c r="H33391" s="9">
        <v>0.79539351851851847</v>
      </c>
      <c r="I33391">
        <v>12.5</v>
      </c>
      <c r="J33391">
        <v>12.5</v>
      </c>
      <c r="K33391" t="s">
        <v>139</v>
      </c>
      <c r="L33391" t="s">
        <v>19</v>
      </c>
      <c r="M33391" t="s">
        <v>28</v>
      </c>
    </row>
    <row r="33392" spans="1:13" x14ac:dyDescent="0.3">
      <c r="A33392">
        <v>41871</v>
      </c>
      <c r="B33392">
        <v>18422</v>
      </c>
      <c r="C33392" t="s">
        <v>86</v>
      </c>
      <c r="D33392">
        <v>0.25</v>
      </c>
      <c r="E33392">
        <v>1</v>
      </c>
      <c r="F33392" s="1">
        <v>42318</v>
      </c>
      <c r="G33392" t="s">
        <v>158</v>
      </c>
      <c r="H33392" s="9">
        <v>0.70854166666666663</v>
      </c>
      <c r="I33392">
        <v>12.5</v>
      </c>
      <c r="J33392">
        <v>12.5</v>
      </c>
      <c r="K33392" t="s">
        <v>139</v>
      </c>
      <c r="L33392" t="s">
        <v>19</v>
      </c>
      <c r="M33392" t="s">
        <v>28</v>
      </c>
    </row>
    <row r="33393" spans="1:13" x14ac:dyDescent="0.3">
      <c r="A33393">
        <v>41924</v>
      </c>
      <c r="B33393">
        <v>18447</v>
      </c>
      <c r="C33393" t="s">
        <v>86</v>
      </c>
      <c r="D33393">
        <v>1</v>
      </c>
      <c r="E33393">
        <v>1</v>
      </c>
      <c r="F33393" s="1">
        <v>42318</v>
      </c>
      <c r="G33393" t="s">
        <v>158</v>
      </c>
      <c r="H33393" s="9">
        <v>0.84518518518518515</v>
      </c>
      <c r="I33393">
        <v>12.5</v>
      </c>
      <c r="J33393">
        <v>12.5</v>
      </c>
      <c r="K33393" t="s">
        <v>139</v>
      </c>
      <c r="L33393" t="s">
        <v>19</v>
      </c>
      <c r="M33393" t="s">
        <v>28</v>
      </c>
    </row>
    <row r="33394" spans="1:13" x14ac:dyDescent="0.3">
      <c r="A33394">
        <v>41999</v>
      </c>
      <c r="B33394">
        <v>18476</v>
      </c>
      <c r="C33394" t="s">
        <v>86</v>
      </c>
      <c r="D33394">
        <v>0.25</v>
      </c>
      <c r="E33394">
        <v>1</v>
      </c>
      <c r="F33394" s="1">
        <v>42319</v>
      </c>
      <c r="G33394" t="s">
        <v>159</v>
      </c>
      <c r="H33394" s="9">
        <v>0.68709490740740742</v>
      </c>
      <c r="I33394">
        <v>12.5</v>
      </c>
      <c r="J33394">
        <v>12.5</v>
      </c>
      <c r="K33394" t="s">
        <v>139</v>
      </c>
      <c r="L33394" t="s">
        <v>19</v>
      </c>
      <c r="M33394" t="s">
        <v>28</v>
      </c>
    </row>
    <row r="33395" spans="1:13" x14ac:dyDescent="0.3">
      <c r="A33395">
        <v>42082</v>
      </c>
      <c r="B33395">
        <v>18514</v>
      </c>
      <c r="C33395" t="s">
        <v>86</v>
      </c>
      <c r="D33395">
        <v>0.33333333333333331</v>
      </c>
      <c r="E33395">
        <v>1</v>
      </c>
      <c r="F33395" s="1">
        <v>42320</v>
      </c>
      <c r="G33395" t="s">
        <v>160</v>
      </c>
      <c r="H33395" s="9">
        <v>0.58664351851851848</v>
      </c>
      <c r="I33395">
        <v>12.5</v>
      </c>
      <c r="J33395">
        <v>12.5</v>
      </c>
      <c r="K33395" t="s">
        <v>139</v>
      </c>
      <c r="L33395" t="s">
        <v>19</v>
      </c>
      <c r="M33395" t="s">
        <v>28</v>
      </c>
    </row>
    <row r="33396" spans="1:13" x14ac:dyDescent="0.3">
      <c r="A33396">
        <v>42086</v>
      </c>
      <c r="B33396">
        <v>18515</v>
      </c>
      <c r="C33396" t="s">
        <v>86</v>
      </c>
      <c r="D33396">
        <v>0.25</v>
      </c>
      <c r="E33396">
        <v>1</v>
      </c>
      <c r="F33396" s="1">
        <v>42320</v>
      </c>
      <c r="G33396" t="s">
        <v>160</v>
      </c>
      <c r="H33396" s="9">
        <v>0.58833333333333337</v>
      </c>
      <c r="I33396">
        <v>12.5</v>
      </c>
      <c r="J33396">
        <v>12.5</v>
      </c>
      <c r="K33396" t="s">
        <v>139</v>
      </c>
      <c r="L33396" t="s">
        <v>19</v>
      </c>
      <c r="M33396" t="s">
        <v>28</v>
      </c>
    </row>
    <row r="33397" spans="1:13" x14ac:dyDescent="0.3">
      <c r="A33397">
        <v>42349</v>
      </c>
      <c r="B33397">
        <v>18630</v>
      </c>
      <c r="C33397" t="s">
        <v>86</v>
      </c>
      <c r="D33397">
        <v>0.125</v>
      </c>
      <c r="E33397">
        <v>1</v>
      </c>
      <c r="F33397" s="1">
        <v>42322</v>
      </c>
      <c r="G33397" t="s">
        <v>162</v>
      </c>
      <c r="H33397" s="9">
        <v>0.56910879629629629</v>
      </c>
      <c r="I33397">
        <v>12.5</v>
      </c>
      <c r="J33397">
        <v>12.5</v>
      </c>
      <c r="K33397" t="s">
        <v>139</v>
      </c>
      <c r="L33397" t="s">
        <v>19</v>
      </c>
      <c r="M33397" t="s">
        <v>28</v>
      </c>
    </row>
    <row r="33398" spans="1:13" x14ac:dyDescent="0.3">
      <c r="A33398">
        <v>42417</v>
      </c>
      <c r="B33398">
        <v>18660</v>
      </c>
      <c r="C33398" t="s">
        <v>86</v>
      </c>
      <c r="D33398">
        <v>0.5</v>
      </c>
      <c r="E33398">
        <v>1</v>
      </c>
      <c r="F33398" s="1">
        <v>42322</v>
      </c>
      <c r="G33398" t="s">
        <v>162</v>
      </c>
      <c r="H33398" s="9">
        <v>0.79837962962962961</v>
      </c>
      <c r="I33398">
        <v>12.5</v>
      </c>
      <c r="J33398">
        <v>12.5</v>
      </c>
      <c r="K33398" t="s">
        <v>139</v>
      </c>
      <c r="L33398" t="s">
        <v>19</v>
      </c>
      <c r="M33398" t="s">
        <v>28</v>
      </c>
    </row>
    <row r="33399" spans="1:13" x14ac:dyDescent="0.3">
      <c r="A33399">
        <v>42487</v>
      </c>
      <c r="B33399">
        <v>18690</v>
      </c>
      <c r="C33399" t="s">
        <v>86</v>
      </c>
      <c r="D33399">
        <v>1</v>
      </c>
      <c r="E33399">
        <v>1</v>
      </c>
      <c r="F33399" s="1">
        <v>42323</v>
      </c>
      <c r="G33399" t="s">
        <v>156</v>
      </c>
      <c r="H33399" s="9">
        <v>0.53784722222222225</v>
      </c>
      <c r="I33399">
        <v>12.5</v>
      </c>
      <c r="J33399">
        <v>12.5</v>
      </c>
      <c r="K33399" t="s">
        <v>139</v>
      </c>
      <c r="L33399" t="s">
        <v>19</v>
      </c>
      <c r="M33399" t="s">
        <v>28</v>
      </c>
    </row>
    <row r="33400" spans="1:13" x14ac:dyDescent="0.3">
      <c r="A33400">
        <v>42498</v>
      </c>
      <c r="B33400">
        <v>18697</v>
      </c>
      <c r="C33400" t="s">
        <v>86</v>
      </c>
      <c r="D33400">
        <v>1</v>
      </c>
      <c r="E33400">
        <v>1</v>
      </c>
      <c r="F33400" s="1">
        <v>42323</v>
      </c>
      <c r="G33400" t="s">
        <v>156</v>
      </c>
      <c r="H33400" s="9">
        <v>0.56349537037037034</v>
      </c>
      <c r="I33400">
        <v>12.5</v>
      </c>
      <c r="J33400">
        <v>12.5</v>
      </c>
      <c r="K33400" t="s">
        <v>139</v>
      </c>
      <c r="L33400" t="s">
        <v>19</v>
      </c>
      <c r="M33400" t="s">
        <v>28</v>
      </c>
    </row>
    <row r="33401" spans="1:13" x14ac:dyDescent="0.3">
      <c r="A33401">
        <v>42619</v>
      </c>
      <c r="B33401">
        <v>18741</v>
      </c>
      <c r="C33401" t="s">
        <v>86</v>
      </c>
      <c r="D33401">
        <v>7.6923076923076927E-2</v>
      </c>
      <c r="E33401">
        <v>1</v>
      </c>
      <c r="F33401" s="1">
        <v>42324</v>
      </c>
      <c r="G33401" t="s">
        <v>157</v>
      </c>
      <c r="H33401" s="9">
        <v>0.53711805555555558</v>
      </c>
      <c r="I33401">
        <v>12.5</v>
      </c>
      <c r="J33401">
        <v>12.5</v>
      </c>
      <c r="K33401" t="s">
        <v>139</v>
      </c>
      <c r="L33401" t="s">
        <v>19</v>
      </c>
      <c r="M33401" t="s">
        <v>28</v>
      </c>
    </row>
    <row r="33402" spans="1:13" x14ac:dyDescent="0.3">
      <c r="A33402">
        <v>42736</v>
      </c>
      <c r="B33402">
        <v>18797</v>
      </c>
      <c r="C33402" t="s">
        <v>86</v>
      </c>
      <c r="D33402">
        <v>7.6923076923076927E-2</v>
      </c>
      <c r="E33402">
        <v>2</v>
      </c>
      <c r="F33402" s="1">
        <v>42325</v>
      </c>
      <c r="G33402" t="s">
        <v>158</v>
      </c>
      <c r="H33402" s="9">
        <v>0.50993055555555555</v>
      </c>
      <c r="I33402">
        <v>12.5</v>
      </c>
      <c r="J33402">
        <v>25</v>
      </c>
      <c r="K33402" t="s">
        <v>139</v>
      </c>
      <c r="L33402" t="s">
        <v>19</v>
      </c>
      <c r="M33402" t="s">
        <v>28</v>
      </c>
    </row>
    <row r="33403" spans="1:13" x14ac:dyDescent="0.3">
      <c r="A33403">
        <v>42954</v>
      </c>
      <c r="B33403">
        <v>18884</v>
      </c>
      <c r="C33403" t="s">
        <v>86</v>
      </c>
      <c r="D33403">
        <v>0.25</v>
      </c>
      <c r="E33403">
        <v>1</v>
      </c>
      <c r="F33403" s="1">
        <v>42327</v>
      </c>
      <c r="G33403" t="s">
        <v>160</v>
      </c>
      <c r="H33403" s="9">
        <v>0.48619212962962965</v>
      </c>
      <c r="I33403">
        <v>12.5</v>
      </c>
      <c r="J33403">
        <v>12.5</v>
      </c>
      <c r="K33403" t="s">
        <v>139</v>
      </c>
      <c r="L33403" t="s">
        <v>19</v>
      </c>
      <c r="M33403" t="s">
        <v>28</v>
      </c>
    </row>
    <row r="33404" spans="1:13" x14ac:dyDescent="0.3">
      <c r="A33404">
        <v>43161</v>
      </c>
      <c r="B33404">
        <v>18973</v>
      </c>
      <c r="C33404" t="s">
        <v>86</v>
      </c>
      <c r="D33404">
        <v>1</v>
      </c>
      <c r="E33404">
        <v>1</v>
      </c>
      <c r="F33404" s="1">
        <v>42328</v>
      </c>
      <c r="G33404" t="s">
        <v>161</v>
      </c>
      <c r="H33404" s="9">
        <v>0.58484953703703701</v>
      </c>
      <c r="I33404">
        <v>12.5</v>
      </c>
      <c r="J33404">
        <v>12.5</v>
      </c>
      <c r="K33404" t="s">
        <v>139</v>
      </c>
      <c r="L33404" t="s">
        <v>19</v>
      </c>
      <c r="M33404" t="s">
        <v>28</v>
      </c>
    </row>
    <row r="33405" spans="1:13" x14ac:dyDescent="0.3">
      <c r="A33405">
        <v>43182</v>
      </c>
      <c r="B33405">
        <v>18982</v>
      </c>
      <c r="C33405" t="s">
        <v>86</v>
      </c>
      <c r="D33405">
        <v>0.33333333333333331</v>
      </c>
      <c r="E33405">
        <v>1</v>
      </c>
      <c r="F33405" s="1">
        <v>42328</v>
      </c>
      <c r="G33405" t="s">
        <v>161</v>
      </c>
      <c r="H33405" s="9">
        <v>0.68756944444444446</v>
      </c>
      <c r="I33405">
        <v>12.5</v>
      </c>
      <c r="J33405">
        <v>12.5</v>
      </c>
      <c r="K33405" t="s">
        <v>139</v>
      </c>
      <c r="L33405" t="s">
        <v>19</v>
      </c>
      <c r="M33405" t="s">
        <v>28</v>
      </c>
    </row>
    <row r="33406" spans="1:13" x14ac:dyDescent="0.3">
      <c r="A33406">
        <v>43354</v>
      </c>
      <c r="B33406">
        <v>19060</v>
      </c>
      <c r="C33406" t="s">
        <v>86</v>
      </c>
      <c r="D33406">
        <v>0.33333333333333331</v>
      </c>
      <c r="E33406">
        <v>1</v>
      </c>
      <c r="F33406" s="1">
        <v>42329</v>
      </c>
      <c r="G33406" t="s">
        <v>162</v>
      </c>
      <c r="H33406" s="9">
        <v>0.82208333333333339</v>
      </c>
      <c r="I33406">
        <v>12.5</v>
      </c>
      <c r="J33406">
        <v>12.5</v>
      </c>
      <c r="K33406" t="s">
        <v>139</v>
      </c>
      <c r="L33406" t="s">
        <v>19</v>
      </c>
      <c r="M33406" t="s">
        <v>28</v>
      </c>
    </row>
    <row r="33407" spans="1:13" x14ac:dyDescent="0.3">
      <c r="A33407">
        <v>43407</v>
      </c>
      <c r="B33407">
        <v>19083</v>
      </c>
      <c r="C33407" t="s">
        <v>86</v>
      </c>
      <c r="D33407">
        <v>1</v>
      </c>
      <c r="E33407">
        <v>1</v>
      </c>
      <c r="F33407" s="1">
        <v>42330</v>
      </c>
      <c r="G33407" t="s">
        <v>156</v>
      </c>
      <c r="H33407" s="9">
        <v>0.57734953703703706</v>
      </c>
      <c r="I33407">
        <v>12.5</v>
      </c>
      <c r="J33407">
        <v>12.5</v>
      </c>
      <c r="K33407" t="s">
        <v>139</v>
      </c>
      <c r="L33407" t="s">
        <v>19</v>
      </c>
      <c r="M33407" t="s">
        <v>28</v>
      </c>
    </row>
    <row r="33408" spans="1:13" x14ac:dyDescent="0.3">
      <c r="A33408">
        <v>43951</v>
      </c>
      <c r="B33408">
        <v>19318</v>
      </c>
      <c r="C33408" t="s">
        <v>86</v>
      </c>
      <c r="D33408">
        <v>0.5</v>
      </c>
      <c r="E33408">
        <v>1</v>
      </c>
      <c r="F33408" s="1">
        <v>42334</v>
      </c>
      <c r="G33408" t="s">
        <v>160</v>
      </c>
      <c r="H33408" s="9">
        <v>0.56369212962962967</v>
      </c>
      <c r="I33408">
        <v>12.5</v>
      </c>
      <c r="J33408">
        <v>12.5</v>
      </c>
      <c r="K33408" t="s">
        <v>139</v>
      </c>
      <c r="L33408" t="s">
        <v>19</v>
      </c>
      <c r="M33408" t="s">
        <v>28</v>
      </c>
    </row>
    <row r="33409" spans="1:13" x14ac:dyDescent="0.3">
      <c r="A33409">
        <v>44013</v>
      </c>
      <c r="B33409">
        <v>19343</v>
      </c>
      <c r="C33409" t="s">
        <v>86</v>
      </c>
      <c r="D33409">
        <v>0.25</v>
      </c>
      <c r="E33409">
        <v>1</v>
      </c>
      <c r="F33409" s="1">
        <v>42334</v>
      </c>
      <c r="G33409" t="s">
        <v>160</v>
      </c>
      <c r="H33409" s="9">
        <v>0.70751157407407406</v>
      </c>
      <c r="I33409">
        <v>12.5</v>
      </c>
      <c r="J33409">
        <v>12.5</v>
      </c>
      <c r="K33409" t="s">
        <v>139</v>
      </c>
      <c r="L33409" t="s">
        <v>19</v>
      </c>
      <c r="M33409" t="s">
        <v>28</v>
      </c>
    </row>
    <row r="33410" spans="1:13" x14ac:dyDescent="0.3">
      <c r="A33410">
        <v>44083</v>
      </c>
      <c r="B33410">
        <v>19372</v>
      </c>
      <c r="C33410" t="s">
        <v>86</v>
      </c>
      <c r="D33410">
        <v>1</v>
      </c>
      <c r="E33410">
        <v>1</v>
      </c>
      <c r="F33410" s="1">
        <v>42334</v>
      </c>
      <c r="G33410" t="s">
        <v>160</v>
      </c>
      <c r="H33410" s="9">
        <v>0.79834490740740738</v>
      </c>
      <c r="I33410">
        <v>12.5</v>
      </c>
      <c r="J33410">
        <v>12.5</v>
      </c>
      <c r="K33410" t="s">
        <v>139</v>
      </c>
      <c r="L33410" t="s">
        <v>19</v>
      </c>
      <c r="M33410" t="s">
        <v>28</v>
      </c>
    </row>
    <row r="33411" spans="1:13" x14ac:dyDescent="0.3">
      <c r="A33411">
        <v>44426</v>
      </c>
      <c r="B33411">
        <v>19525</v>
      </c>
      <c r="C33411" t="s">
        <v>86</v>
      </c>
      <c r="D33411">
        <v>0.33333333333333331</v>
      </c>
      <c r="E33411">
        <v>1</v>
      </c>
      <c r="F33411" s="1">
        <v>42336</v>
      </c>
      <c r="G33411" t="s">
        <v>162</v>
      </c>
      <c r="H33411" s="9">
        <v>0.58479166666666671</v>
      </c>
      <c r="I33411">
        <v>12.5</v>
      </c>
      <c r="J33411">
        <v>12.5</v>
      </c>
      <c r="K33411" t="s">
        <v>139</v>
      </c>
      <c r="L33411" t="s">
        <v>19</v>
      </c>
      <c r="M33411" t="s">
        <v>28</v>
      </c>
    </row>
    <row r="33412" spans="1:13" x14ac:dyDescent="0.3">
      <c r="A33412">
        <v>44706</v>
      </c>
      <c r="B33412">
        <v>19642</v>
      </c>
      <c r="C33412" t="s">
        <v>86</v>
      </c>
      <c r="D33412">
        <v>0.33333333333333331</v>
      </c>
      <c r="E33412">
        <v>1</v>
      </c>
      <c r="F33412" s="1">
        <v>42338</v>
      </c>
      <c r="G33412" t="s">
        <v>157</v>
      </c>
      <c r="H33412" s="9">
        <v>0.70690972222222226</v>
      </c>
      <c r="I33412">
        <v>12.5</v>
      </c>
      <c r="J33412">
        <v>12.5</v>
      </c>
      <c r="K33412" t="s">
        <v>139</v>
      </c>
      <c r="L33412" t="s">
        <v>19</v>
      </c>
      <c r="M33412" t="s">
        <v>28</v>
      </c>
    </row>
    <row r="33413" spans="1:13" x14ac:dyDescent="0.3">
      <c r="A33413">
        <v>44764</v>
      </c>
      <c r="B33413">
        <v>19672</v>
      </c>
      <c r="C33413" t="s">
        <v>86</v>
      </c>
      <c r="D33413">
        <v>1</v>
      </c>
      <c r="E33413">
        <v>1</v>
      </c>
      <c r="F33413" s="1">
        <v>42339</v>
      </c>
      <c r="G33413" t="s">
        <v>158</v>
      </c>
      <c r="H33413" s="9">
        <v>0.47726851851851854</v>
      </c>
      <c r="I33413">
        <v>12.5</v>
      </c>
      <c r="J33413">
        <v>12.5</v>
      </c>
      <c r="K33413" t="s">
        <v>139</v>
      </c>
      <c r="L33413" t="s">
        <v>19</v>
      </c>
      <c r="M33413" t="s">
        <v>28</v>
      </c>
    </row>
    <row r="33414" spans="1:13" x14ac:dyDescent="0.3">
      <c r="A33414">
        <v>45072</v>
      </c>
      <c r="B33414">
        <v>19812</v>
      </c>
      <c r="C33414" t="s">
        <v>86</v>
      </c>
      <c r="D33414">
        <v>0.125</v>
      </c>
      <c r="E33414">
        <v>1</v>
      </c>
      <c r="F33414" s="1">
        <v>42341</v>
      </c>
      <c r="G33414" t="s">
        <v>160</v>
      </c>
      <c r="H33414" s="9">
        <v>0.60817129629629629</v>
      </c>
      <c r="I33414">
        <v>12.5</v>
      </c>
      <c r="J33414">
        <v>12.5</v>
      </c>
      <c r="K33414" t="s">
        <v>139</v>
      </c>
      <c r="L33414" t="s">
        <v>19</v>
      </c>
      <c r="M33414" t="s">
        <v>28</v>
      </c>
    </row>
    <row r="33415" spans="1:13" x14ac:dyDescent="0.3">
      <c r="A33415">
        <v>45142</v>
      </c>
      <c r="B33415">
        <v>19841</v>
      </c>
      <c r="C33415" t="s">
        <v>86</v>
      </c>
      <c r="D33415">
        <v>0.25</v>
      </c>
      <c r="E33415">
        <v>1</v>
      </c>
      <c r="F33415" s="1">
        <v>42341</v>
      </c>
      <c r="G33415" t="s">
        <v>160</v>
      </c>
      <c r="H33415" s="9">
        <v>0.83848379629629632</v>
      </c>
      <c r="I33415">
        <v>12.5</v>
      </c>
      <c r="J33415">
        <v>12.5</v>
      </c>
      <c r="K33415" t="s">
        <v>139</v>
      </c>
      <c r="L33415" t="s">
        <v>19</v>
      </c>
      <c r="M33415" t="s">
        <v>28</v>
      </c>
    </row>
    <row r="33416" spans="1:13" x14ac:dyDescent="0.3">
      <c r="A33416">
        <v>45430</v>
      </c>
      <c r="B33416">
        <v>19956</v>
      </c>
      <c r="C33416" t="s">
        <v>86</v>
      </c>
      <c r="D33416">
        <v>0.25</v>
      </c>
      <c r="E33416">
        <v>1</v>
      </c>
      <c r="F33416" s="1">
        <v>42343</v>
      </c>
      <c r="G33416" t="s">
        <v>162</v>
      </c>
      <c r="H33416" s="9">
        <v>0.75791666666666668</v>
      </c>
      <c r="I33416">
        <v>12.5</v>
      </c>
      <c r="J33416">
        <v>12.5</v>
      </c>
      <c r="K33416" t="s">
        <v>139</v>
      </c>
      <c r="L33416" t="s">
        <v>19</v>
      </c>
      <c r="M33416" t="s">
        <v>28</v>
      </c>
    </row>
    <row r="33417" spans="1:13" x14ac:dyDescent="0.3">
      <c r="A33417">
        <v>45453</v>
      </c>
      <c r="B33417">
        <v>19964</v>
      </c>
      <c r="C33417" t="s">
        <v>86</v>
      </c>
      <c r="D33417">
        <v>0.33333333333333331</v>
      </c>
      <c r="E33417">
        <v>1</v>
      </c>
      <c r="F33417" s="1">
        <v>42343</v>
      </c>
      <c r="G33417" t="s">
        <v>162</v>
      </c>
      <c r="H33417" s="9">
        <v>0.8061342592592593</v>
      </c>
      <c r="I33417">
        <v>12.5</v>
      </c>
      <c r="J33417">
        <v>12.5</v>
      </c>
      <c r="K33417" t="s">
        <v>139</v>
      </c>
      <c r="L33417" t="s">
        <v>19</v>
      </c>
      <c r="M33417" t="s">
        <v>28</v>
      </c>
    </row>
    <row r="33418" spans="1:13" x14ac:dyDescent="0.3">
      <c r="A33418">
        <v>45457</v>
      </c>
      <c r="B33418">
        <v>19966</v>
      </c>
      <c r="C33418" t="s">
        <v>86</v>
      </c>
      <c r="D33418">
        <v>0.5</v>
      </c>
      <c r="E33418">
        <v>1</v>
      </c>
      <c r="F33418" s="1">
        <v>42343</v>
      </c>
      <c r="G33418" t="s">
        <v>162</v>
      </c>
      <c r="H33418" s="9">
        <v>0.81135416666666671</v>
      </c>
      <c r="I33418">
        <v>12.5</v>
      </c>
      <c r="J33418">
        <v>12.5</v>
      </c>
      <c r="K33418" t="s">
        <v>139</v>
      </c>
      <c r="L33418" t="s">
        <v>19</v>
      </c>
      <c r="M33418" t="s">
        <v>28</v>
      </c>
    </row>
    <row r="33419" spans="1:13" x14ac:dyDescent="0.3">
      <c r="A33419">
        <v>45579</v>
      </c>
      <c r="B33419">
        <v>20013</v>
      </c>
      <c r="C33419" t="s">
        <v>86</v>
      </c>
      <c r="D33419">
        <v>1</v>
      </c>
      <c r="E33419">
        <v>1</v>
      </c>
      <c r="F33419" s="1">
        <v>42344</v>
      </c>
      <c r="G33419" t="s">
        <v>156</v>
      </c>
      <c r="H33419" s="9">
        <v>0.77747685185185189</v>
      </c>
      <c r="I33419">
        <v>12.5</v>
      </c>
      <c r="J33419">
        <v>12.5</v>
      </c>
      <c r="K33419" t="s">
        <v>139</v>
      </c>
      <c r="L33419" t="s">
        <v>19</v>
      </c>
      <c r="M33419" t="s">
        <v>28</v>
      </c>
    </row>
    <row r="33420" spans="1:13" x14ac:dyDescent="0.3">
      <c r="A33420">
        <v>45600</v>
      </c>
      <c r="B33420">
        <v>20024</v>
      </c>
      <c r="C33420" t="s">
        <v>86</v>
      </c>
      <c r="D33420">
        <v>0.25</v>
      </c>
      <c r="E33420">
        <v>1</v>
      </c>
      <c r="F33420" s="1">
        <v>42344</v>
      </c>
      <c r="G33420" t="s">
        <v>156</v>
      </c>
      <c r="H33420" s="9">
        <v>0.82305555555555554</v>
      </c>
      <c r="I33420">
        <v>12.5</v>
      </c>
      <c r="J33420">
        <v>12.5</v>
      </c>
      <c r="K33420" t="s">
        <v>139</v>
      </c>
      <c r="L33420" t="s">
        <v>19</v>
      </c>
      <c r="M33420" t="s">
        <v>28</v>
      </c>
    </row>
    <row r="33421" spans="1:13" x14ac:dyDescent="0.3">
      <c r="A33421">
        <v>45605</v>
      </c>
      <c r="B33421">
        <v>20027</v>
      </c>
      <c r="C33421" t="s">
        <v>86</v>
      </c>
      <c r="D33421">
        <v>0.33333333333333331</v>
      </c>
      <c r="E33421">
        <v>1</v>
      </c>
      <c r="F33421" s="1">
        <v>42344</v>
      </c>
      <c r="G33421" t="s">
        <v>156</v>
      </c>
      <c r="H33421" s="9">
        <v>0.83164351851851848</v>
      </c>
      <c r="I33421">
        <v>12.5</v>
      </c>
      <c r="J33421">
        <v>12.5</v>
      </c>
      <c r="K33421" t="s">
        <v>139</v>
      </c>
      <c r="L33421" t="s">
        <v>19</v>
      </c>
      <c r="M33421" t="s">
        <v>28</v>
      </c>
    </row>
    <row r="33422" spans="1:13" x14ac:dyDescent="0.3">
      <c r="A33422">
        <v>45723</v>
      </c>
      <c r="B33422">
        <v>20072</v>
      </c>
      <c r="C33422" t="s">
        <v>86</v>
      </c>
      <c r="D33422">
        <v>0.25</v>
      </c>
      <c r="E33422">
        <v>1</v>
      </c>
      <c r="F33422" s="1">
        <v>42345</v>
      </c>
      <c r="G33422" t="s">
        <v>157</v>
      </c>
      <c r="H33422" s="9">
        <v>0.77179398148148148</v>
      </c>
      <c r="I33422">
        <v>12.5</v>
      </c>
      <c r="J33422">
        <v>12.5</v>
      </c>
      <c r="K33422" t="s">
        <v>139</v>
      </c>
      <c r="L33422" t="s">
        <v>19</v>
      </c>
      <c r="M33422" t="s">
        <v>28</v>
      </c>
    </row>
    <row r="33423" spans="1:13" x14ac:dyDescent="0.3">
      <c r="A33423">
        <v>45917</v>
      </c>
      <c r="B33423">
        <v>20162</v>
      </c>
      <c r="C33423" t="s">
        <v>86</v>
      </c>
      <c r="D33423">
        <v>1</v>
      </c>
      <c r="E33423">
        <v>1</v>
      </c>
      <c r="F33423" s="1">
        <v>42347</v>
      </c>
      <c r="G33423" t="s">
        <v>159</v>
      </c>
      <c r="H33423" s="9">
        <v>0.55858796296296298</v>
      </c>
      <c r="I33423">
        <v>12.5</v>
      </c>
      <c r="J33423">
        <v>12.5</v>
      </c>
      <c r="K33423" t="s">
        <v>139</v>
      </c>
      <c r="L33423" t="s">
        <v>19</v>
      </c>
      <c r="M33423" t="s">
        <v>28</v>
      </c>
    </row>
    <row r="33424" spans="1:13" x14ac:dyDescent="0.3">
      <c r="A33424">
        <v>46173</v>
      </c>
      <c r="B33424">
        <v>20279</v>
      </c>
      <c r="C33424" t="s">
        <v>86</v>
      </c>
      <c r="D33424">
        <v>0.2</v>
      </c>
      <c r="E33424">
        <v>1</v>
      </c>
      <c r="F33424" s="1">
        <v>42349</v>
      </c>
      <c r="G33424" t="s">
        <v>161</v>
      </c>
      <c r="H33424" s="9">
        <v>0.52633101851851849</v>
      </c>
      <c r="I33424">
        <v>12.5</v>
      </c>
      <c r="J33424">
        <v>12.5</v>
      </c>
      <c r="K33424" t="s">
        <v>139</v>
      </c>
      <c r="L33424" t="s">
        <v>19</v>
      </c>
      <c r="M33424" t="s">
        <v>28</v>
      </c>
    </row>
    <row r="33425" spans="1:13" x14ac:dyDescent="0.3">
      <c r="A33425">
        <v>46330</v>
      </c>
      <c r="B33425">
        <v>20351</v>
      </c>
      <c r="C33425" t="s">
        <v>86</v>
      </c>
      <c r="D33425">
        <v>0.25</v>
      </c>
      <c r="E33425">
        <v>1</v>
      </c>
      <c r="F33425" s="1">
        <v>42350</v>
      </c>
      <c r="G33425" t="s">
        <v>162</v>
      </c>
      <c r="H33425" s="9">
        <v>0.52847222222222223</v>
      </c>
      <c r="I33425">
        <v>12.5</v>
      </c>
      <c r="J33425">
        <v>12.5</v>
      </c>
      <c r="K33425" t="s">
        <v>139</v>
      </c>
      <c r="L33425" t="s">
        <v>19</v>
      </c>
      <c r="M33425" t="s">
        <v>28</v>
      </c>
    </row>
    <row r="33426" spans="1:13" x14ac:dyDescent="0.3">
      <c r="A33426">
        <v>46399</v>
      </c>
      <c r="B33426">
        <v>20380</v>
      </c>
      <c r="C33426" t="s">
        <v>86</v>
      </c>
      <c r="D33426">
        <v>0.25</v>
      </c>
      <c r="E33426">
        <v>1</v>
      </c>
      <c r="F33426" s="1">
        <v>42350</v>
      </c>
      <c r="G33426" t="s">
        <v>162</v>
      </c>
      <c r="H33426" s="9">
        <v>0.77311342592592591</v>
      </c>
      <c r="I33426">
        <v>12.5</v>
      </c>
      <c r="J33426">
        <v>12.5</v>
      </c>
      <c r="K33426" t="s">
        <v>139</v>
      </c>
      <c r="L33426" t="s">
        <v>19</v>
      </c>
      <c r="M33426" t="s">
        <v>28</v>
      </c>
    </row>
    <row r="33427" spans="1:13" x14ac:dyDescent="0.3">
      <c r="A33427">
        <v>46484</v>
      </c>
      <c r="B33427">
        <v>20413</v>
      </c>
      <c r="C33427" t="s">
        <v>86</v>
      </c>
      <c r="D33427">
        <v>0.2</v>
      </c>
      <c r="E33427">
        <v>1</v>
      </c>
      <c r="F33427" s="1">
        <v>42351</v>
      </c>
      <c r="G33427" t="s">
        <v>156</v>
      </c>
      <c r="H33427" s="9">
        <v>0.61049768518518521</v>
      </c>
      <c r="I33427">
        <v>12.5</v>
      </c>
      <c r="J33427">
        <v>12.5</v>
      </c>
      <c r="K33427" t="s">
        <v>139</v>
      </c>
      <c r="L33427" t="s">
        <v>19</v>
      </c>
      <c r="M33427" t="s">
        <v>28</v>
      </c>
    </row>
    <row r="33428" spans="1:13" x14ac:dyDescent="0.3">
      <c r="A33428">
        <v>46528</v>
      </c>
      <c r="B33428">
        <v>20434</v>
      </c>
      <c r="C33428" t="s">
        <v>86</v>
      </c>
      <c r="D33428">
        <v>0.25</v>
      </c>
      <c r="E33428">
        <v>1</v>
      </c>
      <c r="F33428" s="1">
        <v>42351</v>
      </c>
      <c r="G33428" t="s">
        <v>156</v>
      </c>
      <c r="H33428" s="9">
        <v>0.7650231481481482</v>
      </c>
      <c r="I33428">
        <v>12.5</v>
      </c>
      <c r="J33428">
        <v>12.5</v>
      </c>
      <c r="K33428" t="s">
        <v>139</v>
      </c>
      <c r="L33428" t="s">
        <v>19</v>
      </c>
      <c r="M33428" t="s">
        <v>28</v>
      </c>
    </row>
    <row r="33429" spans="1:13" x14ac:dyDescent="0.3">
      <c r="A33429">
        <v>46751</v>
      </c>
      <c r="B33429">
        <v>20526</v>
      </c>
      <c r="C33429" t="s">
        <v>86</v>
      </c>
      <c r="D33429">
        <v>0.5</v>
      </c>
      <c r="E33429">
        <v>1</v>
      </c>
      <c r="F33429" s="1">
        <v>42353</v>
      </c>
      <c r="G33429" t="s">
        <v>158</v>
      </c>
      <c r="H33429" s="9">
        <v>0.57431712962962966</v>
      </c>
      <c r="I33429">
        <v>12.5</v>
      </c>
      <c r="J33429">
        <v>12.5</v>
      </c>
      <c r="K33429" t="s">
        <v>139</v>
      </c>
      <c r="L33429" t="s">
        <v>19</v>
      </c>
      <c r="M33429" t="s">
        <v>28</v>
      </c>
    </row>
    <row r="33430" spans="1:13" x14ac:dyDescent="0.3">
      <c r="A33430">
        <v>46847</v>
      </c>
      <c r="B33430">
        <v>20570</v>
      </c>
      <c r="C33430" t="s">
        <v>86</v>
      </c>
      <c r="D33430">
        <v>0.33333333333333331</v>
      </c>
      <c r="E33430">
        <v>1</v>
      </c>
      <c r="F33430" s="1">
        <v>42354</v>
      </c>
      <c r="G33430" t="s">
        <v>159</v>
      </c>
      <c r="H33430" s="9">
        <v>0.49579861111111112</v>
      </c>
      <c r="I33430">
        <v>12.5</v>
      </c>
      <c r="J33430">
        <v>12.5</v>
      </c>
      <c r="K33430" t="s">
        <v>139</v>
      </c>
      <c r="L33430" t="s">
        <v>19</v>
      </c>
      <c r="M33430" t="s">
        <v>28</v>
      </c>
    </row>
    <row r="33431" spans="1:13" x14ac:dyDescent="0.3">
      <c r="A33431">
        <v>46998</v>
      </c>
      <c r="B33431">
        <v>20655</v>
      </c>
      <c r="C33431" t="s">
        <v>86</v>
      </c>
      <c r="D33431">
        <v>1</v>
      </c>
      <c r="E33431">
        <v>1</v>
      </c>
      <c r="F33431" s="1">
        <v>42355</v>
      </c>
      <c r="G33431" t="s">
        <v>160</v>
      </c>
      <c r="H33431" s="9">
        <v>0.57673611111111112</v>
      </c>
      <c r="I33431">
        <v>12.5</v>
      </c>
      <c r="J33431">
        <v>12.5</v>
      </c>
      <c r="K33431" t="s">
        <v>139</v>
      </c>
      <c r="L33431" t="s">
        <v>19</v>
      </c>
      <c r="M33431" t="s">
        <v>28</v>
      </c>
    </row>
    <row r="33432" spans="1:13" x14ac:dyDescent="0.3">
      <c r="A33432">
        <v>47016</v>
      </c>
      <c r="B33432">
        <v>20664</v>
      </c>
      <c r="C33432" t="s">
        <v>86</v>
      </c>
      <c r="D33432">
        <v>1</v>
      </c>
      <c r="E33432">
        <v>1</v>
      </c>
      <c r="F33432" s="1">
        <v>42355</v>
      </c>
      <c r="G33432" t="s">
        <v>160</v>
      </c>
      <c r="H33432" s="9">
        <v>0.64760416666666665</v>
      </c>
      <c r="I33432">
        <v>12.5</v>
      </c>
      <c r="J33432">
        <v>12.5</v>
      </c>
      <c r="K33432" t="s">
        <v>139</v>
      </c>
      <c r="L33432" t="s">
        <v>19</v>
      </c>
      <c r="M33432" t="s">
        <v>28</v>
      </c>
    </row>
    <row r="33433" spans="1:13" x14ac:dyDescent="0.3">
      <c r="A33433">
        <v>47020</v>
      </c>
      <c r="B33433">
        <v>20666</v>
      </c>
      <c r="C33433" t="s">
        <v>86</v>
      </c>
      <c r="D33433">
        <v>0.33333333333333331</v>
      </c>
      <c r="E33433">
        <v>1</v>
      </c>
      <c r="F33433" s="1">
        <v>42355</v>
      </c>
      <c r="G33433" t="s">
        <v>160</v>
      </c>
      <c r="H33433" s="9">
        <v>0.67734953703703704</v>
      </c>
      <c r="I33433">
        <v>12.5</v>
      </c>
      <c r="J33433">
        <v>12.5</v>
      </c>
      <c r="K33433" t="s">
        <v>139</v>
      </c>
      <c r="L33433" t="s">
        <v>19</v>
      </c>
      <c r="M33433" t="s">
        <v>28</v>
      </c>
    </row>
    <row r="33434" spans="1:13" x14ac:dyDescent="0.3">
      <c r="A33434">
        <v>47113</v>
      </c>
      <c r="B33434">
        <v>20708</v>
      </c>
      <c r="C33434" t="s">
        <v>86</v>
      </c>
      <c r="D33434">
        <v>0.5</v>
      </c>
      <c r="E33434">
        <v>1</v>
      </c>
      <c r="F33434" s="1">
        <v>42356</v>
      </c>
      <c r="G33434" t="s">
        <v>161</v>
      </c>
      <c r="H33434" s="9">
        <v>0.55364583333333328</v>
      </c>
      <c r="I33434">
        <v>12.5</v>
      </c>
      <c r="J33434">
        <v>12.5</v>
      </c>
      <c r="K33434" t="s">
        <v>139</v>
      </c>
      <c r="L33434" t="s">
        <v>19</v>
      </c>
      <c r="M33434" t="s">
        <v>28</v>
      </c>
    </row>
    <row r="33435" spans="1:13" x14ac:dyDescent="0.3">
      <c r="A33435">
        <v>47132</v>
      </c>
      <c r="B33435">
        <v>20711</v>
      </c>
      <c r="C33435" t="s">
        <v>86</v>
      </c>
      <c r="D33435">
        <v>0.5</v>
      </c>
      <c r="E33435">
        <v>1</v>
      </c>
      <c r="F33435" s="1">
        <v>42356</v>
      </c>
      <c r="G33435" t="s">
        <v>161</v>
      </c>
      <c r="H33435" s="9">
        <v>0.55982638888888892</v>
      </c>
      <c r="I33435">
        <v>12.5</v>
      </c>
      <c r="J33435">
        <v>12.5</v>
      </c>
      <c r="K33435" t="s">
        <v>139</v>
      </c>
      <c r="L33435" t="s">
        <v>19</v>
      </c>
      <c r="M33435" t="s">
        <v>28</v>
      </c>
    </row>
    <row r="33436" spans="1:13" x14ac:dyDescent="0.3">
      <c r="A33436">
        <v>47139</v>
      </c>
      <c r="B33436">
        <v>20715</v>
      </c>
      <c r="C33436" t="s">
        <v>86</v>
      </c>
      <c r="D33436">
        <v>0.25</v>
      </c>
      <c r="E33436">
        <v>1</v>
      </c>
      <c r="F33436" s="1">
        <v>42356</v>
      </c>
      <c r="G33436" t="s">
        <v>161</v>
      </c>
      <c r="H33436" s="9">
        <v>0.57297453703703705</v>
      </c>
      <c r="I33436">
        <v>12.5</v>
      </c>
      <c r="J33436">
        <v>12.5</v>
      </c>
      <c r="K33436" t="s">
        <v>139</v>
      </c>
      <c r="L33436" t="s">
        <v>19</v>
      </c>
      <c r="M33436" t="s">
        <v>28</v>
      </c>
    </row>
    <row r="33437" spans="1:13" x14ac:dyDescent="0.3">
      <c r="A33437">
        <v>47509</v>
      </c>
      <c r="B33437">
        <v>20875</v>
      </c>
      <c r="C33437" t="s">
        <v>86</v>
      </c>
      <c r="D33437">
        <v>0.33333333333333331</v>
      </c>
      <c r="E33437">
        <v>1</v>
      </c>
      <c r="F33437" s="1">
        <v>42358</v>
      </c>
      <c r="G33437" t="s">
        <v>156</v>
      </c>
      <c r="H33437" s="9">
        <v>0.857025462962963</v>
      </c>
      <c r="I33437">
        <v>12.5</v>
      </c>
      <c r="J33437">
        <v>12.5</v>
      </c>
      <c r="K33437" t="s">
        <v>139</v>
      </c>
      <c r="L33437" t="s">
        <v>19</v>
      </c>
      <c r="M33437" t="s">
        <v>28</v>
      </c>
    </row>
    <row r="33438" spans="1:13" x14ac:dyDescent="0.3">
      <c r="A33438">
        <v>47689</v>
      </c>
      <c r="B33438">
        <v>20963</v>
      </c>
      <c r="C33438" t="s">
        <v>86</v>
      </c>
      <c r="D33438">
        <v>0.33333333333333331</v>
      </c>
      <c r="E33438">
        <v>1</v>
      </c>
      <c r="F33438" s="1">
        <v>42360</v>
      </c>
      <c r="G33438" t="s">
        <v>158</v>
      </c>
      <c r="H33438" s="9">
        <v>0.64234953703703701</v>
      </c>
      <c r="I33438">
        <v>12.5</v>
      </c>
      <c r="J33438">
        <v>12.5</v>
      </c>
      <c r="K33438" t="s">
        <v>139</v>
      </c>
      <c r="L33438" t="s">
        <v>19</v>
      </c>
      <c r="M33438" t="s">
        <v>28</v>
      </c>
    </row>
    <row r="33439" spans="1:13" x14ac:dyDescent="0.3">
      <c r="A33439">
        <v>47900</v>
      </c>
      <c r="B33439">
        <v>21056</v>
      </c>
      <c r="C33439" t="s">
        <v>86</v>
      </c>
      <c r="D33439">
        <v>1</v>
      </c>
      <c r="E33439">
        <v>1</v>
      </c>
      <c r="F33439" s="1">
        <v>42362</v>
      </c>
      <c r="G33439" t="s">
        <v>160</v>
      </c>
      <c r="H33439" s="9">
        <v>0.50063657407407403</v>
      </c>
      <c r="I33439">
        <v>12.5</v>
      </c>
      <c r="J33439">
        <v>12.5</v>
      </c>
      <c r="K33439" t="s">
        <v>139</v>
      </c>
      <c r="L33439" t="s">
        <v>19</v>
      </c>
      <c r="M33439" t="s">
        <v>28</v>
      </c>
    </row>
    <row r="33440" spans="1:13" x14ac:dyDescent="0.3">
      <c r="A33440">
        <v>47925</v>
      </c>
      <c r="B33440">
        <v>21064</v>
      </c>
      <c r="C33440" t="s">
        <v>86</v>
      </c>
      <c r="D33440">
        <v>7.6923076923076927E-2</v>
      </c>
      <c r="E33440">
        <v>1</v>
      </c>
      <c r="F33440" s="1">
        <v>42362</v>
      </c>
      <c r="G33440" t="s">
        <v>160</v>
      </c>
      <c r="H33440" s="9">
        <v>0.56018518518518523</v>
      </c>
      <c r="I33440">
        <v>12.5</v>
      </c>
      <c r="J33440">
        <v>12.5</v>
      </c>
      <c r="K33440" t="s">
        <v>139</v>
      </c>
      <c r="L33440" t="s">
        <v>19</v>
      </c>
      <c r="M33440" t="s">
        <v>28</v>
      </c>
    </row>
    <row r="33441" spans="1:13" x14ac:dyDescent="0.3">
      <c r="A33441">
        <v>47946</v>
      </c>
      <c r="B33441">
        <v>21073</v>
      </c>
      <c r="C33441" t="s">
        <v>86</v>
      </c>
      <c r="D33441">
        <v>0.33333333333333331</v>
      </c>
      <c r="E33441">
        <v>1</v>
      </c>
      <c r="F33441" s="1">
        <v>42362</v>
      </c>
      <c r="G33441" t="s">
        <v>160</v>
      </c>
      <c r="H33441" s="9">
        <v>0.66425925925925922</v>
      </c>
      <c r="I33441">
        <v>12.5</v>
      </c>
      <c r="J33441">
        <v>12.5</v>
      </c>
      <c r="K33441" t="s">
        <v>139</v>
      </c>
      <c r="L33441" t="s">
        <v>19</v>
      </c>
      <c r="M33441" t="s">
        <v>28</v>
      </c>
    </row>
    <row r="33442" spans="1:13" x14ac:dyDescent="0.3">
      <c r="A33442">
        <v>48040</v>
      </c>
      <c r="B33442">
        <v>21115</v>
      </c>
      <c r="C33442" t="s">
        <v>86</v>
      </c>
      <c r="D33442">
        <v>7.6923076923076927E-2</v>
      </c>
      <c r="E33442">
        <v>1</v>
      </c>
      <c r="F33442" s="1">
        <v>42364</v>
      </c>
      <c r="G33442" t="s">
        <v>162</v>
      </c>
      <c r="H33442" s="9">
        <v>0.61186342592592591</v>
      </c>
      <c r="I33442">
        <v>12.5</v>
      </c>
      <c r="J33442">
        <v>12.5</v>
      </c>
      <c r="K33442" t="s">
        <v>139</v>
      </c>
      <c r="L33442" t="s">
        <v>19</v>
      </c>
      <c r="M33442" t="s">
        <v>28</v>
      </c>
    </row>
    <row r="33443" spans="1:13" x14ac:dyDescent="0.3">
      <c r="A33443">
        <v>48122</v>
      </c>
      <c r="B33443">
        <v>21150</v>
      </c>
      <c r="C33443" t="s">
        <v>86</v>
      </c>
      <c r="D33443">
        <v>0.1</v>
      </c>
      <c r="E33443">
        <v>1</v>
      </c>
      <c r="F33443" s="1">
        <v>42365</v>
      </c>
      <c r="G33443" t="s">
        <v>156</v>
      </c>
      <c r="H33443" s="9">
        <v>0.53339120370370374</v>
      </c>
      <c r="I33443">
        <v>12.5</v>
      </c>
      <c r="J33443">
        <v>12.5</v>
      </c>
      <c r="K33443" t="s">
        <v>139</v>
      </c>
      <c r="L33443" t="s">
        <v>19</v>
      </c>
      <c r="M33443" t="s">
        <v>28</v>
      </c>
    </row>
    <row r="33444" spans="1:13" x14ac:dyDescent="0.3">
      <c r="A33444">
        <v>48250</v>
      </c>
      <c r="B33444">
        <v>21200</v>
      </c>
      <c r="C33444" t="s">
        <v>86</v>
      </c>
      <c r="D33444">
        <v>0.25</v>
      </c>
      <c r="E33444">
        <v>1</v>
      </c>
      <c r="F33444" s="1">
        <v>42366</v>
      </c>
      <c r="G33444" t="s">
        <v>157</v>
      </c>
      <c r="H33444" s="9">
        <v>0.68893518518518515</v>
      </c>
      <c r="I33444">
        <v>12.5</v>
      </c>
      <c r="J33444">
        <v>12.5</v>
      </c>
      <c r="K33444" t="s">
        <v>139</v>
      </c>
      <c r="L33444" t="s">
        <v>19</v>
      </c>
      <c r="M33444" t="s">
        <v>28</v>
      </c>
    </row>
    <row r="33445" spans="1:13" x14ac:dyDescent="0.3">
      <c r="A33445">
        <v>48261</v>
      </c>
      <c r="B33445">
        <v>21204</v>
      </c>
      <c r="C33445" t="s">
        <v>86</v>
      </c>
      <c r="D33445">
        <v>0.5</v>
      </c>
      <c r="E33445">
        <v>1</v>
      </c>
      <c r="F33445" s="1">
        <v>42366</v>
      </c>
      <c r="G33445" t="s">
        <v>157</v>
      </c>
      <c r="H33445" s="9">
        <v>0.72665509259259264</v>
      </c>
      <c r="I33445">
        <v>12.5</v>
      </c>
      <c r="J33445">
        <v>12.5</v>
      </c>
      <c r="K33445" t="s">
        <v>139</v>
      </c>
      <c r="L33445" t="s">
        <v>19</v>
      </c>
      <c r="M33445" t="s">
        <v>28</v>
      </c>
    </row>
    <row r="33446" spans="1:13" x14ac:dyDescent="0.3">
      <c r="A33446">
        <v>48334</v>
      </c>
      <c r="B33446">
        <v>21228</v>
      </c>
      <c r="C33446" t="s">
        <v>86</v>
      </c>
      <c r="D33446">
        <v>7.1428571428571425E-2</v>
      </c>
      <c r="E33446">
        <v>1</v>
      </c>
      <c r="F33446" s="1">
        <v>42367</v>
      </c>
      <c r="G33446" t="s">
        <v>158</v>
      </c>
      <c r="H33446" s="9">
        <v>0.57214120370370369</v>
      </c>
      <c r="I33446">
        <v>12.5</v>
      </c>
      <c r="J33446">
        <v>12.5</v>
      </c>
      <c r="K33446" t="s">
        <v>139</v>
      </c>
      <c r="L33446" t="s">
        <v>19</v>
      </c>
      <c r="M33446" t="s">
        <v>28</v>
      </c>
    </row>
    <row r="33447" spans="1:13" x14ac:dyDescent="0.3">
      <c r="A33447">
        <v>48502</v>
      </c>
      <c r="B33447">
        <v>21299</v>
      </c>
      <c r="C33447" t="s">
        <v>86</v>
      </c>
      <c r="D33447">
        <v>0.33333333333333331</v>
      </c>
      <c r="E33447">
        <v>1</v>
      </c>
      <c r="F33447" s="1">
        <v>42369</v>
      </c>
      <c r="G33447" t="s">
        <v>160</v>
      </c>
      <c r="H33447" s="9">
        <v>0.66129629629629627</v>
      </c>
      <c r="I33447">
        <v>12.5</v>
      </c>
      <c r="J33447">
        <v>12.5</v>
      </c>
      <c r="K33447" t="s">
        <v>139</v>
      </c>
      <c r="L33447" t="s">
        <v>19</v>
      </c>
      <c r="M33447" t="s">
        <v>28</v>
      </c>
    </row>
    <row r="33448" spans="1:13" x14ac:dyDescent="0.3">
      <c r="A33448">
        <v>55</v>
      </c>
      <c r="B33448">
        <v>19</v>
      </c>
      <c r="C33448" t="s">
        <v>80</v>
      </c>
      <c r="D33448">
        <v>0.5</v>
      </c>
      <c r="E33448">
        <v>1</v>
      </c>
      <c r="F33448" s="1">
        <v>42005</v>
      </c>
      <c r="G33448" t="s">
        <v>160</v>
      </c>
      <c r="H33448" s="9">
        <v>0.5827430555555555</v>
      </c>
      <c r="I33448">
        <v>20.25</v>
      </c>
      <c r="J33448">
        <v>20.25</v>
      </c>
      <c r="K33448" t="s">
        <v>137</v>
      </c>
      <c r="L33448" t="s">
        <v>19</v>
      </c>
      <c r="M33448" t="s">
        <v>81</v>
      </c>
    </row>
    <row r="33449" spans="1:13" x14ac:dyDescent="0.3">
      <c r="A33449">
        <v>121</v>
      </c>
      <c r="B33449">
        <v>49</v>
      </c>
      <c r="C33449" t="s">
        <v>80</v>
      </c>
      <c r="D33449">
        <v>1</v>
      </c>
      <c r="E33449">
        <v>1</v>
      </c>
      <c r="F33449" s="1">
        <v>42005</v>
      </c>
      <c r="G33449" t="s">
        <v>160</v>
      </c>
      <c r="H33449" s="9">
        <v>0.7729166666666667</v>
      </c>
      <c r="I33449">
        <v>20.25</v>
      </c>
      <c r="J33449">
        <v>20.25</v>
      </c>
      <c r="K33449" t="s">
        <v>137</v>
      </c>
      <c r="L33449" t="s">
        <v>19</v>
      </c>
      <c r="M33449" t="s">
        <v>81</v>
      </c>
    </row>
    <row r="33450" spans="1:13" x14ac:dyDescent="0.3">
      <c r="A33450">
        <v>210</v>
      </c>
      <c r="B33450">
        <v>90</v>
      </c>
      <c r="C33450" t="s">
        <v>80</v>
      </c>
      <c r="D33450">
        <v>0.5</v>
      </c>
      <c r="E33450">
        <v>1</v>
      </c>
      <c r="F33450" s="1">
        <v>42006</v>
      </c>
      <c r="G33450" t="s">
        <v>161</v>
      </c>
      <c r="H33450" s="9">
        <v>0.63111111111111107</v>
      </c>
      <c r="I33450">
        <v>20.25</v>
      </c>
      <c r="J33450">
        <v>20.25</v>
      </c>
      <c r="K33450" t="s">
        <v>137</v>
      </c>
      <c r="L33450" t="s">
        <v>19</v>
      </c>
      <c r="M33450" t="s">
        <v>81</v>
      </c>
    </row>
    <row r="33451" spans="1:13" x14ac:dyDescent="0.3">
      <c r="A33451">
        <v>281</v>
      </c>
      <c r="B33451">
        <v>117</v>
      </c>
      <c r="C33451" t="s">
        <v>80</v>
      </c>
      <c r="D33451">
        <v>0.5</v>
      </c>
      <c r="E33451">
        <v>1</v>
      </c>
      <c r="F33451" s="1">
        <v>42006</v>
      </c>
      <c r="G33451" t="s">
        <v>161</v>
      </c>
      <c r="H33451" s="9">
        <v>0.80766203703703698</v>
      </c>
      <c r="I33451">
        <v>20.25</v>
      </c>
      <c r="J33451">
        <v>20.25</v>
      </c>
      <c r="K33451" t="s">
        <v>137</v>
      </c>
      <c r="L33451" t="s">
        <v>19</v>
      </c>
      <c r="M33451" t="s">
        <v>81</v>
      </c>
    </row>
    <row r="33452" spans="1:13" x14ac:dyDescent="0.3">
      <c r="A33452">
        <v>290</v>
      </c>
      <c r="B33452">
        <v>121</v>
      </c>
      <c r="C33452" t="s">
        <v>80</v>
      </c>
      <c r="D33452">
        <v>0.25</v>
      </c>
      <c r="E33452">
        <v>1</v>
      </c>
      <c r="F33452" s="1">
        <v>42006</v>
      </c>
      <c r="G33452" t="s">
        <v>161</v>
      </c>
      <c r="H33452" s="9">
        <v>0.81861111111111107</v>
      </c>
      <c r="I33452">
        <v>20.25</v>
      </c>
      <c r="J33452">
        <v>20.25</v>
      </c>
      <c r="K33452" t="s">
        <v>137</v>
      </c>
      <c r="L33452" t="s">
        <v>19</v>
      </c>
      <c r="M33452" t="s">
        <v>81</v>
      </c>
    </row>
    <row r="33453" spans="1:13" x14ac:dyDescent="0.3">
      <c r="A33453">
        <v>295</v>
      </c>
      <c r="B33453">
        <v>124</v>
      </c>
      <c r="C33453" t="s">
        <v>80</v>
      </c>
      <c r="D33453">
        <v>0.25</v>
      </c>
      <c r="E33453">
        <v>1</v>
      </c>
      <c r="F33453" s="1">
        <v>42006</v>
      </c>
      <c r="G33453" t="s">
        <v>161</v>
      </c>
      <c r="H33453" s="9">
        <v>0.84206018518518522</v>
      </c>
      <c r="I33453">
        <v>20.25</v>
      </c>
      <c r="J33453">
        <v>20.25</v>
      </c>
      <c r="K33453" t="s">
        <v>137</v>
      </c>
      <c r="L33453" t="s">
        <v>19</v>
      </c>
      <c r="M33453" t="s">
        <v>81</v>
      </c>
    </row>
    <row r="33454" spans="1:13" x14ac:dyDescent="0.3">
      <c r="A33454">
        <v>707</v>
      </c>
      <c r="B33454">
        <v>311</v>
      </c>
      <c r="C33454" t="s">
        <v>80</v>
      </c>
      <c r="D33454">
        <v>1</v>
      </c>
      <c r="E33454">
        <v>1</v>
      </c>
      <c r="F33454" s="1">
        <v>42010</v>
      </c>
      <c r="G33454" t="s">
        <v>158</v>
      </c>
      <c r="H33454" s="9">
        <v>0.49822916666666667</v>
      </c>
      <c r="I33454">
        <v>20.25</v>
      </c>
      <c r="J33454">
        <v>20.25</v>
      </c>
      <c r="K33454" t="s">
        <v>137</v>
      </c>
      <c r="L33454" t="s">
        <v>19</v>
      </c>
      <c r="M33454" t="s">
        <v>81</v>
      </c>
    </row>
    <row r="33455" spans="1:13" x14ac:dyDescent="0.3">
      <c r="A33455">
        <v>759</v>
      </c>
      <c r="B33455">
        <v>330</v>
      </c>
      <c r="C33455" t="s">
        <v>80</v>
      </c>
      <c r="D33455">
        <v>7.1428571428571425E-2</v>
      </c>
      <c r="E33455">
        <v>1</v>
      </c>
      <c r="F33455" s="1">
        <v>42010</v>
      </c>
      <c r="G33455" t="s">
        <v>158</v>
      </c>
      <c r="H33455" s="9">
        <v>0.56054398148148143</v>
      </c>
      <c r="I33455">
        <v>20.25</v>
      </c>
      <c r="J33455">
        <v>20.25</v>
      </c>
      <c r="K33455" t="s">
        <v>137</v>
      </c>
      <c r="L33455" t="s">
        <v>19</v>
      </c>
      <c r="M33455" t="s">
        <v>81</v>
      </c>
    </row>
    <row r="33456" spans="1:13" x14ac:dyDescent="0.3">
      <c r="A33456">
        <v>784</v>
      </c>
      <c r="B33456">
        <v>342</v>
      </c>
      <c r="C33456" t="s">
        <v>80</v>
      </c>
      <c r="D33456">
        <v>0.5</v>
      </c>
      <c r="E33456">
        <v>1</v>
      </c>
      <c r="F33456" s="1">
        <v>42010</v>
      </c>
      <c r="G33456" t="s">
        <v>158</v>
      </c>
      <c r="H33456" s="9">
        <v>0.65569444444444447</v>
      </c>
      <c r="I33456">
        <v>20.25</v>
      </c>
      <c r="J33456">
        <v>20.25</v>
      </c>
      <c r="K33456" t="s">
        <v>137</v>
      </c>
      <c r="L33456" t="s">
        <v>19</v>
      </c>
      <c r="M33456" t="s">
        <v>81</v>
      </c>
    </row>
    <row r="33457" spans="1:13" x14ac:dyDescent="0.3">
      <c r="A33457">
        <v>849</v>
      </c>
      <c r="B33457">
        <v>373</v>
      </c>
      <c r="C33457" t="s">
        <v>80</v>
      </c>
      <c r="D33457">
        <v>0.33333333333333331</v>
      </c>
      <c r="E33457">
        <v>1</v>
      </c>
      <c r="F33457" s="1">
        <v>42011</v>
      </c>
      <c r="G33457" t="s">
        <v>159</v>
      </c>
      <c r="H33457" s="9">
        <v>0.48979166666666668</v>
      </c>
      <c r="I33457">
        <v>20.25</v>
      </c>
      <c r="J33457">
        <v>20.25</v>
      </c>
      <c r="K33457" t="s">
        <v>137</v>
      </c>
      <c r="L33457" t="s">
        <v>19</v>
      </c>
      <c r="M33457" t="s">
        <v>81</v>
      </c>
    </row>
    <row r="33458" spans="1:13" x14ac:dyDescent="0.3">
      <c r="A33458">
        <v>893</v>
      </c>
      <c r="B33458">
        <v>392</v>
      </c>
      <c r="C33458" t="s">
        <v>80</v>
      </c>
      <c r="D33458">
        <v>0.125</v>
      </c>
      <c r="E33458">
        <v>1</v>
      </c>
      <c r="F33458" s="1">
        <v>42011</v>
      </c>
      <c r="G33458" t="s">
        <v>159</v>
      </c>
      <c r="H33458" s="9">
        <v>0.56721064814814814</v>
      </c>
      <c r="I33458">
        <v>20.25</v>
      </c>
      <c r="J33458">
        <v>20.25</v>
      </c>
      <c r="K33458" t="s">
        <v>137</v>
      </c>
      <c r="L33458" t="s">
        <v>19</v>
      </c>
      <c r="M33458" t="s">
        <v>81</v>
      </c>
    </row>
    <row r="33459" spans="1:13" x14ac:dyDescent="0.3">
      <c r="A33459">
        <v>905</v>
      </c>
      <c r="B33459">
        <v>394</v>
      </c>
      <c r="C33459" t="s">
        <v>80</v>
      </c>
      <c r="D33459">
        <v>8.3333333333333329E-2</v>
      </c>
      <c r="E33459">
        <v>1</v>
      </c>
      <c r="F33459" s="1">
        <v>42011</v>
      </c>
      <c r="G33459" t="s">
        <v>159</v>
      </c>
      <c r="H33459" s="9">
        <v>0.58493055555555551</v>
      </c>
      <c r="I33459">
        <v>20.25</v>
      </c>
      <c r="J33459">
        <v>20.25</v>
      </c>
      <c r="K33459" t="s">
        <v>137</v>
      </c>
      <c r="L33459" t="s">
        <v>19</v>
      </c>
      <c r="M33459" t="s">
        <v>81</v>
      </c>
    </row>
    <row r="33460" spans="1:13" x14ac:dyDescent="0.3">
      <c r="A33460">
        <v>929</v>
      </c>
      <c r="B33460">
        <v>405</v>
      </c>
      <c r="C33460" t="s">
        <v>80</v>
      </c>
      <c r="D33460">
        <v>1</v>
      </c>
      <c r="E33460">
        <v>1</v>
      </c>
      <c r="F33460" s="1">
        <v>42011</v>
      </c>
      <c r="G33460" t="s">
        <v>159</v>
      </c>
      <c r="H33460" s="9">
        <v>0.69740740740740736</v>
      </c>
      <c r="I33460">
        <v>20.25</v>
      </c>
      <c r="J33460">
        <v>20.25</v>
      </c>
      <c r="K33460" t="s">
        <v>137</v>
      </c>
      <c r="L33460" t="s">
        <v>19</v>
      </c>
      <c r="M33460" t="s">
        <v>81</v>
      </c>
    </row>
    <row r="33461" spans="1:13" x14ac:dyDescent="0.3">
      <c r="A33461">
        <v>1027</v>
      </c>
      <c r="B33461">
        <v>443</v>
      </c>
      <c r="C33461" t="s">
        <v>80</v>
      </c>
      <c r="D33461">
        <v>7.1428571428571425E-2</v>
      </c>
      <c r="E33461">
        <v>1</v>
      </c>
      <c r="F33461" s="1">
        <v>42012</v>
      </c>
      <c r="G33461" t="s">
        <v>160</v>
      </c>
      <c r="H33461" s="9">
        <v>0.52384259259259258</v>
      </c>
      <c r="I33461">
        <v>20.25</v>
      </c>
      <c r="J33461">
        <v>20.25</v>
      </c>
      <c r="K33461" t="s">
        <v>137</v>
      </c>
      <c r="L33461" t="s">
        <v>19</v>
      </c>
      <c r="M33461" t="s">
        <v>81</v>
      </c>
    </row>
    <row r="33462" spans="1:13" x14ac:dyDescent="0.3">
      <c r="A33462">
        <v>1038</v>
      </c>
      <c r="B33462">
        <v>446</v>
      </c>
      <c r="C33462" t="s">
        <v>80</v>
      </c>
      <c r="D33462">
        <v>0.33333333333333331</v>
      </c>
      <c r="E33462">
        <v>1</v>
      </c>
      <c r="F33462" s="1">
        <v>42012</v>
      </c>
      <c r="G33462" t="s">
        <v>160</v>
      </c>
      <c r="H33462" s="9">
        <v>0.5402893518518519</v>
      </c>
      <c r="I33462">
        <v>20.25</v>
      </c>
      <c r="J33462">
        <v>20.25</v>
      </c>
      <c r="K33462" t="s">
        <v>137</v>
      </c>
      <c r="L33462" t="s">
        <v>19</v>
      </c>
      <c r="M33462" t="s">
        <v>81</v>
      </c>
    </row>
    <row r="33463" spans="1:13" x14ac:dyDescent="0.3">
      <c r="A33463">
        <v>1117</v>
      </c>
      <c r="B33463">
        <v>487</v>
      </c>
      <c r="C33463" t="s">
        <v>80</v>
      </c>
      <c r="D33463">
        <v>0.33333333333333331</v>
      </c>
      <c r="E33463">
        <v>1</v>
      </c>
      <c r="F33463" s="1">
        <v>42012</v>
      </c>
      <c r="G33463" t="s">
        <v>160</v>
      </c>
      <c r="H33463" s="9">
        <v>0.77101851851851855</v>
      </c>
      <c r="I33463">
        <v>20.25</v>
      </c>
      <c r="J33463">
        <v>20.25</v>
      </c>
      <c r="K33463" t="s">
        <v>137</v>
      </c>
      <c r="L33463" t="s">
        <v>19</v>
      </c>
      <c r="M33463" t="s">
        <v>81</v>
      </c>
    </row>
    <row r="33464" spans="1:13" x14ac:dyDescent="0.3">
      <c r="A33464">
        <v>1137</v>
      </c>
      <c r="B33464">
        <v>495</v>
      </c>
      <c r="C33464" t="s">
        <v>80</v>
      </c>
      <c r="D33464">
        <v>0.5</v>
      </c>
      <c r="E33464">
        <v>1</v>
      </c>
      <c r="F33464" s="1">
        <v>42012</v>
      </c>
      <c r="G33464" t="s">
        <v>160</v>
      </c>
      <c r="H33464" s="9">
        <v>0.82143518518518521</v>
      </c>
      <c r="I33464">
        <v>20.25</v>
      </c>
      <c r="J33464">
        <v>20.25</v>
      </c>
      <c r="K33464" t="s">
        <v>137</v>
      </c>
      <c r="L33464" t="s">
        <v>19</v>
      </c>
      <c r="M33464" t="s">
        <v>81</v>
      </c>
    </row>
    <row r="33465" spans="1:13" x14ac:dyDescent="0.3">
      <c r="A33465">
        <v>1192</v>
      </c>
      <c r="B33465">
        <v>522</v>
      </c>
      <c r="C33465" t="s">
        <v>80</v>
      </c>
      <c r="D33465">
        <v>9.0909090909090912E-2</v>
      </c>
      <c r="E33465">
        <v>1</v>
      </c>
      <c r="F33465" s="1">
        <v>42013</v>
      </c>
      <c r="G33465" t="s">
        <v>161</v>
      </c>
      <c r="H33465" s="9">
        <v>0.58996527777777774</v>
      </c>
      <c r="I33465">
        <v>20.25</v>
      </c>
      <c r="J33465">
        <v>20.25</v>
      </c>
      <c r="K33465" t="s">
        <v>137</v>
      </c>
      <c r="L33465" t="s">
        <v>19</v>
      </c>
      <c r="M33465" t="s">
        <v>81</v>
      </c>
    </row>
    <row r="33466" spans="1:13" x14ac:dyDescent="0.3">
      <c r="A33466">
        <v>1476</v>
      </c>
      <c r="B33466">
        <v>654</v>
      </c>
      <c r="C33466" t="s">
        <v>80</v>
      </c>
      <c r="D33466">
        <v>0.33333333333333331</v>
      </c>
      <c r="E33466">
        <v>1</v>
      </c>
      <c r="F33466" s="1">
        <v>42015</v>
      </c>
      <c r="G33466" t="s">
        <v>156</v>
      </c>
      <c r="H33466" s="9">
        <v>0.69035879629629626</v>
      </c>
      <c r="I33466">
        <v>20.25</v>
      </c>
      <c r="J33466">
        <v>20.25</v>
      </c>
      <c r="K33466" t="s">
        <v>137</v>
      </c>
      <c r="L33466" t="s">
        <v>19</v>
      </c>
      <c r="M33466" t="s">
        <v>81</v>
      </c>
    </row>
    <row r="33467" spans="1:13" x14ac:dyDescent="0.3">
      <c r="A33467">
        <v>1487</v>
      </c>
      <c r="B33467">
        <v>659</v>
      </c>
      <c r="C33467" t="s">
        <v>80</v>
      </c>
      <c r="D33467">
        <v>0.5</v>
      </c>
      <c r="E33467">
        <v>1</v>
      </c>
      <c r="F33467" s="1">
        <v>42015</v>
      </c>
      <c r="G33467" t="s">
        <v>156</v>
      </c>
      <c r="H33467" s="9">
        <v>0.70600694444444445</v>
      </c>
      <c r="I33467">
        <v>20.25</v>
      </c>
      <c r="J33467">
        <v>20.25</v>
      </c>
      <c r="K33467" t="s">
        <v>137</v>
      </c>
      <c r="L33467" t="s">
        <v>19</v>
      </c>
      <c r="M33467" t="s">
        <v>81</v>
      </c>
    </row>
    <row r="33468" spans="1:13" x14ac:dyDescent="0.3">
      <c r="A33468">
        <v>1594</v>
      </c>
      <c r="B33468">
        <v>711</v>
      </c>
      <c r="C33468" t="s">
        <v>80</v>
      </c>
      <c r="D33468">
        <v>0.25</v>
      </c>
      <c r="E33468">
        <v>1</v>
      </c>
      <c r="F33468" s="1">
        <v>42016</v>
      </c>
      <c r="G33468" t="s">
        <v>157</v>
      </c>
      <c r="H33468" s="9">
        <v>0.68136574074074074</v>
      </c>
      <c r="I33468">
        <v>20.25</v>
      </c>
      <c r="J33468">
        <v>20.25</v>
      </c>
      <c r="K33468" t="s">
        <v>137</v>
      </c>
      <c r="L33468" t="s">
        <v>19</v>
      </c>
      <c r="M33468" t="s">
        <v>81</v>
      </c>
    </row>
    <row r="33469" spans="1:13" x14ac:dyDescent="0.3">
      <c r="A33469">
        <v>1663</v>
      </c>
      <c r="B33469">
        <v>740</v>
      </c>
      <c r="C33469" t="s">
        <v>80</v>
      </c>
      <c r="D33469">
        <v>7.6923076923076927E-2</v>
      </c>
      <c r="E33469">
        <v>1</v>
      </c>
      <c r="F33469" s="1">
        <v>42017</v>
      </c>
      <c r="G33469" t="s">
        <v>158</v>
      </c>
      <c r="H33469" s="9">
        <v>0.52072916666666669</v>
      </c>
      <c r="I33469">
        <v>20.25</v>
      </c>
      <c r="J33469">
        <v>20.25</v>
      </c>
      <c r="K33469" t="s">
        <v>137</v>
      </c>
      <c r="L33469" t="s">
        <v>19</v>
      </c>
      <c r="M33469" t="s">
        <v>81</v>
      </c>
    </row>
    <row r="33470" spans="1:13" x14ac:dyDescent="0.3">
      <c r="A33470">
        <v>1811</v>
      </c>
      <c r="B33470">
        <v>801</v>
      </c>
      <c r="C33470" t="s">
        <v>80</v>
      </c>
      <c r="D33470">
        <v>8.3333333333333329E-2</v>
      </c>
      <c r="E33470">
        <v>1</v>
      </c>
      <c r="F33470" s="1">
        <v>42018</v>
      </c>
      <c r="G33470" t="s">
        <v>159</v>
      </c>
      <c r="H33470" s="9">
        <v>0.549224537037037</v>
      </c>
      <c r="I33470">
        <v>20.25</v>
      </c>
      <c r="J33470">
        <v>20.25</v>
      </c>
      <c r="K33470" t="s">
        <v>137</v>
      </c>
      <c r="L33470" t="s">
        <v>19</v>
      </c>
      <c r="M33470" t="s">
        <v>81</v>
      </c>
    </row>
    <row r="33471" spans="1:13" x14ac:dyDescent="0.3">
      <c r="A33471">
        <v>1844</v>
      </c>
      <c r="B33471">
        <v>818</v>
      </c>
      <c r="C33471" t="s">
        <v>80</v>
      </c>
      <c r="D33471">
        <v>0.33333333333333331</v>
      </c>
      <c r="E33471">
        <v>1</v>
      </c>
      <c r="F33471" s="1">
        <v>42018</v>
      </c>
      <c r="G33471" t="s">
        <v>159</v>
      </c>
      <c r="H33471" s="9">
        <v>0.71932870370370372</v>
      </c>
      <c r="I33471">
        <v>20.25</v>
      </c>
      <c r="J33471">
        <v>20.25</v>
      </c>
      <c r="K33471" t="s">
        <v>137</v>
      </c>
      <c r="L33471" t="s">
        <v>19</v>
      </c>
      <c r="M33471" t="s">
        <v>81</v>
      </c>
    </row>
    <row r="33472" spans="1:13" x14ac:dyDescent="0.3">
      <c r="A33472">
        <v>1858</v>
      </c>
      <c r="B33472">
        <v>824</v>
      </c>
      <c r="C33472" t="s">
        <v>80</v>
      </c>
      <c r="D33472">
        <v>0.25</v>
      </c>
      <c r="E33472">
        <v>1</v>
      </c>
      <c r="F33472" s="1">
        <v>42018</v>
      </c>
      <c r="G33472" t="s">
        <v>159</v>
      </c>
      <c r="H33472" s="9">
        <v>0.74561342592592594</v>
      </c>
      <c r="I33472">
        <v>20.25</v>
      </c>
      <c r="J33472">
        <v>20.25</v>
      </c>
      <c r="K33472" t="s">
        <v>137</v>
      </c>
      <c r="L33472" t="s">
        <v>19</v>
      </c>
      <c r="M33472" t="s">
        <v>81</v>
      </c>
    </row>
    <row r="33473" spans="1:13" x14ac:dyDescent="0.3">
      <c r="A33473">
        <v>1949</v>
      </c>
      <c r="B33473">
        <v>864</v>
      </c>
      <c r="C33473" t="s">
        <v>80</v>
      </c>
      <c r="D33473">
        <v>0.1111111111111111</v>
      </c>
      <c r="E33473">
        <v>1</v>
      </c>
      <c r="F33473" s="1">
        <v>42019</v>
      </c>
      <c r="G33473" t="s">
        <v>160</v>
      </c>
      <c r="H33473" s="9">
        <v>0.58637731481481481</v>
      </c>
      <c r="I33473">
        <v>20.25</v>
      </c>
      <c r="J33473">
        <v>20.25</v>
      </c>
      <c r="K33473" t="s">
        <v>137</v>
      </c>
      <c r="L33473" t="s">
        <v>19</v>
      </c>
      <c r="M33473" t="s">
        <v>81</v>
      </c>
    </row>
    <row r="33474" spans="1:13" x14ac:dyDescent="0.3">
      <c r="A33474">
        <v>2183</v>
      </c>
      <c r="B33474">
        <v>971</v>
      </c>
      <c r="C33474" t="s">
        <v>80</v>
      </c>
      <c r="D33474">
        <v>0.25</v>
      </c>
      <c r="E33474">
        <v>1</v>
      </c>
      <c r="F33474" s="1">
        <v>42020</v>
      </c>
      <c r="G33474" t="s">
        <v>161</v>
      </c>
      <c r="H33474" s="9">
        <v>0.90717592592592589</v>
      </c>
      <c r="I33474">
        <v>20.25</v>
      </c>
      <c r="J33474">
        <v>20.25</v>
      </c>
      <c r="K33474" t="s">
        <v>137</v>
      </c>
      <c r="L33474" t="s">
        <v>19</v>
      </c>
      <c r="M33474" t="s">
        <v>81</v>
      </c>
    </row>
    <row r="33475" spans="1:13" x14ac:dyDescent="0.3">
      <c r="A33475">
        <v>2207</v>
      </c>
      <c r="B33475">
        <v>980</v>
      </c>
      <c r="C33475" t="s">
        <v>80</v>
      </c>
      <c r="D33475">
        <v>0.16666666666666666</v>
      </c>
      <c r="E33475">
        <v>1</v>
      </c>
      <c r="F33475" s="1">
        <v>42021</v>
      </c>
      <c r="G33475" t="s">
        <v>162</v>
      </c>
      <c r="H33475" s="9">
        <v>0.54069444444444448</v>
      </c>
      <c r="I33475">
        <v>20.25</v>
      </c>
      <c r="J33475">
        <v>20.25</v>
      </c>
      <c r="K33475" t="s">
        <v>137</v>
      </c>
      <c r="L33475" t="s">
        <v>19</v>
      </c>
      <c r="M33475" t="s">
        <v>81</v>
      </c>
    </row>
    <row r="33476" spans="1:13" x14ac:dyDescent="0.3">
      <c r="A33476">
        <v>2305</v>
      </c>
      <c r="B33476">
        <v>1028</v>
      </c>
      <c r="C33476" t="s">
        <v>80</v>
      </c>
      <c r="D33476">
        <v>0.5</v>
      </c>
      <c r="E33476">
        <v>1</v>
      </c>
      <c r="F33476" s="1">
        <v>42021</v>
      </c>
      <c r="G33476" t="s">
        <v>162</v>
      </c>
      <c r="H33476" s="9">
        <v>0.91857638888888893</v>
      </c>
      <c r="I33476">
        <v>20.25</v>
      </c>
      <c r="J33476">
        <v>20.25</v>
      </c>
      <c r="K33476" t="s">
        <v>137</v>
      </c>
      <c r="L33476" t="s">
        <v>19</v>
      </c>
      <c r="M33476" t="s">
        <v>81</v>
      </c>
    </row>
    <row r="33477" spans="1:13" x14ac:dyDescent="0.3">
      <c r="A33477">
        <v>2427</v>
      </c>
      <c r="B33477">
        <v>1080</v>
      </c>
      <c r="C33477" t="s">
        <v>80</v>
      </c>
      <c r="D33477">
        <v>0.25</v>
      </c>
      <c r="E33477">
        <v>1</v>
      </c>
      <c r="F33477" s="1">
        <v>42022</v>
      </c>
      <c r="G33477" t="s">
        <v>156</v>
      </c>
      <c r="H33477" s="9">
        <v>0.89094907407407409</v>
      </c>
      <c r="I33477">
        <v>20.25</v>
      </c>
      <c r="J33477">
        <v>20.25</v>
      </c>
      <c r="K33477" t="s">
        <v>137</v>
      </c>
      <c r="L33477" t="s">
        <v>19</v>
      </c>
      <c r="M33477" t="s">
        <v>81</v>
      </c>
    </row>
    <row r="33478" spans="1:13" x14ac:dyDescent="0.3">
      <c r="A33478">
        <v>2502</v>
      </c>
      <c r="B33478">
        <v>1106</v>
      </c>
      <c r="C33478" t="s">
        <v>80</v>
      </c>
      <c r="D33478">
        <v>1</v>
      </c>
      <c r="E33478">
        <v>1</v>
      </c>
      <c r="F33478" s="1">
        <v>42023</v>
      </c>
      <c r="G33478" t="s">
        <v>157</v>
      </c>
      <c r="H33478" s="9">
        <v>0.63725694444444447</v>
      </c>
      <c r="I33478">
        <v>20.25</v>
      </c>
      <c r="J33478">
        <v>20.25</v>
      </c>
      <c r="K33478" t="s">
        <v>137</v>
      </c>
      <c r="L33478" t="s">
        <v>19</v>
      </c>
      <c r="M33478" t="s">
        <v>81</v>
      </c>
    </row>
    <row r="33479" spans="1:13" x14ac:dyDescent="0.3">
      <c r="A33479">
        <v>2504</v>
      </c>
      <c r="B33479">
        <v>1108</v>
      </c>
      <c r="C33479" t="s">
        <v>80</v>
      </c>
      <c r="D33479">
        <v>1</v>
      </c>
      <c r="E33479">
        <v>1</v>
      </c>
      <c r="F33479" s="1">
        <v>42023</v>
      </c>
      <c r="G33479" t="s">
        <v>157</v>
      </c>
      <c r="H33479" s="9">
        <v>0.67973379629629627</v>
      </c>
      <c r="I33479">
        <v>20.25</v>
      </c>
      <c r="J33479">
        <v>20.25</v>
      </c>
      <c r="K33479" t="s">
        <v>137</v>
      </c>
      <c r="L33479" t="s">
        <v>19</v>
      </c>
      <c r="M33479" t="s">
        <v>81</v>
      </c>
    </row>
    <row r="33480" spans="1:13" x14ac:dyDescent="0.3">
      <c r="A33480">
        <v>2581</v>
      </c>
      <c r="B33480">
        <v>1142</v>
      </c>
      <c r="C33480" t="s">
        <v>80</v>
      </c>
      <c r="D33480">
        <v>1</v>
      </c>
      <c r="E33480">
        <v>2</v>
      </c>
      <c r="F33480" s="1">
        <v>42024</v>
      </c>
      <c r="G33480" t="s">
        <v>158</v>
      </c>
      <c r="H33480" s="9">
        <v>0.48388888888888887</v>
      </c>
      <c r="I33480">
        <v>20.25</v>
      </c>
      <c r="J33480">
        <v>40.5</v>
      </c>
      <c r="K33480" t="s">
        <v>137</v>
      </c>
      <c r="L33480" t="s">
        <v>19</v>
      </c>
      <c r="M33480" t="s">
        <v>81</v>
      </c>
    </row>
    <row r="33481" spans="1:13" x14ac:dyDescent="0.3">
      <c r="A33481">
        <v>2660</v>
      </c>
      <c r="B33481">
        <v>1175</v>
      </c>
      <c r="C33481" t="s">
        <v>80</v>
      </c>
      <c r="D33481">
        <v>0.25</v>
      </c>
      <c r="E33481">
        <v>1</v>
      </c>
      <c r="F33481" s="1">
        <v>42024</v>
      </c>
      <c r="G33481" t="s">
        <v>158</v>
      </c>
      <c r="H33481" s="9">
        <v>0.71196759259259257</v>
      </c>
      <c r="I33481">
        <v>20.25</v>
      </c>
      <c r="J33481">
        <v>20.25</v>
      </c>
      <c r="K33481" t="s">
        <v>137</v>
      </c>
      <c r="L33481" t="s">
        <v>19</v>
      </c>
      <c r="M33481" t="s">
        <v>81</v>
      </c>
    </row>
    <row r="33482" spans="1:13" x14ac:dyDescent="0.3">
      <c r="A33482">
        <v>2723</v>
      </c>
      <c r="B33482">
        <v>1206</v>
      </c>
      <c r="C33482" t="s">
        <v>80</v>
      </c>
      <c r="D33482">
        <v>0.1</v>
      </c>
      <c r="E33482">
        <v>1</v>
      </c>
      <c r="F33482" s="1">
        <v>42025</v>
      </c>
      <c r="G33482" t="s">
        <v>159</v>
      </c>
      <c r="H33482" s="9">
        <v>0.52682870370370372</v>
      </c>
      <c r="I33482">
        <v>20.25</v>
      </c>
      <c r="J33482">
        <v>20.25</v>
      </c>
      <c r="K33482" t="s">
        <v>137</v>
      </c>
      <c r="L33482" t="s">
        <v>19</v>
      </c>
      <c r="M33482" t="s">
        <v>81</v>
      </c>
    </row>
    <row r="33483" spans="1:13" x14ac:dyDescent="0.3">
      <c r="A33483">
        <v>2756</v>
      </c>
      <c r="B33483">
        <v>1219</v>
      </c>
      <c r="C33483" t="s">
        <v>80</v>
      </c>
      <c r="D33483">
        <v>0.25</v>
      </c>
      <c r="E33483">
        <v>1</v>
      </c>
      <c r="F33483" s="1">
        <v>42025</v>
      </c>
      <c r="G33483" t="s">
        <v>159</v>
      </c>
      <c r="H33483" s="9">
        <v>0.63414351851851847</v>
      </c>
      <c r="I33483">
        <v>20.25</v>
      </c>
      <c r="J33483">
        <v>20.25</v>
      </c>
      <c r="K33483" t="s">
        <v>137</v>
      </c>
      <c r="L33483" t="s">
        <v>19</v>
      </c>
      <c r="M33483" t="s">
        <v>81</v>
      </c>
    </row>
    <row r="33484" spans="1:13" x14ac:dyDescent="0.3">
      <c r="A33484">
        <v>2839</v>
      </c>
      <c r="B33484">
        <v>1254</v>
      </c>
      <c r="C33484" t="s">
        <v>80</v>
      </c>
      <c r="D33484">
        <v>0.5</v>
      </c>
      <c r="E33484">
        <v>1</v>
      </c>
      <c r="F33484" s="1">
        <v>42026</v>
      </c>
      <c r="G33484" t="s">
        <v>160</v>
      </c>
      <c r="H33484" s="9">
        <v>0.49725694444444446</v>
      </c>
      <c r="I33484">
        <v>20.25</v>
      </c>
      <c r="J33484">
        <v>20.25</v>
      </c>
      <c r="K33484" t="s">
        <v>137</v>
      </c>
      <c r="L33484" t="s">
        <v>19</v>
      </c>
      <c r="M33484" t="s">
        <v>81</v>
      </c>
    </row>
    <row r="33485" spans="1:13" x14ac:dyDescent="0.3">
      <c r="A33485">
        <v>2944</v>
      </c>
      <c r="B33485">
        <v>1297</v>
      </c>
      <c r="C33485" t="s">
        <v>80</v>
      </c>
      <c r="D33485">
        <v>0.25</v>
      </c>
      <c r="E33485">
        <v>1</v>
      </c>
      <c r="F33485" s="1">
        <v>42026</v>
      </c>
      <c r="G33485" t="s">
        <v>160</v>
      </c>
      <c r="H33485" s="9">
        <v>0.74436342592592597</v>
      </c>
      <c r="I33485">
        <v>20.25</v>
      </c>
      <c r="J33485">
        <v>20.25</v>
      </c>
      <c r="K33485" t="s">
        <v>137</v>
      </c>
      <c r="L33485" t="s">
        <v>19</v>
      </c>
      <c r="M33485" t="s">
        <v>81</v>
      </c>
    </row>
    <row r="33486" spans="1:13" x14ac:dyDescent="0.3">
      <c r="A33486">
        <v>3136</v>
      </c>
      <c r="B33486">
        <v>1387</v>
      </c>
      <c r="C33486" t="s">
        <v>80</v>
      </c>
      <c r="D33486">
        <v>0.33333333333333331</v>
      </c>
      <c r="E33486">
        <v>1</v>
      </c>
      <c r="F33486" s="1">
        <v>42027</v>
      </c>
      <c r="G33486" t="s">
        <v>161</v>
      </c>
      <c r="H33486" s="9">
        <v>0.88307870370370367</v>
      </c>
      <c r="I33486">
        <v>20.25</v>
      </c>
      <c r="J33486">
        <v>20.25</v>
      </c>
      <c r="K33486" t="s">
        <v>137</v>
      </c>
      <c r="L33486" t="s">
        <v>19</v>
      </c>
      <c r="M33486" t="s">
        <v>81</v>
      </c>
    </row>
    <row r="33487" spans="1:13" x14ac:dyDescent="0.3">
      <c r="A33487">
        <v>3173</v>
      </c>
      <c r="B33487">
        <v>1405</v>
      </c>
      <c r="C33487" t="s">
        <v>80</v>
      </c>
      <c r="D33487">
        <v>0.33333333333333331</v>
      </c>
      <c r="E33487">
        <v>1</v>
      </c>
      <c r="F33487" s="1">
        <v>42028</v>
      </c>
      <c r="G33487" t="s">
        <v>162</v>
      </c>
      <c r="H33487" s="9">
        <v>0.62515046296296295</v>
      </c>
      <c r="I33487">
        <v>20.25</v>
      </c>
      <c r="J33487">
        <v>20.25</v>
      </c>
      <c r="K33487" t="s">
        <v>137</v>
      </c>
      <c r="L33487" t="s">
        <v>19</v>
      </c>
      <c r="M33487" t="s">
        <v>81</v>
      </c>
    </row>
    <row r="33488" spans="1:13" x14ac:dyDescent="0.3">
      <c r="A33488">
        <v>3347</v>
      </c>
      <c r="B33488">
        <v>1479</v>
      </c>
      <c r="C33488" t="s">
        <v>80</v>
      </c>
      <c r="D33488">
        <v>0.5</v>
      </c>
      <c r="E33488">
        <v>1</v>
      </c>
      <c r="F33488" s="1">
        <v>42029</v>
      </c>
      <c r="G33488" t="s">
        <v>156</v>
      </c>
      <c r="H33488" s="9">
        <v>0.72932870370370373</v>
      </c>
      <c r="I33488">
        <v>20.25</v>
      </c>
      <c r="J33488">
        <v>20.25</v>
      </c>
      <c r="K33488" t="s">
        <v>137</v>
      </c>
      <c r="L33488" t="s">
        <v>19</v>
      </c>
      <c r="M33488" t="s">
        <v>81</v>
      </c>
    </row>
    <row r="33489" spans="1:13" x14ac:dyDescent="0.3">
      <c r="A33489">
        <v>3390</v>
      </c>
      <c r="B33489">
        <v>1500</v>
      </c>
      <c r="C33489" t="s">
        <v>80</v>
      </c>
      <c r="D33489">
        <v>0.25</v>
      </c>
      <c r="E33489">
        <v>1</v>
      </c>
      <c r="F33489" s="1">
        <v>42030</v>
      </c>
      <c r="G33489" t="s">
        <v>157</v>
      </c>
      <c r="H33489" s="9">
        <v>0.49510416666666668</v>
      </c>
      <c r="I33489">
        <v>20.25</v>
      </c>
      <c r="J33489">
        <v>20.25</v>
      </c>
      <c r="K33489" t="s">
        <v>137</v>
      </c>
      <c r="L33489" t="s">
        <v>19</v>
      </c>
      <c r="M33489" t="s">
        <v>81</v>
      </c>
    </row>
    <row r="33490" spans="1:13" x14ac:dyDescent="0.3">
      <c r="A33490">
        <v>3430</v>
      </c>
      <c r="B33490">
        <v>1516</v>
      </c>
      <c r="C33490" t="s">
        <v>80</v>
      </c>
      <c r="D33490">
        <v>0.5</v>
      </c>
      <c r="E33490">
        <v>1</v>
      </c>
      <c r="F33490" s="1">
        <v>42030</v>
      </c>
      <c r="G33490" t="s">
        <v>157</v>
      </c>
      <c r="H33490" s="9">
        <v>0.57958333333333334</v>
      </c>
      <c r="I33490">
        <v>20.25</v>
      </c>
      <c r="J33490">
        <v>20.25</v>
      </c>
      <c r="K33490" t="s">
        <v>137</v>
      </c>
      <c r="L33490" t="s">
        <v>19</v>
      </c>
      <c r="M33490" t="s">
        <v>81</v>
      </c>
    </row>
    <row r="33491" spans="1:13" x14ac:dyDescent="0.3">
      <c r="A33491">
        <v>3437</v>
      </c>
      <c r="B33491">
        <v>1521</v>
      </c>
      <c r="C33491" t="s">
        <v>80</v>
      </c>
      <c r="D33491">
        <v>0.5</v>
      </c>
      <c r="E33491">
        <v>1</v>
      </c>
      <c r="F33491" s="1">
        <v>42030</v>
      </c>
      <c r="G33491" t="s">
        <v>157</v>
      </c>
      <c r="H33491" s="9">
        <v>0.60621527777777773</v>
      </c>
      <c r="I33491">
        <v>20.25</v>
      </c>
      <c r="J33491">
        <v>20.25</v>
      </c>
      <c r="K33491" t="s">
        <v>137</v>
      </c>
      <c r="L33491" t="s">
        <v>19</v>
      </c>
      <c r="M33491" t="s">
        <v>81</v>
      </c>
    </row>
    <row r="33492" spans="1:13" x14ac:dyDescent="0.3">
      <c r="A33492">
        <v>3599</v>
      </c>
      <c r="B33492">
        <v>1595</v>
      </c>
      <c r="C33492" t="s">
        <v>80</v>
      </c>
      <c r="D33492">
        <v>0.5</v>
      </c>
      <c r="E33492">
        <v>1</v>
      </c>
      <c r="F33492" s="1">
        <v>42031</v>
      </c>
      <c r="G33492" t="s">
        <v>158</v>
      </c>
      <c r="H33492" s="9">
        <v>0.76224537037037032</v>
      </c>
      <c r="I33492">
        <v>20.25</v>
      </c>
      <c r="J33492">
        <v>20.25</v>
      </c>
      <c r="K33492" t="s">
        <v>137</v>
      </c>
      <c r="L33492" t="s">
        <v>19</v>
      </c>
      <c r="M33492" t="s">
        <v>81</v>
      </c>
    </row>
    <row r="33493" spans="1:13" x14ac:dyDescent="0.3">
      <c r="A33493">
        <v>3728</v>
      </c>
      <c r="B33493">
        <v>1654</v>
      </c>
      <c r="C33493" t="s">
        <v>80</v>
      </c>
      <c r="D33493">
        <v>0.5</v>
      </c>
      <c r="E33493">
        <v>1</v>
      </c>
      <c r="F33493" s="1">
        <v>42032</v>
      </c>
      <c r="G33493" t="s">
        <v>159</v>
      </c>
      <c r="H33493" s="9">
        <v>0.7302777777777778</v>
      </c>
      <c r="I33493">
        <v>20.25</v>
      </c>
      <c r="J33493">
        <v>20.25</v>
      </c>
      <c r="K33493" t="s">
        <v>137</v>
      </c>
      <c r="L33493" t="s">
        <v>19</v>
      </c>
      <c r="M33493" t="s">
        <v>81</v>
      </c>
    </row>
    <row r="33494" spans="1:13" x14ac:dyDescent="0.3">
      <c r="A33494">
        <v>3744</v>
      </c>
      <c r="B33494">
        <v>1659</v>
      </c>
      <c r="C33494" t="s">
        <v>80</v>
      </c>
      <c r="D33494">
        <v>0.25</v>
      </c>
      <c r="E33494">
        <v>1</v>
      </c>
      <c r="F33494" s="1">
        <v>42032</v>
      </c>
      <c r="G33494" t="s">
        <v>159</v>
      </c>
      <c r="H33494" s="9">
        <v>0.78340277777777778</v>
      </c>
      <c r="I33494">
        <v>20.25</v>
      </c>
      <c r="J33494">
        <v>20.25</v>
      </c>
      <c r="K33494" t="s">
        <v>137</v>
      </c>
      <c r="L33494" t="s">
        <v>19</v>
      </c>
      <c r="M33494" t="s">
        <v>81</v>
      </c>
    </row>
    <row r="33495" spans="1:13" x14ac:dyDescent="0.3">
      <c r="A33495">
        <v>3773</v>
      </c>
      <c r="B33495">
        <v>1675</v>
      </c>
      <c r="C33495" t="s">
        <v>80</v>
      </c>
      <c r="D33495">
        <v>0.25</v>
      </c>
      <c r="E33495">
        <v>1</v>
      </c>
      <c r="F33495" s="1">
        <v>42033</v>
      </c>
      <c r="G33495" t="s">
        <v>160</v>
      </c>
      <c r="H33495" s="9">
        <v>0.51866898148148144</v>
      </c>
      <c r="I33495">
        <v>20.25</v>
      </c>
      <c r="J33495">
        <v>20.25</v>
      </c>
      <c r="K33495" t="s">
        <v>137</v>
      </c>
      <c r="L33495" t="s">
        <v>19</v>
      </c>
      <c r="M33495" t="s">
        <v>81</v>
      </c>
    </row>
    <row r="33496" spans="1:13" x14ac:dyDescent="0.3">
      <c r="A33496">
        <v>3800</v>
      </c>
      <c r="B33496">
        <v>1685</v>
      </c>
      <c r="C33496" t="s">
        <v>80</v>
      </c>
      <c r="D33496">
        <v>7.6923076923076927E-2</v>
      </c>
      <c r="E33496">
        <v>2</v>
      </c>
      <c r="F33496" s="1">
        <v>42033</v>
      </c>
      <c r="G33496" t="s">
        <v>160</v>
      </c>
      <c r="H33496" s="9">
        <v>0.56726851851851856</v>
      </c>
      <c r="I33496">
        <v>20.25</v>
      </c>
      <c r="J33496">
        <v>40.5</v>
      </c>
      <c r="K33496" t="s">
        <v>137</v>
      </c>
      <c r="L33496" t="s">
        <v>19</v>
      </c>
      <c r="M33496" t="s">
        <v>81</v>
      </c>
    </row>
    <row r="33497" spans="1:13" x14ac:dyDescent="0.3">
      <c r="A33497">
        <v>3898</v>
      </c>
      <c r="B33497">
        <v>1734</v>
      </c>
      <c r="C33497" t="s">
        <v>80</v>
      </c>
      <c r="D33497">
        <v>7.6923076923076927E-2</v>
      </c>
      <c r="E33497">
        <v>1</v>
      </c>
      <c r="F33497" s="1">
        <v>42034</v>
      </c>
      <c r="G33497" t="s">
        <v>161</v>
      </c>
      <c r="H33497" s="9">
        <v>0.5254861111111111</v>
      </c>
      <c r="I33497">
        <v>20.25</v>
      </c>
      <c r="J33497">
        <v>20.25</v>
      </c>
      <c r="K33497" t="s">
        <v>137</v>
      </c>
      <c r="L33497" t="s">
        <v>19</v>
      </c>
      <c r="M33497" t="s">
        <v>81</v>
      </c>
    </row>
    <row r="33498" spans="1:13" x14ac:dyDescent="0.3">
      <c r="A33498">
        <v>3984</v>
      </c>
      <c r="B33498">
        <v>1777</v>
      </c>
      <c r="C33498" t="s">
        <v>80</v>
      </c>
      <c r="D33498">
        <v>1</v>
      </c>
      <c r="E33498">
        <v>1</v>
      </c>
      <c r="F33498" s="1">
        <v>42034</v>
      </c>
      <c r="G33498" t="s">
        <v>161</v>
      </c>
      <c r="H33498" s="9">
        <v>0.8411805555555556</v>
      </c>
      <c r="I33498">
        <v>20.25</v>
      </c>
      <c r="J33498">
        <v>20.25</v>
      </c>
      <c r="K33498" t="s">
        <v>137</v>
      </c>
      <c r="L33498" t="s">
        <v>19</v>
      </c>
      <c r="M33498" t="s">
        <v>81</v>
      </c>
    </row>
    <row r="33499" spans="1:13" x14ac:dyDescent="0.3">
      <c r="A33499">
        <v>4007</v>
      </c>
      <c r="B33499">
        <v>1789</v>
      </c>
      <c r="C33499" t="s">
        <v>80</v>
      </c>
      <c r="D33499">
        <v>0.33333333333333331</v>
      </c>
      <c r="E33499">
        <v>1</v>
      </c>
      <c r="F33499" s="1">
        <v>42034</v>
      </c>
      <c r="G33499" t="s">
        <v>161</v>
      </c>
      <c r="H33499" s="9">
        <v>0.90934027777777782</v>
      </c>
      <c r="I33499">
        <v>20.25</v>
      </c>
      <c r="J33499">
        <v>20.25</v>
      </c>
      <c r="K33499" t="s">
        <v>137</v>
      </c>
      <c r="L33499" t="s">
        <v>19</v>
      </c>
      <c r="M33499" t="s">
        <v>81</v>
      </c>
    </row>
    <row r="33500" spans="1:13" x14ac:dyDescent="0.3">
      <c r="A33500">
        <v>4106</v>
      </c>
      <c r="B33500">
        <v>1825</v>
      </c>
      <c r="C33500" t="s">
        <v>80</v>
      </c>
      <c r="D33500">
        <v>0.33333333333333331</v>
      </c>
      <c r="E33500">
        <v>1</v>
      </c>
      <c r="F33500" s="1">
        <v>42035</v>
      </c>
      <c r="G33500" t="s">
        <v>162</v>
      </c>
      <c r="H33500" s="9">
        <v>0.76586805555555559</v>
      </c>
      <c r="I33500">
        <v>20.25</v>
      </c>
      <c r="J33500">
        <v>20.25</v>
      </c>
      <c r="K33500" t="s">
        <v>137</v>
      </c>
      <c r="L33500" t="s">
        <v>19</v>
      </c>
      <c r="M33500" t="s">
        <v>81</v>
      </c>
    </row>
    <row r="33501" spans="1:13" x14ac:dyDescent="0.3">
      <c r="A33501">
        <v>4121</v>
      </c>
      <c r="B33501">
        <v>1830</v>
      </c>
      <c r="C33501" t="s">
        <v>80</v>
      </c>
      <c r="D33501">
        <v>1</v>
      </c>
      <c r="E33501">
        <v>1</v>
      </c>
      <c r="F33501" s="1">
        <v>42035</v>
      </c>
      <c r="G33501" t="s">
        <v>162</v>
      </c>
      <c r="H33501" s="9">
        <v>0.80826388888888889</v>
      </c>
      <c r="I33501">
        <v>20.25</v>
      </c>
      <c r="J33501">
        <v>20.25</v>
      </c>
      <c r="K33501" t="s">
        <v>137</v>
      </c>
      <c r="L33501" t="s">
        <v>19</v>
      </c>
      <c r="M33501" t="s">
        <v>81</v>
      </c>
    </row>
    <row r="33502" spans="1:13" x14ac:dyDescent="0.3">
      <c r="A33502">
        <v>4122</v>
      </c>
      <c r="B33502">
        <v>1831</v>
      </c>
      <c r="C33502" t="s">
        <v>80</v>
      </c>
      <c r="D33502">
        <v>1</v>
      </c>
      <c r="E33502">
        <v>1</v>
      </c>
      <c r="F33502" s="1">
        <v>42035</v>
      </c>
      <c r="G33502" t="s">
        <v>162</v>
      </c>
      <c r="H33502" s="9">
        <v>0.83488425925925924</v>
      </c>
      <c r="I33502">
        <v>20.25</v>
      </c>
      <c r="J33502">
        <v>20.25</v>
      </c>
      <c r="K33502" t="s">
        <v>137</v>
      </c>
      <c r="L33502" t="s">
        <v>19</v>
      </c>
      <c r="M33502" t="s">
        <v>81</v>
      </c>
    </row>
    <row r="33503" spans="1:13" x14ac:dyDescent="0.3">
      <c r="A33503">
        <v>4221</v>
      </c>
      <c r="B33503">
        <v>1873</v>
      </c>
      <c r="C33503" t="s">
        <v>80</v>
      </c>
      <c r="D33503">
        <v>0.5</v>
      </c>
      <c r="E33503">
        <v>1</v>
      </c>
      <c r="F33503" s="1">
        <v>42036</v>
      </c>
      <c r="G33503" t="s">
        <v>156</v>
      </c>
      <c r="H33503" s="9">
        <v>0.63148148148148153</v>
      </c>
      <c r="I33503">
        <v>20.25</v>
      </c>
      <c r="J33503">
        <v>20.25</v>
      </c>
      <c r="K33503" t="s">
        <v>137</v>
      </c>
      <c r="L33503" t="s">
        <v>19</v>
      </c>
      <c r="M33503" t="s">
        <v>81</v>
      </c>
    </row>
    <row r="33504" spans="1:13" x14ac:dyDescent="0.3">
      <c r="A33504">
        <v>4222</v>
      </c>
      <c r="B33504">
        <v>1874</v>
      </c>
      <c r="C33504" t="s">
        <v>80</v>
      </c>
      <c r="D33504">
        <v>1</v>
      </c>
      <c r="E33504">
        <v>1</v>
      </c>
      <c r="F33504" s="1">
        <v>42036</v>
      </c>
      <c r="G33504" t="s">
        <v>156</v>
      </c>
      <c r="H33504" s="9">
        <v>0.63859953703703709</v>
      </c>
      <c r="I33504">
        <v>20.25</v>
      </c>
      <c r="J33504">
        <v>20.25</v>
      </c>
      <c r="K33504" t="s">
        <v>137</v>
      </c>
      <c r="L33504" t="s">
        <v>19</v>
      </c>
      <c r="M33504" t="s">
        <v>81</v>
      </c>
    </row>
    <row r="33505" spans="1:13" x14ac:dyDescent="0.3">
      <c r="A33505">
        <v>4268</v>
      </c>
      <c r="B33505">
        <v>1892</v>
      </c>
      <c r="C33505" t="s">
        <v>80</v>
      </c>
      <c r="D33505">
        <v>0.33333333333333331</v>
      </c>
      <c r="E33505">
        <v>1</v>
      </c>
      <c r="F33505" s="1">
        <v>42036</v>
      </c>
      <c r="G33505" t="s">
        <v>156</v>
      </c>
      <c r="H33505" s="9">
        <v>0.71629629629629632</v>
      </c>
      <c r="I33505">
        <v>20.25</v>
      </c>
      <c r="J33505">
        <v>20.25</v>
      </c>
      <c r="K33505" t="s">
        <v>137</v>
      </c>
      <c r="L33505" t="s">
        <v>19</v>
      </c>
      <c r="M33505" t="s">
        <v>81</v>
      </c>
    </row>
    <row r="33506" spans="1:13" x14ac:dyDescent="0.3">
      <c r="A33506">
        <v>4559</v>
      </c>
      <c r="B33506">
        <v>2018</v>
      </c>
      <c r="C33506" t="s">
        <v>80</v>
      </c>
      <c r="D33506">
        <v>0.25</v>
      </c>
      <c r="E33506">
        <v>1</v>
      </c>
      <c r="F33506" s="1">
        <v>42038</v>
      </c>
      <c r="G33506" t="s">
        <v>158</v>
      </c>
      <c r="H33506" s="9">
        <v>0.58754629629629629</v>
      </c>
      <c r="I33506">
        <v>20.25</v>
      </c>
      <c r="J33506">
        <v>20.25</v>
      </c>
      <c r="K33506" t="s">
        <v>137</v>
      </c>
      <c r="L33506" t="s">
        <v>19</v>
      </c>
      <c r="M33506" t="s">
        <v>81</v>
      </c>
    </row>
    <row r="33507" spans="1:13" x14ac:dyDescent="0.3">
      <c r="A33507">
        <v>4666</v>
      </c>
      <c r="B33507">
        <v>2070</v>
      </c>
      <c r="C33507" t="s">
        <v>80</v>
      </c>
      <c r="D33507">
        <v>0.5</v>
      </c>
      <c r="E33507">
        <v>1</v>
      </c>
      <c r="F33507" s="1">
        <v>42039</v>
      </c>
      <c r="G33507" t="s">
        <v>159</v>
      </c>
      <c r="H33507" s="9">
        <v>0.54221064814814812</v>
      </c>
      <c r="I33507">
        <v>20.25</v>
      </c>
      <c r="J33507">
        <v>20.25</v>
      </c>
      <c r="K33507" t="s">
        <v>137</v>
      </c>
      <c r="L33507" t="s">
        <v>19</v>
      </c>
      <c r="M33507" t="s">
        <v>81</v>
      </c>
    </row>
    <row r="33508" spans="1:13" x14ac:dyDescent="0.3">
      <c r="A33508">
        <v>4793</v>
      </c>
      <c r="B33508">
        <v>2124</v>
      </c>
      <c r="C33508" t="s">
        <v>80</v>
      </c>
      <c r="D33508">
        <v>0.2</v>
      </c>
      <c r="E33508">
        <v>1</v>
      </c>
      <c r="F33508" s="1">
        <v>42040</v>
      </c>
      <c r="G33508" t="s">
        <v>160</v>
      </c>
      <c r="H33508" s="9">
        <v>0.53920138888888891</v>
      </c>
      <c r="I33508">
        <v>20.25</v>
      </c>
      <c r="J33508">
        <v>20.25</v>
      </c>
      <c r="K33508" t="s">
        <v>137</v>
      </c>
      <c r="L33508" t="s">
        <v>19</v>
      </c>
      <c r="M33508" t="s">
        <v>81</v>
      </c>
    </row>
    <row r="33509" spans="1:13" x14ac:dyDescent="0.3">
      <c r="A33509">
        <v>4905</v>
      </c>
      <c r="B33509">
        <v>2174</v>
      </c>
      <c r="C33509" t="s">
        <v>80</v>
      </c>
      <c r="D33509">
        <v>0.25</v>
      </c>
      <c r="E33509">
        <v>1</v>
      </c>
      <c r="F33509" s="1">
        <v>42040</v>
      </c>
      <c r="G33509" t="s">
        <v>160</v>
      </c>
      <c r="H33509" s="9">
        <v>0.91686342592592596</v>
      </c>
      <c r="I33509">
        <v>20.25</v>
      </c>
      <c r="J33509">
        <v>20.25</v>
      </c>
      <c r="K33509" t="s">
        <v>137</v>
      </c>
      <c r="L33509" t="s">
        <v>19</v>
      </c>
      <c r="M33509" t="s">
        <v>81</v>
      </c>
    </row>
    <row r="33510" spans="1:13" x14ac:dyDescent="0.3">
      <c r="A33510">
        <v>4938</v>
      </c>
      <c r="B33510">
        <v>2187</v>
      </c>
      <c r="C33510" t="s">
        <v>80</v>
      </c>
      <c r="D33510">
        <v>0.2</v>
      </c>
      <c r="E33510">
        <v>1</v>
      </c>
      <c r="F33510" s="1">
        <v>42041</v>
      </c>
      <c r="G33510" t="s">
        <v>161</v>
      </c>
      <c r="H33510" s="9">
        <v>0.54876157407407411</v>
      </c>
      <c r="I33510">
        <v>20.25</v>
      </c>
      <c r="J33510">
        <v>20.25</v>
      </c>
      <c r="K33510" t="s">
        <v>137</v>
      </c>
      <c r="L33510" t="s">
        <v>19</v>
      </c>
      <c r="M33510" t="s">
        <v>81</v>
      </c>
    </row>
    <row r="33511" spans="1:13" x14ac:dyDescent="0.3">
      <c r="A33511">
        <v>4978</v>
      </c>
      <c r="B33511">
        <v>2199</v>
      </c>
      <c r="C33511" t="s">
        <v>80</v>
      </c>
      <c r="D33511">
        <v>1</v>
      </c>
      <c r="E33511">
        <v>1</v>
      </c>
      <c r="F33511" s="1">
        <v>42041</v>
      </c>
      <c r="G33511" t="s">
        <v>161</v>
      </c>
      <c r="H33511" s="9">
        <v>0.60840277777777774</v>
      </c>
      <c r="I33511">
        <v>20.25</v>
      </c>
      <c r="J33511">
        <v>20.25</v>
      </c>
      <c r="K33511" t="s">
        <v>137</v>
      </c>
      <c r="L33511" t="s">
        <v>19</v>
      </c>
      <c r="M33511" t="s">
        <v>81</v>
      </c>
    </row>
    <row r="33512" spans="1:13" x14ac:dyDescent="0.3">
      <c r="A33512">
        <v>5074</v>
      </c>
      <c r="B33512">
        <v>2247</v>
      </c>
      <c r="C33512" t="s">
        <v>80</v>
      </c>
      <c r="D33512">
        <v>1</v>
      </c>
      <c r="E33512">
        <v>1</v>
      </c>
      <c r="F33512" s="1">
        <v>42042</v>
      </c>
      <c r="G33512" t="s">
        <v>162</v>
      </c>
      <c r="H33512" s="9">
        <v>0.5527199074074074</v>
      </c>
      <c r="I33512">
        <v>20.25</v>
      </c>
      <c r="J33512">
        <v>20.25</v>
      </c>
      <c r="K33512" t="s">
        <v>137</v>
      </c>
      <c r="L33512" t="s">
        <v>19</v>
      </c>
      <c r="M33512" t="s">
        <v>81</v>
      </c>
    </row>
    <row r="33513" spans="1:13" x14ac:dyDescent="0.3">
      <c r="A33513">
        <v>5090</v>
      </c>
      <c r="B33513">
        <v>2254</v>
      </c>
      <c r="C33513" t="s">
        <v>80</v>
      </c>
      <c r="D33513">
        <v>0.1111111111111111</v>
      </c>
      <c r="E33513">
        <v>1</v>
      </c>
      <c r="F33513" s="1">
        <v>42042</v>
      </c>
      <c r="G33513" t="s">
        <v>162</v>
      </c>
      <c r="H33513" s="9">
        <v>0.62567129629629625</v>
      </c>
      <c r="I33513">
        <v>20.25</v>
      </c>
      <c r="J33513">
        <v>20.25</v>
      </c>
      <c r="K33513" t="s">
        <v>137</v>
      </c>
      <c r="L33513" t="s">
        <v>19</v>
      </c>
      <c r="M33513" t="s">
        <v>81</v>
      </c>
    </row>
    <row r="33514" spans="1:13" x14ac:dyDescent="0.3">
      <c r="A33514">
        <v>5324</v>
      </c>
      <c r="B33514">
        <v>2360</v>
      </c>
      <c r="C33514" t="s">
        <v>80</v>
      </c>
      <c r="D33514">
        <v>0.5</v>
      </c>
      <c r="E33514">
        <v>1</v>
      </c>
      <c r="F33514" s="1">
        <v>42044</v>
      </c>
      <c r="G33514" t="s">
        <v>157</v>
      </c>
      <c r="H33514" s="9">
        <v>0.51373842592592589</v>
      </c>
      <c r="I33514">
        <v>20.25</v>
      </c>
      <c r="J33514">
        <v>20.25</v>
      </c>
      <c r="K33514" t="s">
        <v>137</v>
      </c>
      <c r="L33514" t="s">
        <v>19</v>
      </c>
      <c r="M33514" t="s">
        <v>81</v>
      </c>
    </row>
    <row r="33515" spans="1:13" x14ac:dyDescent="0.3">
      <c r="A33515">
        <v>5331</v>
      </c>
      <c r="B33515">
        <v>2363</v>
      </c>
      <c r="C33515" t="s">
        <v>80</v>
      </c>
      <c r="D33515">
        <v>0.25</v>
      </c>
      <c r="E33515">
        <v>1</v>
      </c>
      <c r="F33515" s="1">
        <v>42044</v>
      </c>
      <c r="G33515" t="s">
        <v>157</v>
      </c>
      <c r="H33515" s="9">
        <v>0.5248842592592593</v>
      </c>
      <c r="I33515">
        <v>20.25</v>
      </c>
      <c r="J33515">
        <v>20.25</v>
      </c>
      <c r="K33515" t="s">
        <v>137</v>
      </c>
      <c r="L33515" t="s">
        <v>19</v>
      </c>
      <c r="M33515" t="s">
        <v>81</v>
      </c>
    </row>
    <row r="33516" spans="1:13" x14ac:dyDescent="0.3">
      <c r="A33516">
        <v>5340</v>
      </c>
      <c r="B33516">
        <v>2364</v>
      </c>
      <c r="C33516" t="s">
        <v>80</v>
      </c>
      <c r="D33516">
        <v>0.1111111111111111</v>
      </c>
      <c r="E33516">
        <v>1</v>
      </c>
      <c r="F33516" s="1">
        <v>42044</v>
      </c>
      <c r="G33516" t="s">
        <v>157</v>
      </c>
      <c r="H33516" s="9">
        <v>0.53652777777777783</v>
      </c>
      <c r="I33516">
        <v>20.25</v>
      </c>
      <c r="J33516">
        <v>20.25</v>
      </c>
      <c r="K33516" t="s">
        <v>137</v>
      </c>
      <c r="L33516" t="s">
        <v>19</v>
      </c>
      <c r="M33516" t="s">
        <v>81</v>
      </c>
    </row>
    <row r="33517" spans="1:13" x14ac:dyDescent="0.3">
      <c r="A33517">
        <v>5407</v>
      </c>
      <c r="B33517">
        <v>2389</v>
      </c>
      <c r="C33517" t="s">
        <v>80</v>
      </c>
      <c r="D33517">
        <v>1</v>
      </c>
      <c r="E33517">
        <v>1</v>
      </c>
      <c r="F33517" s="1">
        <v>42044</v>
      </c>
      <c r="G33517" t="s">
        <v>157</v>
      </c>
      <c r="H33517" s="9">
        <v>0.74850694444444443</v>
      </c>
      <c r="I33517">
        <v>20.25</v>
      </c>
      <c r="J33517">
        <v>20.25</v>
      </c>
      <c r="K33517" t="s">
        <v>137</v>
      </c>
      <c r="L33517" t="s">
        <v>19</v>
      </c>
      <c r="M33517" t="s">
        <v>81</v>
      </c>
    </row>
    <row r="33518" spans="1:13" x14ac:dyDescent="0.3">
      <c r="A33518">
        <v>5488</v>
      </c>
      <c r="B33518">
        <v>2428</v>
      </c>
      <c r="C33518" t="s">
        <v>80</v>
      </c>
      <c r="D33518">
        <v>1</v>
      </c>
      <c r="E33518">
        <v>1</v>
      </c>
      <c r="F33518" s="1">
        <v>42045</v>
      </c>
      <c r="G33518" t="s">
        <v>158</v>
      </c>
      <c r="H33518" s="9">
        <v>0.57318287037037041</v>
      </c>
      <c r="I33518">
        <v>20.25</v>
      </c>
      <c r="J33518">
        <v>20.25</v>
      </c>
      <c r="K33518" t="s">
        <v>137</v>
      </c>
      <c r="L33518" t="s">
        <v>19</v>
      </c>
      <c r="M33518" t="s">
        <v>81</v>
      </c>
    </row>
    <row r="33519" spans="1:13" x14ac:dyDescent="0.3">
      <c r="A33519">
        <v>5567</v>
      </c>
      <c r="B33519">
        <v>2463</v>
      </c>
      <c r="C33519" t="s">
        <v>80</v>
      </c>
      <c r="D33519">
        <v>0.5</v>
      </c>
      <c r="E33519">
        <v>1</v>
      </c>
      <c r="F33519" s="1">
        <v>42045</v>
      </c>
      <c r="G33519" t="s">
        <v>158</v>
      </c>
      <c r="H33519" s="9">
        <v>0.84745370370370365</v>
      </c>
      <c r="I33519">
        <v>20.25</v>
      </c>
      <c r="J33519">
        <v>20.25</v>
      </c>
      <c r="K33519" t="s">
        <v>137</v>
      </c>
      <c r="L33519" t="s">
        <v>19</v>
      </c>
      <c r="M33519" t="s">
        <v>81</v>
      </c>
    </row>
    <row r="33520" spans="1:13" x14ac:dyDescent="0.3">
      <c r="A33520">
        <v>5676</v>
      </c>
      <c r="B33520">
        <v>2515</v>
      </c>
      <c r="C33520" t="s">
        <v>80</v>
      </c>
      <c r="D33520">
        <v>0.25</v>
      </c>
      <c r="E33520">
        <v>1</v>
      </c>
      <c r="F33520" s="1">
        <v>42046</v>
      </c>
      <c r="G33520" t="s">
        <v>159</v>
      </c>
      <c r="H33520" s="9">
        <v>0.78208333333333335</v>
      </c>
      <c r="I33520">
        <v>20.25</v>
      </c>
      <c r="J33520">
        <v>20.25</v>
      </c>
      <c r="K33520" t="s">
        <v>137</v>
      </c>
      <c r="L33520" t="s">
        <v>19</v>
      </c>
      <c r="M33520" t="s">
        <v>81</v>
      </c>
    </row>
    <row r="33521" spans="1:13" x14ac:dyDescent="0.3">
      <c r="A33521">
        <v>5689</v>
      </c>
      <c r="B33521">
        <v>2521</v>
      </c>
      <c r="C33521" t="s">
        <v>80</v>
      </c>
      <c r="D33521">
        <v>0.5</v>
      </c>
      <c r="E33521">
        <v>1</v>
      </c>
      <c r="F33521" s="1">
        <v>42046</v>
      </c>
      <c r="G33521" t="s">
        <v>159</v>
      </c>
      <c r="H33521" s="9">
        <v>0.79997685185185186</v>
      </c>
      <c r="I33521">
        <v>20.25</v>
      </c>
      <c r="J33521">
        <v>20.25</v>
      </c>
      <c r="K33521" t="s">
        <v>137</v>
      </c>
      <c r="L33521" t="s">
        <v>19</v>
      </c>
      <c r="M33521" t="s">
        <v>81</v>
      </c>
    </row>
    <row r="33522" spans="1:13" x14ac:dyDescent="0.3">
      <c r="A33522">
        <v>5761</v>
      </c>
      <c r="B33522">
        <v>2550</v>
      </c>
      <c r="C33522" t="s">
        <v>80</v>
      </c>
      <c r="D33522">
        <v>1</v>
      </c>
      <c r="E33522">
        <v>1</v>
      </c>
      <c r="F33522" s="1">
        <v>42047</v>
      </c>
      <c r="G33522" t="s">
        <v>160</v>
      </c>
      <c r="H33522" s="9">
        <v>0.55479166666666668</v>
      </c>
      <c r="I33522">
        <v>20.25</v>
      </c>
      <c r="J33522">
        <v>20.25</v>
      </c>
      <c r="K33522" t="s">
        <v>137</v>
      </c>
      <c r="L33522" t="s">
        <v>19</v>
      </c>
      <c r="M33522" t="s">
        <v>81</v>
      </c>
    </row>
    <row r="33523" spans="1:13" x14ac:dyDescent="0.3">
      <c r="A33523">
        <v>5772</v>
      </c>
      <c r="B33523">
        <v>2557</v>
      </c>
      <c r="C33523" t="s">
        <v>80</v>
      </c>
      <c r="D33523">
        <v>0.25</v>
      </c>
      <c r="E33523">
        <v>1</v>
      </c>
      <c r="F33523" s="1">
        <v>42047</v>
      </c>
      <c r="G33523" t="s">
        <v>160</v>
      </c>
      <c r="H33523" s="9">
        <v>0.59012731481481484</v>
      </c>
      <c r="I33523">
        <v>20.25</v>
      </c>
      <c r="J33523">
        <v>20.25</v>
      </c>
      <c r="K33523" t="s">
        <v>137</v>
      </c>
      <c r="L33523" t="s">
        <v>19</v>
      </c>
      <c r="M33523" t="s">
        <v>81</v>
      </c>
    </row>
    <row r="33524" spans="1:13" x14ac:dyDescent="0.3">
      <c r="A33524">
        <v>5813</v>
      </c>
      <c r="B33524">
        <v>2577</v>
      </c>
      <c r="C33524" t="s">
        <v>80</v>
      </c>
      <c r="D33524">
        <v>0.5</v>
      </c>
      <c r="E33524">
        <v>1</v>
      </c>
      <c r="F33524" s="1">
        <v>42047</v>
      </c>
      <c r="G33524" t="s">
        <v>160</v>
      </c>
      <c r="H33524" s="9">
        <v>0.72309027777777779</v>
      </c>
      <c r="I33524">
        <v>20.25</v>
      </c>
      <c r="J33524">
        <v>20.25</v>
      </c>
      <c r="K33524" t="s">
        <v>137</v>
      </c>
      <c r="L33524" t="s">
        <v>19</v>
      </c>
      <c r="M33524" t="s">
        <v>81</v>
      </c>
    </row>
    <row r="33525" spans="1:13" x14ac:dyDescent="0.3">
      <c r="A33525">
        <v>5816</v>
      </c>
      <c r="B33525">
        <v>2578</v>
      </c>
      <c r="C33525" t="s">
        <v>80</v>
      </c>
      <c r="D33525">
        <v>0.25</v>
      </c>
      <c r="E33525">
        <v>1</v>
      </c>
      <c r="F33525" s="1">
        <v>42047</v>
      </c>
      <c r="G33525" t="s">
        <v>160</v>
      </c>
      <c r="H33525" s="9">
        <v>0.73343749999999996</v>
      </c>
      <c r="I33525">
        <v>20.25</v>
      </c>
      <c r="J33525">
        <v>20.25</v>
      </c>
      <c r="K33525" t="s">
        <v>137</v>
      </c>
      <c r="L33525" t="s">
        <v>19</v>
      </c>
      <c r="M33525" t="s">
        <v>81</v>
      </c>
    </row>
    <row r="33526" spans="1:13" x14ac:dyDescent="0.3">
      <c r="A33526">
        <v>5838</v>
      </c>
      <c r="B33526">
        <v>2588</v>
      </c>
      <c r="C33526" t="s">
        <v>80</v>
      </c>
      <c r="D33526">
        <v>0.25</v>
      </c>
      <c r="E33526">
        <v>1</v>
      </c>
      <c r="F33526" s="1">
        <v>42047</v>
      </c>
      <c r="G33526" t="s">
        <v>160</v>
      </c>
      <c r="H33526" s="9">
        <v>0.83417824074074076</v>
      </c>
      <c r="I33526">
        <v>20.25</v>
      </c>
      <c r="J33526">
        <v>20.25</v>
      </c>
      <c r="K33526" t="s">
        <v>137</v>
      </c>
      <c r="L33526" t="s">
        <v>19</v>
      </c>
      <c r="M33526" t="s">
        <v>81</v>
      </c>
    </row>
    <row r="33527" spans="1:13" x14ac:dyDescent="0.3">
      <c r="A33527">
        <v>5877</v>
      </c>
      <c r="B33527">
        <v>2605</v>
      </c>
      <c r="C33527" t="s">
        <v>80</v>
      </c>
      <c r="D33527">
        <v>1</v>
      </c>
      <c r="E33527">
        <v>1</v>
      </c>
      <c r="F33527" s="1">
        <v>42048</v>
      </c>
      <c r="G33527" t="s">
        <v>161</v>
      </c>
      <c r="H33527" s="9">
        <v>0.53211805555555558</v>
      </c>
      <c r="I33527">
        <v>20.25</v>
      </c>
      <c r="J33527">
        <v>20.25</v>
      </c>
      <c r="K33527" t="s">
        <v>137</v>
      </c>
      <c r="L33527" t="s">
        <v>19</v>
      </c>
      <c r="M33527" t="s">
        <v>81</v>
      </c>
    </row>
    <row r="33528" spans="1:13" x14ac:dyDescent="0.3">
      <c r="A33528">
        <v>5934</v>
      </c>
      <c r="B33528">
        <v>2629</v>
      </c>
      <c r="C33528" t="s">
        <v>80</v>
      </c>
      <c r="D33528">
        <v>1</v>
      </c>
      <c r="E33528">
        <v>1</v>
      </c>
      <c r="F33528" s="1">
        <v>42048</v>
      </c>
      <c r="G33528" t="s">
        <v>161</v>
      </c>
      <c r="H33528" s="9">
        <v>0.71331018518518519</v>
      </c>
      <c r="I33528">
        <v>20.25</v>
      </c>
      <c r="J33528">
        <v>20.25</v>
      </c>
      <c r="K33528" t="s">
        <v>137</v>
      </c>
      <c r="L33528" t="s">
        <v>19</v>
      </c>
      <c r="M33528" t="s">
        <v>81</v>
      </c>
    </row>
    <row r="33529" spans="1:13" x14ac:dyDescent="0.3">
      <c r="A33529">
        <v>5993</v>
      </c>
      <c r="B33529">
        <v>2655</v>
      </c>
      <c r="C33529" t="s">
        <v>80</v>
      </c>
      <c r="D33529">
        <v>0.25</v>
      </c>
      <c r="E33529">
        <v>1</v>
      </c>
      <c r="F33529" s="1">
        <v>42048</v>
      </c>
      <c r="G33529" t="s">
        <v>161</v>
      </c>
      <c r="H33529" s="9">
        <v>0.89902777777777776</v>
      </c>
      <c r="I33529">
        <v>20.25</v>
      </c>
      <c r="J33529">
        <v>20.25</v>
      </c>
      <c r="K33529" t="s">
        <v>137</v>
      </c>
      <c r="L33529" t="s">
        <v>19</v>
      </c>
      <c r="M33529" t="s">
        <v>81</v>
      </c>
    </row>
    <row r="33530" spans="1:13" x14ac:dyDescent="0.3">
      <c r="A33530">
        <v>6050</v>
      </c>
      <c r="B33530">
        <v>2682</v>
      </c>
      <c r="C33530" t="s">
        <v>80</v>
      </c>
      <c r="D33530">
        <v>1</v>
      </c>
      <c r="E33530">
        <v>1</v>
      </c>
      <c r="F33530" s="1">
        <v>42049</v>
      </c>
      <c r="G33530" t="s">
        <v>162</v>
      </c>
      <c r="H33530" s="9">
        <v>0.69474537037037032</v>
      </c>
      <c r="I33530">
        <v>20.25</v>
      </c>
      <c r="J33530">
        <v>20.25</v>
      </c>
      <c r="K33530" t="s">
        <v>137</v>
      </c>
      <c r="L33530" t="s">
        <v>19</v>
      </c>
      <c r="M33530" t="s">
        <v>81</v>
      </c>
    </row>
    <row r="33531" spans="1:13" x14ac:dyDescent="0.3">
      <c r="A33531">
        <v>6076</v>
      </c>
      <c r="B33531">
        <v>2696</v>
      </c>
      <c r="C33531" t="s">
        <v>80</v>
      </c>
      <c r="D33531">
        <v>0.33333333333333331</v>
      </c>
      <c r="E33531">
        <v>1</v>
      </c>
      <c r="F33531" s="1">
        <v>42049</v>
      </c>
      <c r="G33531" t="s">
        <v>162</v>
      </c>
      <c r="H33531" s="9">
        <v>0.77289351851851851</v>
      </c>
      <c r="I33531">
        <v>20.25</v>
      </c>
      <c r="J33531">
        <v>20.25</v>
      </c>
      <c r="K33531" t="s">
        <v>137</v>
      </c>
      <c r="L33531" t="s">
        <v>19</v>
      </c>
      <c r="M33531" t="s">
        <v>81</v>
      </c>
    </row>
    <row r="33532" spans="1:13" x14ac:dyDescent="0.3">
      <c r="A33532">
        <v>6243</v>
      </c>
      <c r="B33532">
        <v>2763</v>
      </c>
      <c r="C33532" t="s">
        <v>80</v>
      </c>
      <c r="D33532">
        <v>0.5</v>
      </c>
      <c r="E33532">
        <v>1</v>
      </c>
      <c r="F33532" s="1">
        <v>42050</v>
      </c>
      <c r="G33532" t="s">
        <v>156</v>
      </c>
      <c r="H33532" s="9">
        <v>0.79057870370370376</v>
      </c>
      <c r="I33532">
        <v>20.25</v>
      </c>
      <c r="J33532">
        <v>20.25</v>
      </c>
      <c r="K33532" t="s">
        <v>137</v>
      </c>
      <c r="L33532" t="s">
        <v>19</v>
      </c>
      <c r="M33532" t="s">
        <v>81</v>
      </c>
    </row>
    <row r="33533" spans="1:13" x14ac:dyDescent="0.3">
      <c r="A33533">
        <v>6314</v>
      </c>
      <c r="B33533">
        <v>2789</v>
      </c>
      <c r="C33533" t="s">
        <v>80</v>
      </c>
      <c r="D33533">
        <v>0.33333333333333331</v>
      </c>
      <c r="E33533">
        <v>1</v>
      </c>
      <c r="F33533" s="1">
        <v>42051</v>
      </c>
      <c r="G33533" t="s">
        <v>157</v>
      </c>
      <c r="H33533" s="9">
        <v>0.52835648148148151</v>
      </c>
      <c r="I33533">
        <v>20.25</v>
      </c>
      <c r="J33533">
        <v>20.25</v>
      </c>
      <c r="K33533" t="s">
        <v>137</v>
      </c>
      <c r="L33533" t="s">
        <v>19</v>
      </c>
      <c r="M33533" t="s">
        <v>81</v>
      </c>
    </row>
    <row r="33534" spans="1:13" x14ac:dyDescent="0.3">
      <c r="A33534">
        <v>6416</v>
      </c>
      <c r="B33534">
        <v>2841</v>
      </c>
      <c r="C33534" t="s">
        <v>80</v>
      </c>
      <c r="D33534">
        <v>0.33333333333333331</v>
      </c>
      <c r="E33534">
        <v>1</v>
      </c>
      <c r="F33534" s="1">
        <v>42052</v>
      </c>
      <c r="G33534" t="s">
        <v>158</v>
      </c>
      <c r="H33534" s="9">
        <v>0.55953703703703705</v>
      </c>
      <c r="I33534">
        <v>20.25</v>
      </c>
      <c r="J33534">
        <v>20.25</v>
      </c>
      <c r="K33534" t="s">
        <v>137</v>
      </c>
      <c r="L33534" t="s">
        <v>19</v>
      </c>
      <c r="M33534" t="s">
        <v>81</v>
      </c>
    </row>
    <row r="33535" spans="1:13" x14ac:dyDescent="0.3">
      <c r="A33535">
        <v>6495</v>
      </c>
      <c r="B33535">
        <v>2876</v>
      </c>
      <c r="C33535" t="s">
        <v>80</v>
      </c>
      <c r="D33535">
        <v>0.25</v>
      </c>
      <c r="E33535">
        <v>1</v>
      </c>
      <c r="F33535" s="1">
        <v>42052</v>
      </c>
      <c r="G33535" t="s">
        <v>158</v>
      </c>
      <c r="H33535" s="9">
        <v>0.82413194444444449</v>
      </c>
      <c r="I33535">
        <v>20.25</v>
      </c>
      <c r="J33535">
        <v>20.25</v>
      </c>
      <c r="K33535" t="s">
        <v>137</v>
      </c>
      <c r="L33535" t="s">
        <v>19</v>
      </c>
      <c r="M33535" t="s">
        <v>81</v>
      </c>
    </row>
    <row r="33536" spans="1:13" x14ac:dyDescent="0.3">
      <c r="A33536">
        <v>6659</v>
      </c>
      <c r="B33536">
        <v>2941</v>
      </c>
      <c r="C33536" t="s">
        <v>80</v>
      </c>
      <c r="D33536">
        <v>0.25</v>
      </c>
      <c r="E33536">
        <v>1</v>
      </c>
      <c r="F33536" s="1">
        <v>42053</v>
      </c>
      <c r="G33536" t="s">
        <v>159</v>
      </c>
      <c r="H33536" s="9">
        <v>0.85263888888888884</v>
      </c>
      <c r="I33536">
        <v>20.25</v>
      </c>
      <c r="J33536">
        <v>20.25</v>
      </c>
      <c r="K33536" t="s">
        <v>137</v>
      </c>
      <c r="L33536" t="s">
        <v>19</v>
      </c>
      <c r="M33536" t="s">
        <v>81</v>
      </c>
    </row>
    <row r="33537" spans="1:13" x14ac:dyDescent="0.3">
      <c r="A33537">
        <v>6768</v>
      </c>
      <c r="B33537">
        <v>2987</v>
      </c>
      <c r="C33537" t="s">
        <v>80</v>
      </c>
      <c r="D33537">
        <v>0.25</v>
      </c>
      <c r="E33537">
        <v>1</v>
      </c>
      <c r="F33537" s="1">
        <v>42054</v>
      </c>
      <c r="G33537" t="s">
        <v>160</v>
      </c>
      <c r="H33537" s="9">
        <v>0.73702546296296301</v>
      </c>
      <c r="I33537">
        <v>20.25</v>
      </c>
      <c r="J33537">
        <v>20.25</v>
      </c>
      <c r="K33537" t="s">
        <v>137</v>
      </c>
      <c r="L33537" t="s">
        <v>19</v>
      </c>
      <c r="M33537" t="s">
        <v>81</v>
      </c>
    </row>
    <row r="33538" spans="1:13" x14ac:dyDescent="0.3">
      <c r="A33538">
        <v>6804</v>
      </c>
      <c r="B33538">
        <v>3004</v>
      </c>
      <c r="C33538" t="s">
        <v>80</v>
      </c>
      <c r="D33538">
        <v>1</v>
      </c>
      <c r="E33538">
        <v>1</v>
      </c>
      <c r="F33538" s="1">
        <v>42054</v>
      </c>
      <c r="G33538" t="s">
        <v>160</v>
      </c>
      <c r="H33538" s="9">
        <v>0.91412037037037042</v>
      </c>
      <c r="I33538">
        <v>20.25</v>
      </c>
      <c r="J33538">
        <v>20.25</v>
      </c>
      <c r="K33538" t="s">
        <v>137</v>
      </c>
      <c r="L33538" t="s">
        <v>19</v>
      </c>
      <c r="M33538" t="s">
        <v>81</v>
      </c>
    </row>
    <row r="33539" spans="1:13" x14ac:dyDescent="0.3">
      <c r="A33539">
        <v>6873</v>
      </c>
      <c r="B33539">
        <v>3032</v>
      </c>
      <c r="C33539" t="s">
        <v>80</v>
      </c>
      <c r="D33539">
        <v>0.25</v>
      </c>
      <c r="E33539">
        <v>1</v>
      </c>
      <c r="F33539" s="1">
        <v>42055</v>
      </c>
      <c r="G33539" t="s">
        <v>161</v>
      </c>
      <c r="H33539" s="9">
        <v>0.58910879629629631</v>
      </c>
      <c r="I33539">
        <v>20.25</v>
      </c>
      <c r="J33539">
        <v>20.25</v>
      </c>
      <c r="K33539" t="s">
        <v>137</v>
      </c>
      <c r="L33539" t="s">
        <v>19</v>
      </c>
      <c r="M33539" t="s">
        <v>81</v>
      </c>
    </row>
    <row r="33540" spans="1:13" x14ac:dyDescent="0.3">
      <c r="A33540">
        <v>6916</v>
      </c>
      <c r="B33540">
        <v>3051</v>
      </c>
      <c r="C33540" t="s">
        <v>80</v>
      </c>
      <c r="D33540">
        <v>0.5</v>
      </c>
      <c r="E33540">
        <v>1</v>
      </c>
      <c r="F33540" s="1">
        <v>42055</v>
      </c>
      <c r="G33540" t="s">
        <v>161</v>
      </c>
      <c r="H33540" s="9">
        <v>0.74802083333333336</v>
      </c>
      <c r="I33540">
        <v>20.25</v>
      </c>
      <c r="J33540">
        <v>20.25</v>
      </c>
      <c r="K33540" t="s">
        <v>137</v>
      </c>
      <c r="L33540" t="s">
        <v>19</v>
      </c>
      <c r="M33540" t="s">
        <v>81</v>
      </c>
    </row>
    <row r="33541" spans="1:13" x14ac:dyDescent="0.3">
      <c r="A33541">
        <v>7044</v>
      </c>
      <c r="B33541">
        <v>3107</v>
      </c>
      <c r="C33541" t="s">
        <v>80</v>
      </c>
      <c r="D33541">
        <v>0.5</v>
      </c>
      <c r="E33541">
        <v>1</v>
      </c>
      <c r="F33541" s="1">
        <v>42056</v>
      </c>
      <c r="G33541" t="s">
        <v>162</v>
      </c>
      <c r="H33541" s="9">
        <v>0.72662037037037042</v>
      </c>
      <c r="I33541">
        <v>20.25</v>
      </c>
      <c r="J33541">
        <v>20.25</v>
      </c>
      <c r="K33541" t="s">
        <v>137</v>
      </c>
      <c r="L33541" t="s">
        <v>19</v>
      </c>
      <c r="M33541" t="s">
        <v>81</v>
      </c>
    </row>
    <row r="33542" spans="1:13" x14ac:dyDescent="0.3">
      <c r="A33542">
        <v>7229</v>
      </c>
      <c r="B33542">
        <v>3187</v>
      </c>
      <c r="C33542" t="s">
        <v>80</v>
      </c>
      <c r="D33542">
        <v>8.3333333333333329E-2</v>
      </c>
      <c r="E33542">
        <v>1</v>
      </c>
      <c r="F33542" s="1">
        <v>42058</v>
      </c>
      <c r="G33542" t="s">
        <v>157</v>
      </c>
      <c r="H33542" s="9">
        <v>0.56062500000000004</v>
      </c>
      <c r="I33542">
        <v>20.25</v>
      </c>
      <c r="J33542">
        <v>20.25</v>
      </c>
      <c r="K33542" t="s">
        <v>137</v>
      </c>
      <c r="L33542" t="s">
        <v>19</v>
      </c>
      <c r="M33542" t="s">
        <v>81</v>
      </c>
    </row>
    <row r="33543" spans="1:13" x14ac:dyDescent="0.3">
      <c r="A33543">
        <v>7545</v>
      </c>
      <c r="B33543">
        <v>3322</v>
      </c>
      <c r="C33543" t="s">
        <v>80</v>
      </c>
      <c r="D33543">
        <v>0.25</v>
      </c>
      <c r="E33543">
        <v>1</v>
      </c>
      <c r="F33543" s="1">
        <v>42060</v>
      </c>
      <c r="G33543" t="s">
        <v>159</v>
      </c>
      <c r="H33543" s="9">
        <v>0.72584490740740737</v>
      </c>
      <c r="I33543">
        <v>20.25</v>
      </c>
      <c r="J33543">
        <v>20.25</v>
      </c>
      <c r="K33543" t="s">
        <v>137</v>
      </c>
      <c r="L33543" t="s">
        <v>19</v>
      </c>
      <c r="M33543" t="s">
        <v>81</v>
      </c>
    </row>
    <row r="33544" spans="1:13" x14ac:dyDescent="0.3">
      <c r="A33544">
        <v>7565</v>
      </c>
      <c r="B33544">
        <v>3332</v>
      </c>
      <c r="C33544" t="s">
        <v>80</v>
      </c>
      <c r="D33544">
        <v>1</v>
      </c>
      <c r="E33544">
        <v>1</v>
      </c>
      <c r="F33544" s="1">
        <v>42060</v>
      </c>
      <c r="G33544" t="s">
        <v>159</v>
      </c>
      <c r="H33544" s="9">
        <v>0.82034722222222223</v>
      </c>
      <c r="I33544">
        <v>20.25</v>
      </c>
      <c r="J33544">
        <v>20.25</v>
      </c>
      <c r="K33544" t="s">
        <v>137</v>
      </c>
      <c r="L33544" t="s">
        <v>19</v>
      </c>
      <c r="M33544" t="s">
        <v>81</v>
      </c>
    </row>
    <row r="33545" spans="1:13" x14ac:dyDescent="0.3">
      <c r="A33545">
        <v>7583</v>
      </c>
      <c r="B33545">
        <v>3342</v>
      </c>
      <c r="C33545" t="s">
        <v>80</v>
      </c>
      <c r="D33545">
        <v>0.33333333333333331</v>
      </c>
      <c r="E33545">
        <v>1</v>
      </c>
      <c r="F33545" s="1">
        <v>42060</v>
      </c>
      <c r="G33545" t="s">
        <v>159</v>
      </c>
      <c r="H33545" s="9">
        <v>0.88061342592592595</v>
      </c>
      <c r="I33545">
        <v>20.25</v>
      </c>
      <c r="J33545">
        <v>20.25</v>
      </c>
      <c r="K33545" t="s">
        <v>137</v>
      </c>
      <c r="L33545" t="s">
        <v>19</v>
      </c>
      <c r="M33545" t="s">
        <v>81</v>
      </c>
    </row>
    <row r="33546" spans="1:13" x14ac:dyDescent="0.3">
      <c r="A33546">
        <v>7593</v>
      </c>
      <c r="B33546">
        <v>3348</v>
      </c>
      <c r="C33546" t="s">
        <v>80</v>
      </c>
      <c r="D33546">
        <v>0.5</v>
      </c>
      <c r="E33546">
        <v>1</v>
      </c>
      <c r="F33546" s="1">
        <v>42061</v>
      </c>
      <c r="G33546" t="s">
        <v>160</v>
      </c>
      <c r="H33546" s="9">
        <v>0.50615740740740744</v>
      </c>
      <c r="I33546">
        <v>20.25</v>
      </c>
      <c r="J33546">
        <v>20.25</v>
      </c>
      <c r="K33546" t="s">
        <v>137</v>
      </c>
      <c r="L33546" t="s">
        <v>19</v>
      </c>
      <c r="M33546" t="s">
        <v>81</v>
      </c>
    </row>
    <row r="33547" spans="1:13" x14ac:dyDescent="0.3">
      <c r="A33547">
        <v>7643</v>
      </c>
      <c r="B33547">
        <v>3364</v>
      </c>
      <c r="C33547" t="s">
        <v>80</v>
      </c>
      <c r="D33547">
        <v>0.25</v>
      </c>
      <c r="E33547">
        <v>1</v>
      </c>
      <c r="F33547" s="1">
        <v>42061</v>
      </c>
      <c r="G33547" t="s">
        <v>160</v>
      </c>
      <c r="H33547" s="9">
        <v>0.58076388888888886</v>
      </c>
      <c r="I33547">
        <v>20.25</v>
      </c>
      <c r="J33547">
        <v>20.25</v>
      </c>
      <c r="K33547" t="s">
        <v>137</v>
      </c>
      <c r="L33547" t="s">
        <v>19</v>
      </c>
      <c r="M33547" t="s">
        <v>81</v>
      </c>
    </row>
    <row r="33548" spans="1:13" x14ac:dyDescent="0.3">
      <c r="A33548">
        <v>7681</v>
      </c>
      <c r="B33548">
        <v>3382</v>
      </c>
      <c r="C33548" t="s">
        <v>80</v>
      </c>
      <c r="D33548">
        <v>0.33333333333333331</v>
      </c>
      <c r="E33548">
        <v>1</v>
      </c>
      <c r="F33548" s="1">
        <v>42061</v>
      </c>
      <c r="G33548" t="s">
        <v>160</v>
      </c>
      <c r="H33548" s="9">
        <v>0.7254976851851852</v>
      </c>
      <c r="I33548">
        <v>20.25</v>
      </c>
      <c r="J33548">
        <v>20.25</v>
      </c>
      <c r="K33548" t="s">
        <v>137</v>
      </c>
      <c r="L33548" t="s">
        <v>19</v>
      </c>
      <c r="M33548" t="s">
        <v>81</v>
      </c>
    </row>
    <row r="33549" spans="1:13" x14ac:dyDescent="0.3">
      <c r="A33549">
        <v>7703</v>
      </c>
      <c r="B33549">
        <v>3391</v>
      </c>
      <c r="C33549" t="s">
        <v>80</v>
      </c>
      <c r="D33549">
        <v>0.25</v>
      </c>
      <c r="E33549">
        <v>1</v>
      </c>
      <c r="F33549" s="1">
        <v>42061</v>
      </c>
      <c r="G33549" t="s">
        <v>160</v>
      </c>
      <c r="H33549" s="9">
        <v>0.77572916666666669</v>
      </c>
      <c r="I33549">
        <v>20.25</v>
      </c>
      <c r="J33549">
        <v>20.25</v>
      </c>
      <c r="K33549" t="s">
        <v>137</v>
      </c>
      <c r="L33549" t="s">
        <v>19</v>
      </c>
      <c r="M33549" t="s">
        <v>81</v>
      </c>
    </row>
    <row r="33550" spans="1:13" x14ac:dyDescent="0.3">
      <c r="A33550">
        <v>7824</v>
      </c>
      <c r="B33550">
        <v>3440</v>
      </c>
      <c r="C33550" t="s">
        <v>80</v>
      </c>
      <c r="D33550">
        <v>0.25</v>
      </c>
      <c r="E33550">
        <v>1</v>
      </c>
      <c r="F33550" s="1">
        <v>42062</v>
      </c>
      <c r="G33550" t="s">
        <v>161</v>
      </c>
      <c r="H33550" s="9">
        <v>0.7351388888888889</v>
      </c>
      <c r="I33550">
        <v>20.25</v>
      </c>
      <c r="J33550">
        <v>20.25</v>
      </c>
      <c r="K33550" t="s">
        <v>137</v>
      </c>
      <c r="L33550" t="s">
        <v>19</v>
      </c>
      <c r="M33550" t="s">
        <v>81</v>
      </c>
    </row>
    <row r="33551" spans="1:13" x14ac:dyDescent="0.3">
      <c r="A33551">
        <v>7921</v>
      </c>
      <c r="B33551">
        <v>3477</v>
      </c>
      <c r="C33551" t="s">
        <v>80</v>
      </c>
      <c r="D33551">
        <v>1</v>
      </c>
      <c r="E33551">
        <v>1</v>
      </c>
      <c r="F33551" s="1">
        <v>42063</v>
      </c>
      <c r="G33551" t="s">
        <v>162</v>
      </c>
      <c r="H33551" s="9">
        <v>0.52037037037037037</v>
      </c>
      <c r="I33551">
        <v>20.25</v>
      </c>
      <c r="J33551">
        <v>20.25</v>
      </c>
      <c r="K33551" t="s">
        <v>137</v>
      </c>
      <c r="L33551" t="s">
        <v>19</v>
      </c>
      <c r="M33551" t="s">
        <v>81</v>
      </c>
    </row>
    <row r="33552" spans="1:13" x14ac:dyDescent="0.3">
      <c r="A33552">
        <v>7998</v>
      </c>
      <c r="B33552">
        <v>3510</v>
      </c>
      <c r="C33552" t="s">
        <v>80</v>
      </c>
      <c r="D33552">
        <v>0.25</v>
      </c>
      <c r="E33552">
        <v>1</v>
      </c>
      <c r="F33552" s="1">
        <v>42063</v>
      </c>
      <c r="G33552" t="s">
        <v>162</v>
      </c>
      <c r="H33552" s="9">
        <v>0.80638888888888893</v>
      </c>
      <c r="I33552">
        <v>20.25</v>
      </c>
      <c r="J33552">
        <v>20.25</v>
      </c>
      <c r="K33552" t="s">
        <v>137</v>
      </c>
      <c r="L33552" t="s">
        <v>19</v>
      </c>
      <c r="M33552" t="s">
        <v>81</v>
      </c>
    </row>
    <row r="33553" spans="1:13" x14ac:dyDescent="0.3">
      <c r="A33553">
        <v>8043</v>
      </c>
      <c r="B33553">
        <v>3528</v>
      </c>
      <c r="C33553" t="s">
        <v>80</v>
      </c>
      <c r="D33553">
        <v>0.25</v>
      </c>
      <c r="E33553">
        <v>1</v>
      </c>
      <c r="F33553" s="1">
        <v>42063</v>
      </c>
      <c r="G33553" t="s">
        <v>162</v>
      </c>
      <c r="H33553" s="9">
        <v>0.90254629629629635</v>
      </c>
      <c r="I33553">
        <v>20.25</v>
      </c>
      <c r="J33553">
        <v>20.25</v>
      </c>
      <c r="K33553" t="s">
        <v>137</v>
      </c>
      <c r="L33553" t="s">
        <v>19</v>
      </c>
      <c r="M33553" t="s">
        <v>81</v>
      </c>
    </row>
    <row r="33554" spans="1:13" x14ac:dyDescent="0.3">
      <c r="A33554">
        <v>8061</v>
      </c>
      <c r="B33554">
        <v>3537</v>
      </c>
      <c r="C33554" t="s">
        <v>80</v>
      </c>
      <c r="D33554">
        <v>0.25</v>
      </c>
      <c r="E33554">
        <v>1</v>
      </c>
      <c r="F33554" s="1">
        <v>42064</v>
      </c>
      <c r="G33554" t="s">
        <v>156</v>
      </c>
      <c r="H33554" s="9">
        <v>0.536712962962963</v>
      </c>
      <c r="I33554">
        <v>20.25</v>
      </c>
      <c r="J33554">
        <v>20.25</v>
      </c>
      <c r="K33554" t="s">
        <v>137</v>
      </c>
      <c r="L33554" t="s">
        <v>19</v>
      </c>
      <c r="M33554" t="s">
        <v>81</v>
      </c>
    </row>
    <row r="33555" spans="1:13" x14ac:dyDescent="0.3">
      <c r="A33555">
        <v>8211</v>
      </c>
      <c r="B33555">
        <v>3606</v>
      </c>
      <c r="C33555" t="s">
        <v>80</v>
      </c>
      <c r="D33555">
        <v>0.33333333333333331</v>
      </c>
      <c r="E33555">
        <v>1</v>
      </c>
      <c r="F33555" s="1">
        <v>42065</v>
      </c>
      <c r="G33555" t="s">
        <v>157</v>
      </c>
      <c r="H33555" s="9">
        <v>0.6529166666666667</v>
      </c>
      <c r="I33555">
        <v>20.25</v>
      </c>
      <c r="J33555">
        <v>20.25</v>
      </c>
      <c r="K33555" t="s">
        <v>137</v>
      </c>
      <c r="L33555" t="s">
        <v>19</v>
      </c>
      <c r="M33555" t="s">
        <v>81</v>
      </c>
    </row>
    <row r="33556" spans="1:13" x14ac:dyDescent="0.3">
      <c r="A33556">
        <v>8228</v>
      </c>
      <c r="B33556">
        <v>3614</v>
      </c>
      <c r="C33556" t="s">
        <v>80</v>
      </c>
      <c r="D33556">
        <v>0.5</v>
      </c>
      <c r="E33556">
        <v>1</v>
      </c>
      <c r="F33556" s="1">
        <v>42065</v>
      </c>
      <c r="G33556" t="s">
        <v>157</v>
      </c>
      <c r="H33556" s="9">
        <v>0.70718749999999997</v>
      </c>
      <c r="I33556">
        <v>20.25</v>
      </c>
      <c r="J33556">
        <v>20.25</v>
      </c>
      <c r="K33556" t="s">
        <v>137</v>
      </c>
      <c r="L33556" t="s">
        <v>19</v>
      </c>
      <c r="M33556" t="s">
        <v>81</v>
      </c>
    </row>
    <row r="33557" spans="1:13" x14ac:dyDescent="0.3">
      <c r="A33557">
        <v>8279</v>
      </c>
      <c r="B33557">
        <v>3635</v>
      </c>
      <c r="C33557" t="s">
        <v>80</v>
      </c>
      <c r="D33557">
        <v>0.25</v>
      </c>
      <c r="E33557">
        <v>1</v>
      </c>
      <c r="F33557" s="1">
        <v>42065</v>
      </c>
      <c r="G33557" t="s">
        <v>157</v>
      </c>
      <c r="H33557" s="9">
        <v>0.89454861111111106</v>
      </c>
      <c r="I33557">
        <v>20.25</v>
      </c>
      <c r="J33557">
        <v>20.25</v>
      </c>
      <c r="K33557" t="s">
        <v>137</v>
      </c>
      <c r="L33557" t="s">
        <v>19</v>
      </c>
      <c r="M33557" t="s">
        <v>81</v>
      </c>
    </row>
    <row r="33558" spans="1:13" x14ac:dyDescent="0.3">
      <c r="A33558">
        <v>8361</v>
      </c>
      <c r="B33558">
        <v>3663</v>
      </c>
      <c r="C33558" t="s">
        <v>80</v>
      </c>
      <c r="D33558">
        <v>0.25</v>
      </c>
      <c r="E33558">
        <v>1</v>
      </c>
      <c r="F33558" s="1">
        <v>42066</v>
      </c>
      <c r="G33558" t="s">
        <v>158</v>
      </c>
      <c r="H33558" s="9">
        <v>0.65780092592592587</v>
      </c>
      <c r="I33558">
        <v>20.25</v>
      </c>
      <c r="J33558">
        <v>20.25</v>
      </c>
      <c r="K33558" t="s">
        <v>137</v>
      </c>
      <c r="L33558" t="s">
        <v>19</v>
      </c>
      <c r="M33558" t="s">
        <v>81</v>
      </c>
    </row>
    <row r="33559" spans="1:13" x14ac:dyDescent="0.3">
      <c r="A33559">
        <v>8373</v>
      </c>
      <c r="B33559">
        <v>3668</v>
      </c>
      <c r="C33559" t="s">
        <v>80</v>
      </c>
      <c r="D33559">
        <v>0.33333333333333331</v>
      </c>
      <c r="E33559">
        <v>1</v>
      </c>
      <c r="F33559" s="1">
        <v>42066</v>
      </c>
      <c r="G33559" t="s">
        <v>158</v>
      </c>
      <c r="H33559" s="9">
        <v>0.71262731481481478</v>
      </c>
      <c r="I33559">
        <v>20.25</v>
      </c>
      <c r="J33559">
        <v>20.25</v>
      </c>
      <c r="K33559" t="s">
        <v>137</v>
      </c>
      <c r="L33559" t="s">
        <v>19</v>
      </c>
      <c r="M33559" t="s">
        <v>81</v>
      </c>
    </row>
    <row r="33560" spans="1:13" x14ac:dyDescent="0.3">
      <c r="A33560">
        <v>8411</v>
      </c>
      <c r="B33560">
        <v>3687</v>
      </c>
      <c r="C33560" t="s">
        <v>80</v>
      </c>
      <c r="D33560">
        <v>1</v>
      </c>
      <c r="E33560">
        <v>1</v>
      </c>
      <c r="F33560" s="1">
        <v>42066</v>
      </c>
      <c r="G33560" t="s">
        <v>158</v>
      </c>
      <c r="H33560" s="9">
        <v>0.85112268518518519</v>
      </c>
      <c r="I33560">
        <v>20.25</v>
      </c>
      <c r="J33560">
        <v>20.25</v>
      </c>
      <c r="K33560" t="s">
        <v>137</v>
      </c>
      <c r="L33560" t="s">
        <v>19</v>
      </c>
      <c r="M33560" t="s">
        <v>81</v>
      </c>
    </row>
    <row r="33561" spans="1:13" x14ac:dyDescent="0.3">
      <c r="A33561">
        <v>8422</v>
      </c>
      <c r="B33561">
        <v>3691</v>
      </c>
      <c r="C33561" t="s">
        <v>80</v>
      </c>
      <c r="D33561">
        <v>0.25</v>
      </c>
      <c r="E33561">
        <v>1</v>
      </c>
      <c r="F33561" s="1">
        <v>42067</v>
      </c>
      <c r="G33561" t="s">
        <v>159</v>
      </c>
      <c r="H33561" s="9">
        <v>0.47430555555555554</v>
      </c>
      <c r="I33561">
        <v>20.25</v>
      </c>
      <c r="J33561">
        <v>20.25</v>
      </c>
      <c r="K33561" t="s">
        <v>137</v>
      </c>
      <c r="L33561" t="s">
        <v>19</v>
      </c>
      <c r="M33561" t="s">
        <v>81</v>
      </c>
    </row>
    <row r="33562" spans="1:13" x14ac:dyDescent="0.3">
      <c r="A33562">
        <v>8465</v>
      </c>
      <c r="B33562">
        <v>3709</v>
      </c>
      <c r="C33562" t="s">
        <v>80</v>
      </c>
      <c r="D33562">
        <v>0.5</v>
      </c>
      <c r="E33562">
        <v>2</v>
      </c>
      <c r="F33562" s="1">
        <v>42067</v>
      </c>
      <c r="G33562" t="s">
        <v>159</v>
      </c>
      <c r="H33562" s="9">
        <v>0.56030092592592595</v>
      </c>
      <c r="I33562">
        <v>20.25</v>
      </c>
      <c r="J33562">
        <v>40.5</v>
      </c>
      <c r="K33562" t="s">
        <v>137</v>
      </c>
      <c r="L33562" t="s">
        <v>19</v>
      </c>
      <c r="M33562" t="s">
        <v>81</v>
      </c>
    </row>
    <row r="33563" spans="1:13" x14ac:dyDescent="0.3">
      <c r="A33563">
        <v>8474</v>
      </c>
      <c r="B33563">
        <v>3710</v>
      </c>
      <c r="C33563" t="s">
        <v>80</v>
      </c>
      <c r="D33563">
        <v>0.1</v>
      </c>
      <c r="E33563">
        <v>1</v>
      </c>
      <c r="F33563" s="1">
        <v>42067</v>
      </c>
      <c r="G33563" t="s">
        <v>159</v>
      </c>
      <c r="H33563" s="9">
        <v>0.57546296296296295</v>
      </c>
      <c r="I33563">
        <v>20.25</v>
      </c>
      <c r="J33563">
        <v>20.25</v>
      </c>
      <c r="K33563" t="s">
        <v>137</v>
      </c>
      <c r="L33563" t="s">
        <v>19</v>
      </c>
      <c r="M33563" t="s">
        <v>81</v>
      </c>
    </row>
    <row r="33564" spans="1:13" x14ac:dyDescent="0.3">
      <c r="A33564">
        <v>8736</v>
      </c>
      <c r="B33564">
        <v>3828</v>
      </c>
      <c r="C33564" t="s">
        <v>80</v>
      </c>
      <c r="D33564">
        <v>0.1</v>
      </c>
      <c r="E33564">
        <v>1</v>
      </c>
      <c r="F33564" s="1">
        <v>42069</v>
      </c>
      <c r="G33564" t="s">
        <v>161</v>
      </c>
      <c r="H33564" s="9">
        <v>0.53396990740740746</v>
      </c>
      <c r="I33564">
        <v>20.25</v>
      </c>
      <c r="J33564">
        <v>20.25</v>
      </c>
      <c r="K33564" t="s">
        <v>137</v>
      </c>
      <c r="L33564" t="s">
        <v>19</v>
      </c>
      <c r="M33564" t="s">
        <v>81</v>
      </c>
    </row>
    <row r="33565" spans="1:13" x14ac:dyDescent="0.3">
      <c r="A33565">
        <v>8973</v>
      </c>
      <c r="B33565">
        <v>3932</v>
      </c>
      <c r="C33565" t="s">
        <v>80</v>
      </c>
      <c r="D33565">
        <v>1</v>
      </c>
      <c r="E33565">
        <v>1</v>
      </c>
      <c r="F33565" s="1">
        <v>42070</v>
      </c>
      <c r="G33565" t="s">
        <v>162</v>
      </c>
      <c r="H33565" s="9">
        <v>0.90916666666666668</v>
      </c>
      <c r="I33565">
        <v>20.25</v>
      </c>
      <c r="J33565">
        <v>20.25</v>
      </c>
      <c r="K33565" t="s">
        <v>137</v>
      </c>
      <c r="L33565" t="s">
        <v>19</v>
      </c>
      <c r="M33565" t="s">
        <v>81</v>
      </c>
    </row>
    <row r="33566" spans="1:13" x14ac:dyDescent="0.3">
      <c r="A33566">
        <v>9075</v>
      </c>
      <c r="B33566">
        <v>3978</v>
      </c>
      <c r="C33566" t="s">
        <v>80</v>
      </c>
      <c r="D33566">
        <v>0.33333333333333331</v>
      </c>
      <c r="E33566">
        <v>1</v>
      </c>
      <c r="F33566" s="1">
        <v>42071</v>
      </c>
      <c r="G33566" t="s">
        <v>156</v>
      </c>
      <c r="H33566" s="9">
        <v>0.74677083333333338</v>
      </c>
      <c r="I33566">
        <v>20.25</v>
      </c>
      <c r="J33566">
        <v>20.25</v>
      </c>
      <c r="K33566" t="s">
        <v>137</v>
      </c>
      <c r="L33566" t="s">
        <v>19</v>
      </c>
      <c r="M33566" t="s">
        <v>81</v>
      </c>
    </row>
    <row r="33567" spans="1:13" x14ac:dyDescent="0.3">
      <c r="A33567">
        <v>9310</v>
      </c>
      <c r="B33567">
        <v>4077</v>
      </c>
      <c r="C33567" t="s">
        <v>80</v>
      </c>
      <c r="D33567">
        <v>0.1111111111111111</v>
      </c>
      <c r="E33567">
        <v>1</v>
      </c>
      <c r="F33567" s="1">
        <v>42073</v>
      </c>
      <c r="G33567" t="s">
        <v>158</v>
      </c>
      <c r="H33567" s="9">
        <v>0.57998842592592592</v>
      </c>
      <c r="I33567">
        <v>20.25</v>
      </c>
      <c r="J33567">
        <v>20.25</v>
      </c>
      <c r="K33567" t="s">
        <v>137</v>
      </c>
      <c r="L33567" t="s">
        <v>19</v>
      </c>
      <c r="M33567" t="s">
        <v>81</v>
      </c>
    </row>
    <row r="33568" spans="1:13" x14ac:dyDescent="0.3">
      <c r="A33568">
        <v>9367</v>
      </c>
      <c r="B33568">
        <v>4103</v>
      </c>
      <c r="C33568" t="s">
        <v>80</v>
      </c>
      <c r="D33568">
        <v>0.25</v>
      </c>
      <c r="E33568">
        <v>1</v>
      </c>
      <c r="F33568" s="1">
        <v>42073</v>
      </c>
      <c r="G33568" t="s">
        <v>158</v>
      </c>
      <c r="H33568" s="9">
        <v>0.79865740740740743</v>
      </c>
      <c r="I33568">
        <v>20.25</v>
      </c>
      <c r="J33568">
        <v>20.25</v>
      </c>
      <c r="K33568" t="s">
        <v>137</v>
      </c>
      <c r="L33568" t="s">
        <v>19</v>
      </c>
      <c r="M33568" t="s">
        <v>81</v>
      </c>
    </row>
    <row r="33569" spans="1:13" x14ac:dyDescent="0.3">
      <c r="A33569">
        <v>9396</v>
      </c>
      <c r="B33569">
        <v>4114</v>
      </c>
      <c r="C33569" t="s">
        <v>80</v>
      </c>
      <c r="D33569">
        <v>1</v>
      </c>
      <c r="E33569">
        <v>1</v>
      </c>
      <c r="F33569" s="1">
        <v>42073</v>
      </c>
      <c r="G33569" t="s">
        <v>158</v>
      </c>
      <c r="H33569" s="9">
        <v>0.92925925925925923</v>
      </c>
      <c r="I33569">
        <v>20.25</v>
      </c>
      <c r="J33569">
        <v>20.25</v>
      </c>
      <c r="K33569" t="s">
        <v>137</v>
      </c>
      <c r="L33569" t="s">
        <v>19</v>
      </c>
      <c r="M33569" t="s">
        <v>81</v>
      </c>
    </row>
    <row r="33570" spans="1:13" x14ac:dyDescent="0.3">
      <c r="A33570">
        <v>9479</v>
      </c>
      <c r="B33570">
        <v>4150</v>
      </c>
      <c r="C33570" t="s">
        <v>80</v>
      </c>
      <c r="D33570">
        <v>0.25</v>
      </c>
      <c r="E33570">
        <v>1</v>
      </c>
      <c r="F33570" s="1">
        <v>42074</v>
      </c>
      <c r="G33570" t="s">
        <v>159</v>
      </c>
      <c r="H33570" s="9">
        <v>0.69835648148148144</v>
      </c>
      <c r="I33570">
        <v>20.25</v>
      </c>
      <c r="J33570">
        <v>20.25</v>
      </c>
      <c r="K33570" t="s">
        <v>137</v>
      </c>
      <c r="L33570" t="s">
        <v>19</v>
      </c>
      <c r="M33570" t="s">
        <v>81</v>
      </c>
    </row>
    <row r="33571" spans="1:13" x14ac:dyDescent="0.3">
      <c r="A33571">
        <v>9579</v>
      </c>
      <c r="B33571">
        <v>4195</v>
      </c>
      <c r="C33571" t="s">
        <v>80</v>
      </c>
      <c r="D33571">
        <v>0.25</v>
      </c>
      <c r="E33571">
        <v>1</v>
      </c>
      <c r="F33571" s="1">
        <v>42075</v>
      </c>
      <c r="G33571" t="s">
        <v>160</v>
      </c>
      <c r="H33571" s="9">
        <v>0.61645833333333333</v>
      </c>
      <c r="I33571">
        <v>20.25</v>
      </c>
      <c r="J33571">
        <v>20.25</v>
      </c>
      <c r="K33571" t="s">
        <v>137</v>
      </c>
      <c r="L33571" t="s">
        <v>19</v>
      </c>
      <c r="M33571" t="s">
        <v>81</v>
      </c>
    </row>
    <row r="33572" spans="1:13" x14ac:dyDescent="0.3">
      <c r="A33572">
        <v>9587</v>
      </c>
      <c r="B33572">
        <v>4201</v>
      </c>
      <c r="C33572" t="s">
        <v>80</v>
      </c>
      <c r="D33572">
        <v>0.5</v>
      </c>
      <c r="E33572">
        <v>1</v>
      </c>
      <c r="F33572" s="1">
        <v>42075</v>
      </c>
      <c r="G33572" t="s">
        <v>160</v>
      </c>
      <c r="H33572" s="9">
        <v>0.65975694444444444</v>
      </c>
      <c r="I33572">
        <v>20.25</v>
      </c>
      <c r="J33572">
        <v>20.25</v>
      </c>
      <c r="K33572" t="s">
        <v>137</v>
      </c>
      <c r="L33572" t="s">
        <v>19</v>
      </c>
      <c r="M33572" t="s">
        <v>81</v>
      </c>
    </row>
    <row r="33573" spans="1:13" x14ac:dyDescent="0.3">
      <c r="A33573">
        <v>9886</v>
      </c>
      <c r="B33573">
        <v>4328</v>
      </c>
      <c r="C33573" t="s">
        <v>80</v>
      </c>
      <c r="D33573">
        <v>1</v>
      </c>
      <c r="E33573">
        <v>1</v>
      </c>
      <c r="F33573" s="1">
        <v>42077</v>
      </c>
      <c r="G33573" t="s">
        <v>162</v>
      </c>
      <c r="H33573" s="9">
        <v>0.72935185185185181</v>
      </c>
      <c r="I33573">
        <v>20.25</v>
      </c>
      <c r="J33573">
        <v>20.25</v>
      </c>
      <c r="K33573" t="s">
        <v>137</v>
      </c>
      <c r="L33573" t="s">
        <v>19</v>
      </c>
      <c r="M33573" t="s">
        <v>81</v>
      </c>
    </row>
    <row r="33574" spans="1:13" x14ac:dyDescent="0.3">
      <c r="A33574">
        <v>10010</v>
      </c>
      <c r="B33574">
        <v>4381</v>
      </c>
      <c r="C33574" t="s">
        <v>80</v>
      </c>
      <c r="D33574">
        <v>0.25</v>
      </c>
      <c r="E33574">
        <v>1</v>
      </c>
      <c r="F33574" s="1">
        <v>42078</v>
      </c>
      <c r="G33574" t="s">
        <v>156</v>
      </c>
      <c r="H33574" s="9">
        <v>0.68870370370370371</v>
      </c>
      <c r="I33574">
        <v>20.25</v>
      </c>
      <c r="J33574">
        <v>20.25</v>
      </c>
      <c r="K33574" t="s">
        <v>137</v>
      </c>
      <c r="L33574" t="s">
        <v>19</v>
      </c>
      <c r="M33574" t="s">
        <v>81</v>
      </c>
    </row>
    <row r="33575" spans="1:13" x14ac:dyDescent="0.3">
      <c r="A33575">
        <v>10147</v>
      </c>
      <c r="B33575">
        <v>4443</v>
      </c>
      <c r="C33575" t="s">
        <v>80</v>
      </c>
      <c r="D33575">
        <v>1</v>
      </c>
      <c r="E33575">
        <v>1</v>
      </c>
      <c r="F33575" s="1">
        <v>42079</v>
      </c>
      <c r="G33575" t="s">
        <v>157</v>
      </c>
      <c r="H33575" s="9">
        <v>0.72739583333333335</v>
      </c>
      <c r="I33575">
        <v>20.25</v>
      </c>
      <c r="J33575">
        <v>20.25</v>
      </c>
      <c r="K33575" t="s">
        <v>137</v>
      </c>
      <c r="L33575" t="s">
        <v>19</v>
      </c>
      <c r="M33575" t="s">
        <v>81</v>
      </c>
    </row>
    <row r="33576" spans="1:13" x14ac:dyDescent="0.3">
      <c r="A33576">
        <v>10153</v>
      </c>
      <c r="B33576">
        <v>4445</v>
      </c>
      <c r="C33576" t="s">
        <v>80</v>
      </c>
      <c r="D33576">
        <v>0.33333333333333331</v>
      </c>
      <c r="E33576">
        <v>1</v>
      </c>
      <c r="F33576" s="1">
        <v>42079</v>
      </c>
      <c r="G33576" t="s">
        <v>157</v>
      </c>
      <c r="H33576" s="9">
        <v>0.73148148148148151</v>
      </c>
      <c r="I33576">
        <v>20.25</v>
      </c>
      <c r="J33576">
        <v>20.25</v>
      </c>
      <c r="K33576" t="s">
        <v>137</v>
      </c>
      <c r="L33576" t="s">
        <v>19</v>
      </c>
      <c r="M33576" t="s">
        <v>81</v>
      </c>
    </row>
    <row r="33577" spans="1:13" x14ac:dyDescent="0.3">
      <c r="A33577">
        <v>10204</v>
      </c>
      <c r="B33577">
        <v>4470</v>
      </c>
      <c r="C33577" t="s">
        <v>80</v>
      </c>
      <c r="D33577">
        <v>0.33333333333333331</v>
      </c>
      <c r="E33577">
        <v>1</v>
      </c>
      <c r="F33577" s="1">
        <v>42080</v>
      </c>
      <c r="G33577" t="s">
        <v>158</v>
      </c>
      <c r="H33577" s="9">
        <v>0.48659722222222224</v>
      </c>
      <c r="I33577">
        <v>20.25</v>
      </c>
      <c r="J33577">
        <v>20.25</v>
      </c>
      <c r="K33577" t="s">
        <v>137</v>
      </c>
      <c r="L33577" t="s">
        <v>19</v>
      </c>
      <c r="M33577" t="s">
        <v>81</v>
      </c>
    </row>
    <row r="33578" spans="1:13" x14ac:dyDescent="0.3">
      <c r="A33578">
        <v>10245</v>
      </c>
      <c r="B33578">
        <v>4482</v>
      </c>
      <c r="C33578" t="s">
        <v>80</v>
      </c>
      <c r="D33578">
        <v>7.1428571428571425E-2</v>
      </c>
      <c r="E33578">
        <v>1</v>
      </c>
      <c r="F33578" s="1">
        <v>42080</v>
      </c>
      <c r="G33578" t="s">
        <v>158</v>
      </c>
      <c r="H33578" s="9">
        <v>0.58168981481481485</v>
      </c>
      <c r="I33578">
        <v>20.25</v>
      </c>
      <c r="J33578">
        <v>20.25</v>
      </c>
      <c r="K33578" t="s">
        <v>137</v>
      </c>
      <c r="L33578" t="s">
        <v>19</v>
      </c>
      <c r="M33578" t="s">
        <v>81</v>
      </c>
    </row>
    <row r="33579" spans="1:13" x14ac:dyDescent="0.3">
      <c r="A33579">
        <v>10285</v>
      </c>
      <c r="B33579">
        <v>4499</v>
      </c>
      <c r="C33579" t="s">
        <v>80</v>
      </c>
      <c r="D33579">
        <v>0.5</v>
      </c>
      <c r="E33579">
        <v>1</v>
      </c>
      <c r="F33579" s="1">
        <v>42080</v>
      </c>
      <c r="G33579" t="s">
        <v>158</v>
      </c>
      <c r="H33579" s="9">
        <v>0.68973379629629628</v>
      </c>
      <c r="I33579">
        <v>20.25</v>
      </c>
      <c r="J33579">
        <v>20.25</v>
      </c>
      <c r="K33579" t="s">
        <v>137</v>
      </c>
      <c r="L33579" t="s">
        <v>19</v>
      </c>
      <c r="M33579" t="s">
        <v>81</v>
      </c>
    </row>
    <row r="33580" spans="1:13" x14ac:dyDescent="0.3">
      <c r="A33580">
        <v>10359</v>
      </c>
      <c r="B33580">
        <v>4532</v>
      </c>
      <c r="C33580" t="s">
        <v>80</v>
      </c>
      <c r="D33580">
        <v>0.33333333333333331</v>
      </c>
      <c r="E33580">
        <v>1</v>
      </c>
      <c r="F33580" s="1">
        <v>42080</v>
      </c>
      <c r="G33580" t="s">
        <v>158</v>
      </c>
      <c r="H33580" s="9">
        <v>0.85062499999999996</v>
      </c>
      <c r="I33580">
        <v>20.25</v>
      </c>
      <c r="J33580">
        <v>20.25</v>
      </c>
      <c r="K33580" t="s">
        <v>137</v>
      </c>
      <c r="L33580" t="s">
        <v>19</v>
      </c>
      <c r="M33580" t="s">
        <v>81</v>
      </c>
    </row>
    <row r="33581" spans="1:13" x14ac:dyDescent="0.3">
      <c r="A33581">
        <v>10491</v>
      </c>
      <c r="B33581">
        <v>4598</v>
      </c>
      <c r="C33581" t="s">
        <v>80</v>
      </c>
      <c r="D33581">
        <v>1</v>
      </c>
      <c r="E33581">
        <v>1</v>
      </c>
      <c r="F33581" s="1">
        <v>42081</v>
      </c>
      <c r="G33581" t="s">
        <v>159</v>
      </c>
      <c r="H33581" s="9">
        <v>0.87893518518518521</v>
      </c>
      <c r="I33581">
        <v>20.25</v>
      </c>
      <c r="J33581">
        <v>20.25</v>
      </c>
      <c r="K33581" t="s">
        <v>137</v>
      </c>
      <c r="L33581" t="s">
        <v>19</v>
      </c>
      <c r="M33581" t="s">
        <v>81</v>
      </c>
    </row>
    <row r="33582" spans="1:13" x14ac:dyDescent="0.3">
      <c r="A33582">
        <v>10703</v>
      </c>
      <c r="B33582">
        <v>4687</v>
      </c>
      <c r="C33582" t="s">
        <v>80</v>
      </c>
      <c r="D33582">
        <v>0.5</v>
      </c>
      <c r="E33582">
        <v>1</v>
      </c>
      <c r="F33582" s="1">
        <v>42083</v>
      </c>
      <c r="G33582" t="s">
        <v>161</v>
      </c>
      <c r="H33582" s="9">
        <v>0.70262731481481477</v>
      </c>
      <c r="I33582">
        <v>20.25</v>
      </c>
      <c r="J33582">
        <v>20.25</v>
      </c>
      <c r="K33582" t="s">
        <v>137</v>
      </c>
      <c r="L33582" t="s">
        <v>19</v>
      </c>
      <c r="M33582" t="s">
        <v>81</v>
      </c>
    </row>
    <row r="33583" spans="1:13" x14ac:dyDescent="0.3">
      <c r="A33583">
        <v>10856</v>
      </c>
      <c r="B33583">
        <v>4752</v>
      </c>
      <c r="C33583" t="s">
        <v>80</v>
      </c>
      <c r="D33583">
        <v>1</v>
      </c>
      <c r="E33583">
        <v>1</v>
      </c>
      <c r="F33583" s="1">
        <v>42084</v>
      </c>
      <c r="G33583" t="s">
        <v>162</v>
      </c>
      <c r="H33583" s="9">
        <v>0.6705902777777778</v>
      </c>
      <c r="I33583">
        <v>20.25</v>
      </c>
      <c r="J33583">
        <v>20.25</v>
      </c>
      <c r="K33583" t="s">
        <v>137</v>
      </c>
      <c r="L33583" t="s">
        <v>19</v>
      </c>
      <c r="M33583" t="s">
        <v>81</v>
      </c>
    </row>
    <row r="33584" spans="1:13" x14ac:dyDescent="0.3">
      <c r="A33584">
        <v>11004</v>
      </c>
      <c r="B33584">
        <v>4822</v>
      </c>
      <c r="C33584" t="s">
        <v>80</v>
      </c>
      <c r="D33584">
        <v>0.25</v>
      </c>
      <c r="E33584">
        <v>1</v>
      </c>
      <c r="F33584" s="1">
        <v>42086</v>
      </c>
      <c r="G33584" t="s">
        <v>157</v>
      </c>
      <c r="H33584" s="9">
        <v>0.48041666666666666</v>
      </c>
      <c r="I33584">
        <v>20.25</v>
      </c>
      <c r="J33584">
        <v>20.25</v>
      </c>
      <c r="K33584" t="s">
        <v>137</v>
      </c>
      <c r="L33584" t="s">
        <v>19</v>
      </c>
      <c r="M33584" t="s">
        <v>81</v>
      </c>
    </row>
    <row r="33585" spans="1:13" x14ac:dyDescent="0.3">
      <c r="A33585">
        <v>11068</v>
      </c>
      <c r="B33585">
        <v>4846</v>
      </c>
      <c r="C33585" t="s">
        <v>80</v>
      </c>
      <c r="D33585">
        <v>0.25</v>
      </c>
      <c r="E33585">
        <v>1</v>
      </c>
      <c r="F33585" s="1">
        <v>42086</v>
      </c>
      <c r="G33585" t="s">
        <v>157</v>
      </c>
      <c r="H33585" s="9">
        <v>0.6466898148148148</v>
      </c>
      <c r="I33585">
        <v>20.25</v>
      </c>
      <c r="J33585">
        <v>20.25</v>
      </c>
      <c r="K33585" t="s">
        <v>137</v>
      </c>
      <c r="L33585" t="s">
        <v>19</v>
      </c>
      <c r="M33585" t="s">
        <v>81</v>
      </c>
    </row>
    <row r="33586" spans="1:13" x14ac:dyDescent="0.3">
      <c r="A33586">
        <v>11183</v>
      </c>
      <c r="B33586">
        <v>4906</v>
      </c>
      <c r="C33586" t="s">
        <v>80</v>
      </c>
      <c r="D33586">
        <v>0.33333333333333331</v>
      </c>
      <c r="E33586">
        <v>2</v>
      </c>
      <c r="F33586" s="1">
        <v>42087</v>
      </c>
      <c r="G33586" t="s">
        <v>158</v>
      </c>
      <c r="H33586" s="9">
        <v>0.68469907407407404</v>
      </c>
      <c r="I33586">
        <v>20.25</v>
      </c>
      <c r="J33586">
        <v>40.5</v>
      </c>
      <c r="K33586" t="s">
        <v>137</v>
      </c>
      <c r="L33586" t="s">
        <v>19</v>
      </c>
      <c r="M33586" t="s">
        <v>81</v>
      </c>
    </row>
    <row r="33587" spans="1:13" x14ac:dyDescent="0.3">
      <c r="A33587">
        <v>11295</v>
      </c>
      <c r="B33587">
        <v>4961</v>
      </c>
      <c r="C33587" t="s">
        <v>80</v>
      </c>
      <c r="D33587">
        <v>1</v>
      </c>
      <c r="E33587">
        <v>1</v>
      </c>
      <c r="F33587" s="1">
        <v>42088</v>
      </c>
      <c r="G33587" t="s">
        <v>159</v>
      </c>
      <c r="H33587" s="9">
        <v>0.58452546296296293</v>
      </c>
      <c r="I33587">
        <v>20.25</v>
      </c>
      <c r="J33587">
        <v>20.25</v>
      </c>
      <c r="K33587" t="s">
        <v>137</v>
      </c>
      <c r="L33587" t="s">
        <v>19</v>
      </c>
      <c r="M33587" t="s">
        <v>81</v>
      </c>
    </row>
    <row r="33588" spans="1:13" x14ac:dyDescent="0.3">
      <c r="A33588">
        <v>11316</v>
      </c>
      <c r="B33588">
        <v>4970</v>
      </c>
      <c r="C33588" t="s">
        <v>80</v>
      </c>
      <c r="D33588">
        <v>0.25</v>
      </c>
      <c r="E33588">
        <v>1</v>
      </c>
      <c r="F33588" s="1">
        <v>42088</v>
      </c>
      <c r="G33588" t="s">
        <v>159</v>
      </c>
      <c r="H33588" s="9">
        <v>0.73063657407407412</v>
      </c>
      <c r="I33588">
        <v>20.25</v>
      </c>
      <c r="J33588">
        <v>20.25</v>
      </c>
      <c r="K33588" t="s">
        <v>137</v>
      </c>
      <c r="L33588" t="s">
        <v>19</v>
      </c>
      <c r="M33588" t="s">
        <v>81</v>
      </c>
    </row>
    <row r="33589" spans="1:13" x14ac:dyDescent="0.3">
      <c r="A33589">
        <v>11326</v>
      </c>
      <c r="B33589">
        <v>4973</v>
      </c>
      <c r="C33589" t="s">
        <v>80</v>
      </c>
      <c r="D33589">
        <v>0.5</v>
      </c>
      <c r="E33589">
        <v>1</v>
      </c>
      <c r="F33589" s="1">
        <v>42088</v>
      </c>
      <c r="G33589" t="s">
        <v>159</v>
      </c>
      <c r="H33589" s="9">
        <v>0.74237268518518518</v>
      </c>
      <c r="I33589">
        <v>20.25</v>
      </c>
      <c r="J33589">
        <v>20.25</v>
      </c>
      <c r="K33589" t="s">
        <v>137</v>
      </c>
      <c r="L33589" t="s">
        <v>19</v>
      </c>
      <c r="M33589" t="s">
        <v>81</v>
      </c>
    </row>
    <row r="33590" spans="1:13" x14ac:dyDescent="0.3">
      <c r="A33590">
        <v>11343</v>
      </c>
      <c r="B33590">
        <v>4980</v>
      </c>
      <c r="C33590" t="s">
        <v>80</v>
      </c>
      <c r="D33590">
        <v>0.5</v>
      </c>
      <c r="E33590">
        <v>1</v>
      </c>
      <c r="F33590" s="1">
        <v>42088</v>
      </c>
      <c r="G33590" t="s">
        <v>159</v>
      </c>
      <c r="H33590" s="9">
        <v>0.79350694444444447</v>
      </c>
      <c r="I33590">
        <v>20.25</v>
      </c>
      <c r="J33590">
        <v>20.25</v>
      </c>
      <c r="K33590" t="s">
        <v>137</v>
      </c>
      <c r="L33590" t="s">
        <v>19</v>
      </c>
      <c r="M33590" t="s">
        <v>81</v>
      </c>
    </row>
    <row r="33591" spans="1:13" x14ac:dyDescent="0.3">
      <c r="A33591">
        <v>11523</v>
      </c>
      <c r="B33591">
        <v>5066</v>
      </c>
      <c r="C33591" t="s">
        <v>80</v>
      </c>
      <c r="D33591">
        <v>7.6923076923076927E-2</v>
      </c>
      <c r="E33591">
        <v>1</v>
      </c>
      <c r="F33591" s="1">
        <v>42090</v>
      </c>
      <c r="G33591" t="s">
        <v>161</v>
      </c>
      <c r="H33591" s="9">
        <v>0.51457175925925924</v>
      </c>
      <c r="I33591">
        <v>20.25</v>
      </c>
      <c r="J33591">
        <v>20.25</v>
      </c>
      <c r="K33591" t="s">
        <v>137</v>
      </c>
      <c r="L33591" t="s">
        <v>19</v>
      </c>
      <c r="M33591" t="s">
        <v>81</v>
      </c>
    </row>
    <row r="33592" spans="1:13" x14ac:dyDescent="0.3">
      <c r="A33592">
        <v>11534</v>
      </c>
      <c r="B33592">
        <v>5071</v>
      </c>
      <c r="C33592" t="s">
        <v>80</v>
      </c>
      <c r="D33592">
        <v>0.33333333333333331</v>
      </c>
      <c r="E33592">
        <v>1</v>
      </c>
      <c r="F33592" s="1">
        <v>42090</v>
      </c>
      <c r="G33592" t="s">
        <v>161</v>
      </c>
      <c r="H33592" s="9">
        <v>0.53319444444444442</v>
      </c>
      <c r="I33592">
        <v>20.25</v>
      </c>
      <c r="J33592">
        <v>20.25</v>
      </c>
      <c r="K33592" t="s">
        <v>137</v>
      </c>
      <c r="L33592" t="s">
        <v>19</v>
      </c>
      <c r="M33592" t="s">
        <v>81</v>
      </c>
    </row>
    <row r="33593" spans="1:13" x14ac:dyDescent="0.3">
      <c r="A33593">
        <v>11588</v>
      </c>
      <c r="B33593">
        <v>5095</v>
      </c>
      <c r="C33593" t="s">
        <v>80</v>
      </c>
      <c r="D33593">
        <v>0.25</v>
      </c>
      <c r="E33593">
        <v>1</v>
      </c>
      <c r="F33593" s="1">
        <v>42090</v>
      </c>
      <c r="G33593" t="s">
        <v>161</v>
      </c>
      <c r="H33593" s="9">
        <v>0.71157407407407403</v>
      </c>
      <c r="I33593">
        <v>20.25</v>
      </c>
      <c r="J33593">
        <v>20.25</v>
      </c>
      <c r="K33593" t="s">
        <v>137</v>
      </c>
      <c r="L33593" t="s">
        <v>19</v>
      </c>
      <c r="M33593" t="s">
        <v>81</v>
      </c>
    </row>
    <row r="33594" spans="1:13" x14ac:dyDescent="0.3">
      <c r="A33594">
        <v>11745</v>
      </c>
      <c r="B33594">
        <v>5160</v>
      </c>
      <c r="C33594" t="s">
        <v>80</v>
      </c>
      <c r="D33594">
        <v>0.25</v>
      </c>
      <c r="E33594">
        <v>1</v>
      </c>
      <c r="F33594" s="1">
        <v>42091</v>
      </c>
      <c r="G33594" t="s">
        <v>162</v>
      </c>
      <c r="H33594" s="9">
        <v>0.70385416666666667</v>
      </c>
      <c r="I33594">
        <v>20.25</v>
      </c>
      <c r="J33594">
        <v>20.25</v>
      </c>
      <c r="K33594" t="s">
        <v>137</v>
      </c>
      <c r="L33594" t="s">
        <v>19</v>
      </c>
      <c r="M33594" t="s">
        <v>81</v>
      </c>
    </row>
    <row r="33595" spans="1:13" x14ac:dyDescent="0.3">
      <c r="A33595">
        <v>11761</v>
      </c>
      <c r="B33595">
        <v>5168</v>
      </c>
      <c r="C33595" t="s">
        <v>80</v>
      </c>
      <c r="D33595">
        <v>0.5</v>
      </c>
      <c r="E33595">
        <v>1</v>
      </c>
      <c r="F33595" s="1">
        <v>42091</v>
      </c>
      <c r="G33595" t="s">
        <v>162</v>
      </c>
      <c r="H33595" s="9">
        <v>0.74887731481481479</v>
      </c>
      <c r="I33595">
        <v>20.25</v>
      </c>
      <c r="J33595">
        <v>20.25</v>
      </c>
      <c r="K33595" t="s">
        <v>137</v>
      </c>
      <c r="L33595" t="s">
        <v>19</v>
      </c>
      <c r="M33595" t="s">
        <v>81</v>
      </c>
    </row>
    <row r="33596" spans="1:13" x14ac:dyDescent="0.3">
      <c r="A33596">
        <v>11882</v>
      </c>
      <c r="B33596">
        <v>5216</v>
      </c>
      <c r="C33596" t="s">
        <v>80</v>
      </c>
      <c r="D33596">
        <v>0.33333333333333331</v>
      </c>
      <c r="E33596">
        <v>1</v>
      </c>
      <c r="F33596" s="1">
        <v>42092</v>
      </c>
      <c r="G33596" t="s">
        <v>156</v>
      </c>
      <c r="H33596" s="9">
        <v>0.67394675925925929</v>
      </c>
      <c r="I33596">
        <v>20.25</v>
      </c>
      <c r="J33596">
        <v>20.25</v>
      </c>
      <c r="K33596" t="s">
        <v>137</v>
      </c>
      <c r="L33596" t="s">
        <v>19</v>
      </c>
      <c r="M33596" t="s">
        <v>81</v>
      </c>
    </row>
    <row r="33597" spans="1:13" x14ac:dyDescent="0.3">
      <c r="A33597">
        <v>12014</v>
      </c>
      <c r="B33597">
        <v>5279</v>
      </c>
      <c r="C33597" t="s">
        <v>80</v>
      </c>
      <c r="D33597">
        <v>1</v>
      </c>
      <c r="E33597">
        <v>1</v>
      </c>
      <c r="F33597" s="1">
        <v>42093</v>
      </c>
      <c r="G33597" t="s">
        <v>157</v>
      </c>
      <c r="H33597" s="9">
        <v>0.69783564814814814</v>
      </c>
      <c r="I33597">
        <v>20.25</v>
      </c>
      <c r="J33597">
        <v>20.25</v>
      </c>
      <c r="K33597" t="s">
        <v>137</v>
      </c>
      <c r="L33597" t="s">
        <v>19</v>
      </c>
      <c r="M33597" t="s">
        <v>81</v>
      </c>
    </row>
    <row r="33598" spans="1:13" x14ac:dyDescent="0.3">
      <c r="A33598">
        <v>12211</v>
      </c>
      <c r="B33598">
        <v>5363</v>
      </c>
      <c r="C33598" t="s">
        <v>80</v>
      </c>
      <c r="D33598">
        <v>0.25</v>
      </c>
      <c r="E33598">
        <v>1</v>
      </c>
      <c r="F33598" s="1">
        <v>42094</v>
      </c>
      <c r="G33598" t="s">
        <v>158</v>
      </c>
      <c r="H33598" s="9">
        <v>0.84442129629629625</v>
      </c>
      <c r="I33598">
        <v>20.25</v>
      </c>
      <c r="J33598">
        <v>20.25</v>
      </c>
      <c r="K33598" t="s">
        <v>137</v>
      </c>
      <c r="L33598" t="s">
        <v>19</v>
      </c>
      <c r="M33598" t="s">
        <v>81</v>
      </c>
    </row>
    <row r="33599" spans="1:13" x14ac:dyDescent="0.3">
      <c r="A33599">
        <v>12296</v>
      </c>
      <c r="B33599">
        <v>5398</v>
      </c>
      <c r="C33599" t="s">
        <v>80</v>
      </c>
      <c r="D33599">
        <v>0.33333333333333331</v>
      </c>
      <c r="E33599">
        <v>1</v>
      </c>
      <c r="F33599" s="1">
        <v>42095</v>
      </c>
      <c r="G33599" t="s">
        <v>159</v>
      </c>
      <c r="H33599" s="9">
        <v>0.63265046296296301</v>
      </c>
      <c r="I33599">
        <v>20.25</v>
      </c>
      <c r="J33599">
        <v>20.25</v>
      </c>
      <c r="K33599" t="s">
        <v>137</v>
      </c>
      <c r="L33599" t="s">
        <v>19</v>
      </c>
      <c r="M33599" t="s">
        <v>81</v>
      </c>
    </row>
    <row r="33600" spans="1:13" x14ac:dyDescent="0.3">
      <c r="A33600">
        <v>12325</v>
      </c>
      <c r="B33600">
        <v>5415</v>
      </c>
      <c r="C33600" t="s">
        <v>80</v>
      </c>
      <c r="D33600">
        <v>0.5</v>
      </c>
      <c r="E33600">
        <v>1</v>
      </c>
      <c r="F33600" s="1">
        <v>42095</v>
      </c>
      <c r="G33600" t="s">
        <v>159</v>
      </c>
      <c r="H33600" s="9">
        <v>0.75385416666666671</v>
      </c>
      <c r="I33600">
        <v>20.25</v>
      </c>
      <c r="J33600">
        <v>20.25</v>
      </c>
      <c r="K33600" t="s">
        <v>137</v>
      </c>
      <c r="L33600" t="s">
        <v>19</v>
      </c>
      <c r="M33600" t="s">
        <v>81</v>
      </c>
    </row>
    <row r="33601" spans="1:13" x14ac:dyDescent="0.3">
      <c r="A33601">
        <v>12334</v>
      </c>
      <c r="B33601">
        <v>5420</v>
      </c>
      <c r="C33601" t="s">
        <v>80</v>
      </c>
      <c r="D33601">
        <v>0.33333333333333331</v>
      </c>
      <c r="E33601">
        <v>1</v>
      </c>
      <c r="F33601" s="1">
        <v>42095</v>
      </c>
      <c r="G33601" t="s">
        <v>159</v>
      </c>
      <c r="H33601" s="9">
        <v>0.79616898148148152</v>
      </c>
      <c r="I33601">
        <v>20.25</v>
      </c>
      <c r="J33601">
        <v>20.25</v>
      </c>
      <c r="K33601" t="s">
        <v>137</v>
      </c>
      <c r="L33601" t="s">
        <v>19</v>
      </c>
      <c r="M33601" t="s">
        <v>81</v>
      </c>
    </row>
    <row r="33602" spans="1:13" x14ac:dyDescent="0.3">
      <c r="A33602">
        <v>12617</v>
      </c>
      <c r="B33602">
        <v>5543</v>
      </c>
      <c r="C33602" t="s">
        <v>80</v>
      </c>
      <c r="D33602">
        <v>0.33333333333333331</v>
      </c>
      <c r="E33602">
        <v>1</v>
      </c>
      <c r="F33602" s="1">
        <v>42097</v>
      </c>
      <c r="G33602" t="s">
        <v>161</v>
      </c>
      <c r="H33602" s="9">
        <v>0.78347222222222224</v>
      </c>
      <c r="I33602">
        <v>20.25</v>
      </c>
      <c r="J33602">
        <v>20.25</v>
      </c>
      <c r="K33602" t="s">
        <v>137</v>
      </c>
      <c r="L33602" t="s">
        <v>19</v>
      </c>
      <c r="M33602" t="s">
        <v>81</v>
      </c>
    </row>
    <row r="33603" spans="1:13" x14ac:dyDescent="0.3">
      <c r="A33603">
        <v>12630</v>
      </c>
      <c r="B33603">
        <v>5548</v>
      </c>
      <c r="C33603" t="s">
        <v>80</v>
      </c>
      <c r="D33603">
        <v>0.25</v>
      </c>
      <c r="E33603">
        <v>1</v>
      </c>
      <c r="F33603" s="1">
        <v>42097</v>
      </c>
      <c r="G33603" t="s">
        <v>161</v>
      </c>
      <c r="H33603" s="9">
        <v>0.81289351851851854</v>
      </c>
      <c r="I33603">
        <v>20.25</v>
      </c>
      <c r="J33603">
        <v>20.25</v>
      </c>
      <c r="K33603" t="s">
        <v>137</v>
      </c>
      <c r="L33603" t="s">
        <v>19</v>
      </c>
      <c r="M33603" t="s">
        <v>81</v>
      </c>
    </row>
    <row r="33604" spans="1:13" x14ac:dyDescent="0.3">
      <c r="A33604">
        <v>12635</v>
      </c>
      <c r="B33604">
        <v>5551</v>
      </c>
      <c r="C33604" t="s">
        <v>80</v>
      </c>
      <c r="D33604">
        <v>0.5</v>
      </c>
      <c r="E33604">
        <v>1</v>
      </c>
      <c r="F33604" s="1">
        <v>42097</v>
      </c>
      <c r="G33604" t="s">
        <v>161</v>
      </c>
      <c r="H33604" s="9">
        <v>0.84403935185185186</v>
      </c>
      <c r="I33604">
        <v>20.25</v>
      </c>
      <c r="J33604">
        <v>20.25</v>
      </c>
      <c r="K33604" t="s">
        <v>137</v>
      </c>
      <c r="L33604" t="s">
        <v>19</v>
      </c>
      <c r="M33604" t="s">
        <v>81</v>
      </c>
    </row>
    <row r="33605" spans="1:13" x14ac:dyDescent="0.3">
      <c r="A33605">
        <v>12765</v>
      </c>
      <c r="B33605">
        <v>5604</v>
      </c>
      <c r="C33605" t="s">
        <v>80</v>
      </c>
      <c r="D33605">
        <v>1</v>
      </c>
      <c r="E33605">
        <v>1</v>
      </c>
      <c r="F33605" s="1">
        <v>42098</v>
      </c>
      <c r="G33605" t="s">
        <v>162</v>
      </c>
      <c r="H33605" s="9">
        <v>0.78450231481481481</v>
      </c>
      <c r="I33605">
        <v>20.25</v>
      </c>
      <c r="J33605">
        <v>20.25</v>
      </c>
      <c r="K33605" t="s">
        <v>137</v>
      </c>
      <c r="L33605" t="s">
        <v>19</v>
      </c>
      <c r="M33605" t="s">
        <v>81</v>
      </c>
    </row>
    <row r="33606" spans="1:13" x14ac:dyDescent="0.3">
      <c r="A33606">
        <v>12807</v>
      </c>
      <c r="B33606">
        <v>5620</v>
      </c>
      <c r="C33606" t="s">
        <v>80</v>
      </c>
      <c r="D33606">
        <v>0.25</v>
      </c>
      <c r="E33606">
        <v>1</v>
      </c>
      <c r="F33606" s="1">
        <v>42098</v>
      </c>
      <c r="G33606" t="s">
        <v>162</v>
      </c>
      <c r="H33606" s="9">
        <v>0.87177083333333338</v>
      </c>
      <c r="I33606">
        <v>20.25</v>
      </c>
      <c r="J33606">
        <v>20.25</v>
      </c>
      <c r="K33606" t="s">
        <v>137</v>
      </c>
      <c r="L33606" t="s">
        <v>19</v>
      </c>
      <c r="M33606" t="s">
        <v>81</v>
      </c>
    </row>
    <row r="33607" spans="1:13" x14ac:dyDescent="0.3">
      <c r="A33607">
        <v>12953</v>
      </c>
      <c r="B33607">
        <v>5687</v>
      </c>
      <c r="C33607" t="s">
        <v>80</v>
      </c>
      <c r="D33607">
        <v>0.33333333333333331</v>
      </c>
      <c r="E33607">
        <v>1</v>
      </c>
      <c r="F33607" s="1">
        <v>42100</v>
      </c>
      <c r="G33607" t="s">
        <v>157</v>
      </c>
      <c r="H33607" s="9">
        <v>0.5169097222222222</v>
      </c>
      <c r="I33607">
        <v>20.25</v>
      </c>
      <c r="J33607">
        <v>20.25</v>
      </c>
      <c r="K33607" t="s">
        <v>137</v>
      </c>
      <c r="L33607" t="s">
        <v>19</v>
      </c>
      <c r="M33607" t="s">
        <v>81</v>
      </c>
    </row>
    <row r="33608" spans="1:13" x14ac:dyDescent="0.3">
      <c r="A33608">
        <v>12965</v>
      </c>
      <c r="B33608">
        <v>5689</v>
      </c>
      <c r="C33608" t="s">
        <v>80</v>
      </c>
      <c r="D33608">
        <v>0.1111111111111111</v>
      </c>
      <c r="E33608">
        <v>1</v>
      </c>
      <c r="F33608" s="1">
        <v>42100</v>
      </c>
      <c r="G33608" t="s">
        <v>157</v>
      </c>
      <c r="H33608" s="9">
        <v>0.51976851851851846</v>
      </c>
      <c r="I33608">
        <v>20.25</v>
      </c>
      <c r="J33608">
        <v>20.25</v>
      </c>
      <c r="K33608" t="s">
        <v>137</v>
      </c>
      <c r="L33608" t="s">
        <v>19</v>
      </c>
      <c r="M33608" t="s">
        <v>81</v>
      </c>
    </row>
    <row r="33609" spans="1:13" x14ac:dyDescent="0.3">
      <c r="A33609">
        <v>13108</v>
      </c>
      <c r="B33609">
        <v>5745</v>
      </c>
      <c r="C33609" t="s">
        <v>80</v>
      </c>
      <c r="D33609">
        <v>8.3333333333333329E-2</v>
      </c>
      <c r="E33609">
        <v>1</v>
      </c>
      <c r="F33609" s="1">
        <v>42101</v>
      </c>
      <c r="G33609" t="s">
        <v>158</v>
      </c>
      <c r="H33609" s="9">
        <v>0.52664351851851854</v>
      </c>
      <c r="I33609">
        <v>20.25</v>
      </c>
      <c r="J33609">
        <v>20.25</v>
      </c>
      <c r="K33609" t="s">
        <v>137</v>
      </c>
      <c r="L33609" t="s">
        <v>19</v>
      </c>
      <c r="M33609" t="s">
        <v>81</v>
      </c>
    </row>
    <row r="33610" spans="1:13" x14ac:dyDescent="0.3">
      <c r="A33610">
        <v>13266</v>
      </c>
      <c r="B33610">
        <v>5814</v>
      </c>
      <c r="C33610" t="s">
        <v>80</v>
      </c>
      <c r="D33610">
        <v>1</v>
      </c>
      <c r="E33610">
        <v>1</v>
      </c>
      <c r="F33610" s="1">
        <v>42102</v>
      </c>
      <c r="G33610" t="s">
        <v>159</v>
      </c>
      <c r="H33610" s="9">
        <v>0.54817129629629635</v>
      </c>
      <c r="I33610">
        <v>20.25</v>
      </c>
      <c r="J33610">
        <v>20.25</v>
      </c>
      <c r="K33610" t="s">
        <v>137</v>
      </c>
      <c r="L33610" t="s">
        <v>19</v>
      </c>
      <c r="M33610" t="s">
        <v>81</v>
      </c>
    </row>
    <row r="33611" spans="1:13" x14ac:dyDescent="0.3">
      <c r="A33611">
        <v>13439</v>
      </c>
      <c r="B33611">
        <v>5895</v>
      </c>
      <c r="C33611" t="s">
        <v>80</v>
      </c>
      <c r="D33611">
        <v>0.5</v>
      </c>
      <c r="E33611">
        <v>1</v>
      </c>
      <c r="F33611" s="1">
        <v>42103</v>
      </c>
      <c r="G33611" t="s">
        <v>160</v>
      </c>
      <c r="H33611" s="9">
        <v>0.74997685185185181</v>
      </c>
      <c r="I33611">
        <v>20.25</v>
      </c>
      <c r="J33611">
        <v>20.25</v>
      </c>
      <c r="K33611" t="s">
        <v>137</v>
      </c>
      <c r="L33611" t="s">
        <v>19</v>
      </c>
      <c r="M33611" t="s">
        <v>81</v>
      </c>
    </row>
    <row r="33612" spans="1:13" x14ac:dyDescent="0.3">
      <c r="A33612">
        <v>13555</v>
      </c>
      <c r="B33612">
        <v>5946</v>
      </c>
      <c r="C33612" t="s">
        <v>80</v>
      </c>
      <c r="D33612">
        <v>0.5</v>
      </c>
      <c r="E33612">
        <v>1</v>
      </c>
      <c r="F33612" s="1">
        <v>42104</v>
      </c>
      <c r="G33612" t="s">
        <v>161</v>
      </c>
      <c r="H33612" s="9">
        <v>0.73640046296296291</v>
      </c>
      <c r="I33612">
        <v>20.25</v>
      </c>
      <c r="J33612">
        <v>20.25</v>
      </c>
      <c r="K33612" t="s">
        <v>137</v>
      </c>
      <c r="L33612" t="s">
        <v>19</v>
      </c>
      <c r="M33612" t="s">
        <v>81</v>
      </c>
    </row>
    <row r="33613" spans="1:13" x14ac:dyDescent="0.3">
      <c r="A33613">
        <v>13919</v>
      </c>
      <c r="B33613">
        <v>6098</v>
      </c>
      <c r="C33613" t="s">
        <v>80</v>
      </c>
      <c r="D33613">
        <v>0.33333333333333331</v>
      </c>
      <c r="E33613">
        <v>1</v>
      </c>
      <c r="F33613" s="1">
        <v>42107</v>
      </c>
      <c r="G33613" t="s">
        <v>157</v>
      </c>
      <c r="H33613" s="9">
        <v>0.52039351851851856</v>
      </c>
      <c r="I33613">
        <v>20.25</v>
      </c>
      <c r="J33613">
        <v>20.25</v>
      </c>
      <c r="K33613" t="s">
        <v>137</v>
      </c>
      <c r="L33613" t="s">
        <v>19</v>
      </c>
      <c r="M33613" t="s">
        <v>81</v>
      </c>
    </row>
    <row r="33614" spans="1:13" x14ac:dyDescent="0.3">
      <c r="A33614">
        <v>13958</v>
      </c>
      <c r="B33614">
        <v>6115</v>
      </c>
      <c r="C33614" t="s">
        <v>80</v>
      </c>
      <c r="D33614">
        <v>0.25</v>
      </c>
      <c r="E33614">
        <v>1</v>
      </c>
      <c r="F33614" s="1">
        <v>42107</v>
      </c>
      <c r="G33614" t="s">
        <v>157</v>
      </c>
      <c r="H33614" s="9">
        <v>0.59644675925925927</v>
      </c>
      <c r="I33614">
        <v>20.25</v>
      </c>
      <c r="J33614">
        <v>20.25</v>
      </c>
      <c r="K33614" t="s">
        <v>137</v>
      </c>
      <c r="L33614" t="s">
        <v>19</v>
      </c>
      <c r="M33614" t="s">
        <v>81</v>
      </c>
    </row>
    <row r="33615" spans="1:13" x14ac:dyDescent="0.3">
      <c r="A33615">
        <v>14059</v>
      </c>
      <c r="B33615">
        <v>6161</v>
      </c>
      <c r="C33615" t="s">
        <v>80</v>
      </c>
      <c r="D33615">
        <v>8.3333333333333329E-2</v>
      </c>
      <c r="E33615">
        <v>1</v>
      </c>
      <c r="F33615" s="1">
        <v>42108</v>
      </c>
      <c r="G33615" t="s">
        <v>158</v>
      </c>
      <c r="H33615" s="9">
        <v>0.51810185185185187</v>
      </c>
      <c r="I33615">
        <v>20.25</v>
      </c>
      <c r="J33615">
        <v>20.25</v>
      </c>
      <c r="K33615" t="s">
        <v>137</v>
      </c>
      <c r="L33615" t="s">
        <v>19</v>
      </c>
      <c r="M33615" t="s">
        <v>81</v>
      </c>
    </row>
    <row r="33616" spans="1:13" x14ac:dyDescent="0.3">
      <c r="A33616">
        <v>14097</v>
      </c>
      <c r="B33616">
        <v>6170</v>
      </c>
      <c r="C33616" t="s">
        <v>80</v>
      </c>
      <c r="D33616">
        <v>0.33333333333333331</v>
      </c>
      <c r="E33616">
        <v>1</v>
      </c>
      <c r="F33616" s="1">
        <v>42108</v>
      </c>
      <c r="G33616" t="s">
        <v>158</v>
      </c>
      <c r="H33616" s="9">
        <v>0.55724537037037036</v>
      </c>
      <c r="I33616">
        <v>20.25</v>
      </c>
      <c r="J33616">
        <v>20.25</v>
      </c>
      <c r="K33616" t="s">
        <v>137</v>
      </c>
      <c r="L33616" t="s">
        <v>19</v>
      </c>
      <c r="M33616" t="s">
        <v>81</v>
      </c>
    </row>
    <row r="33617" spans="1:13" x14ac:dyDescent="0.3">
      <c r="A33617">
        <v>14104</v>
      </c>
      <c r="B33617">
        <v>6173</v>
      </c>
      <c r="C33617" t="s">
        <v>80</v>
      </c>
      <c r="D33617">
        <v>0.33333333333333331</v>
      </c>
      <c r="E33617">
        <v>1</v>
      </c>
      <c r="F33617" s="1">
        <v>42108</v>
      </c>
      <c r="G33617" t="s">
        <v>158</v>
      </c>
      <c r="H33617" s="9">
        <v>0.58951388888888889</v>
      </c>
      <c r="I33617">
        <v>20.25</v>
      </c>
      <c r="J33617">
        <v>20.25</v>
      </c>
      <c r="K33617" t="s">
        <v>137</v>
      </c>
      <c r="L33617" t="s">
        <v>19</v>
      </c>
      <c r="M33617" t="s">
        <v>81</v>
      </c>
    </row>
    <row r="33618" spans="1:13" x14ac:dyDescent="0.3">
      <c r="A33618">
        <v>14139</v>
      </c>
      <c r="B33618">
        <v>6189</v>
      </c>
      <c r="C33618" t="s">
        <v>80</v>
      </c>
      <c r="D33618">
        <v>1</v>
      </c>
      <c r="E33618">
        <v>1</v>
      </c>
      <c r="F33618" s="1">
        <v>42108</v>
      </c>
      <c r="G33618" t="s">
        <v>158</v>
      </c>
      <c r="H33618" s="9">
        <v>0.7746643518518519</v>
      </c>
      <c r="I33618">
        <v>20.25</v>
      </c>
      <c r="J33618">
        <v>20.25</v>
      </c>
      <c r="K33618" t="s">
        <v>137</v>
      </c>
      <c r="L33618" t="s">
        <v>19</v>
      </c>
      <c r="M33618" t="s">
        <v>81</v>
      </c>
    </row>
    <row r="33619" spans="1:13" x14ac:dyDescent="0.3">
      <c r="A33619">
        <v>14148</v>
      </c>
      <c r="B33619">
        <v>6192</v>
      </c>
      <c r="C33619" t="s">
        <v>80</v>
      </c>
      <c r="D33619">
        <v>0.25</v>
      </c>
      <c r="E33619">
        <v>1</v>
      </c>
      <c r="F33619" s="1">
        <v>42108</v>
      </c>
      <c r="G33619" t="s">
        <v>158</v>
      </c>
      <c r="H33619" s="9">
        <v>0.79769675925925931</v>
      </c>
      <c r="I33619">
        <v>20.25</v>
      </c>
      <c r="J33619">
        <v>20.25</v>
      </c>
      <c r="K33619" t="s">
        <v>137</v>
      </c>
      <c r="L33619" t="s">
        <v>19</v>
      </c>
      <c r="M33619" t="s">
        <v>81</v>
      </c>
    </row>
    <row r="33620" spans="1:13" x14ac:dyDescent="0.3">
      <c r="A33620">
        <v>14484</v>
      </c>
      <c r="B33620">
        <v>6335</v>
      </c>
      <c r="C33620" t="s">
        <v>80</v>
      </c>
      <c r="D33620">
        <v>0.16666666666666666</v>
      </c>
      <c r="E33620">
        <v>1</v>
      </c>
      <c r="F33620" s="1">
        <v>42111</v>
      </c>
      <c r="G33620" t="s">
        <v>161</v>
      </c>
      <c r="H33620" s="9">
        <v>0.52076388888888892</v>
      </c>
      <c r="I33620">
        <v>20.25</v>
      </c>
      <c r="J33620">
        <v>20.25</v>
      </c>
      <c r="K33620" t="s">
        <v>137</v>
      </c>
      <c r="L33620" t="s">
        <v>19</v>
      </c>
      <c r="M33620" t="s">
        <v>81</v>
      </c>
    </row>
    <row r="33621" spans="1:13" x14ac:dyDescent="0.3">
      <c r="A33621">
        <v>14677</v>
      </c>
      <c r="B33621">
        <v>6415</v>
      </c>
      <c r="C33621" t="s">
        <v>80</v>
      </c>
      <c r="D33621">
        <v>0.25</v>
      </c>
      <c r="E33621">
        <v>1</v>
      </c>
      <c r="F33621" s="1">
        <v>42112</v>
      </c>
      <c r="G33621" t="s">
        <v>162</v>
      </c>
      <c r="H33621" s="9">
        <v>0.702662037037037</v>
      </c>
      <c r="I33621">
        <v>20.25</v>
      </c>
      <c r="J33621">
        <v>20.25</v>
      </c>
      <c r="K33621" t="s">
        <v>137</v>
      </c>
      <c r="L33621" t="s">
        <v>19</v>
      </c>
      <c r="M33621" t="s">
        <v>81</v>
      </c>
    </row>
    <row r="33622" spans="1:13" x14ac:dyDescent="0.3">
      <c r="A33622">
        <v>14802</v>
      </c>
      <c r="B33622">
        <v>6479</v>
      </c>
      <c r="C33622" t="s">
        <v>80</v>
      </c>
      <c r="D33622">
        <v>0.5</v>
      </c>
      <c r="E33622">
        <v>1</v>
      </c>
      <c r="F33622" s="1">
        <v>42113</v>
      </c>
      <c r="G33622" t="s">
        <v>156</v>
      </c>
      <c r="H33622" s="9">
        <v>0.71305555555555555</v>
      </c>
      <c r="I33622">
        <v>20.25</v>
      </c>
      <c r="J33622">
        <v>20.25</v>
      </c>
      <c r="K33622" t="s">
        <v>137</v>
      </c>
      <c r="L33622" t="s">
        <v>19</v>
      </c>
      <c r="M33622" t="s">
        <v>81</v>
      </c>
    </row>
    <row r="33623" spans="1:13" x14ac:dyDescent="0.3">
      <c r="A33623">
        <v>14969</v>
      </c>
      <c r="B33623">
        <v>6561</v>
      </c>
      <c r="C33623" t="s">
        <v>80</v>
      </c>
      <c r="D33623">
        <v>0.5</v>
      </c>
      <c r="E33623">
        <v>1</v>
      </c>
      <c r="F33623" s="1">
        <v>42114</v>
      </c>
      <c r="G33623" t="s">
        <v>157</v>
      </c>
      <c r="H33623" s="9">
        <v>0.82143518518518521</v>
      </c>
      <c r="I33623">
        <v>20.25</v>
      </c>
      <c r="J33623">
        <v>20.25</v>
      </c>
      <c r="K33623" t="s">
        <v>137</v>
      </c>
      <c r="L33623" t="s">
        <v>19</v>
      </c>
      <c r="M33623" t="s">
        <v>81</v>
      </c>
    </row>
    <row r="33624" spans="1:13" x14ac:dyDescent="0.3">
      <c r="A33624">
        <v>15048</v>
      </c>
      <c r="B33624">
        <v>6592</v>
      </c>
      <c r="C33624" t="s">
        <v>80</v>
      </c>
      <c r="D33624">
        <v>0.1111111111111111</v>
      </c>
      <c r="E33624">
        <v>1</v>
      </c>
      <c r="F33624" s="1">
        <v>42115</v>
      </c>
      <c r="G33624" t="s">
        <v>158</v>
      </c>
      <c r="H33624" s="9">
        <v>0.60133101851851856</v>
      </c>
      <c r="I33624">
        <v>20.25</v>
      </c>
      <c r="J33624">
        <v>20.25</v>
      </c>
      <c r="K33624" t="s">
        <v>137</v>
      </c>
      <c r="L33624" t="s">
        <v>19</v>
      </c>
      <c r="M33624" t="s">
        <v>81</v>
      </c>
    </row>
    <row r="33625" spans="1:13" x14ac:dyDescent="0.3">
      <c r="A33625">
        <v>15269</v>
      </c>
      <c r="B33625">
        <v>6697</v>
      </c>
      <c r="C33625" t="s">
        <v>80</v>
      </c>
      <c r="D33625">
        <v>0.25</v>
      </c>
      <c r="E33625">
        <v>1</v>
      </c>
      <c r="F33625" s="1">
        <v>42117</v>
      </c>
      <c r="G33625" t="s">
        <v>160</v>
      </c>
      <c r="H33625" s="9">
        <v>0.51046296296296301</v>
      </c>
      <c r="I33625">
        <v>20.25</v>
      </c>
      <c r="J33625">
        <v>20.25</v>
      </c>
      <c r="K33625" t="s">
        <v>137</v>
      </c>
      <c r="L33625" t="s">
        <v>19</v>
      </c>
      <c r="M33625" t="s">
        <v>81</v>
      </c>
    </row>
    <row r="33626" spans="1:13" x14ac:dyDescent="0.3">
      <c r="A33626">
        <v>15345</v>
      </c>
      <c r="B33626">
        <v>6729</v>
      </c>
      <c r="C33626" t="s">
        <v>80</v>
      </c>
      <c r="D33626">
        <v>0.25</v>
      </c>
      <c r="E33626">
        <v>1</v>
      </c>
      <c r="F33626" s="1">
        <v>42117</v>
      </c>
      <c r="G33626" t="s">
        <v>160</v>
      </c>
      <c r="H33626" s="9">
        <v>0.73712962962962958</v>
      </c>
      <c r="I33626">
        <v>20.25</v>
      </c>
      <c r="J33626">
        <v>20.25</v>
      </c>
      <c r="K33626" t="s">
        <v>137</v>
      </c>
      <c r="L33626" t="s">
        <v>19</v>
      </c>
      <c r="M33626" t="s">
        <v>81</v>
      </c>
    </row>
    <row r="33627" spans="1:13" x14ac:dyDescent="0.3">
      <c r="A33627">
        <v>15493</v>
      </c>
      <c r="B33627">
        <v>6794</v>
      </c>
      <c r="C33627" t="s">
        <v>80</v>
      </c>
      <c r="D33627">
        <v>0.33333333333333331</v>
      </c>
      <c r="E33627">
        <v>1</v>
      </c>
      <c r="F33627" s="1">
        <v>42118</v>
      </c>
      <c r="G33627" t="s">
        <v>161</v>
      </c>
      <c r="H33627" s="9">
        <v>0.75392361111111106</v>
      </c>
      <c r="I33627">
        <v>20.25</v>
      </c>
      <c r="J33627">
        <v>20.25</v>
      </c>
      <c r="K33627" t="s">
        <v>137</v>
      </c>
      <c r="L33627" t="s">
        <v>19</v>
      </c>
      <c r="M33627" t="s">
        <v>81</v>
      </c>
    </row>
    <row r="33628" spans="1:13" x14ac:dyDescent="0.3">
      <c r="A33628">
        <v>15547</v>
      </c>
      <c r="B33628">
        <v>6814</v>
      </c>
      <c r="C33628" t="s">
        <v>80</v>
      </c>
      <c r="D33628">
        <v>0.5</v>
      </c>
      <c r="E33628">
        <v>1</v>
      </c>
      <c r="F33628" s="1">
        <v>42118</v>
      </c>
      <c r="G33628" t="s">
        <v>161</v>
      </c>
      <c r="H33628" s="9">
        <v>0.92038194444444443</v>
      </c>
      <c r="I33628">
        <v>20.25</v>
      </c>
      <c r="J33628">
        <v>20.25</v>
      </c>
      <c r="K33628" t="s">
        <v>137</v>
      </c>
      <c r="L33628" t="s">
        <v>19</v>
      </c>
      <c r="M33628" t="s">
        <v>81</v>
      </c>
    </row>
    <row r="33629" spans="1:13" x14ac:dyDescent="0.3">
      <c r="A33629">
        <v>15574</v>
      </c>
      <c r="B33629">
        <v>6826</v>
      </c>
      <c r="C33629" t="s">
        <v>80</v>
      </c>
      <c r="D33629">
        <v>0.16666666666666666</v>
      </c>
      <c r="E33629">
        <v>2</v>
      </c>
      <c r="F33629" s="1">
        <v>42119</v>
      </c>
      <c r="G33629" t="s">
        <v>162</v>
      </c>
      <c r="H33629" s="9">
        <v>0.55341435185185184</v>
      </c>
      <c r="I33629">
        <v>20.25</v>
      </c>
      <c r="J33629">
        <v>40.5</v>
      </c>
      <c r="K33629" t="s">
        <v>137</v>
      </c>
      <c r="L33629" t="s">
        <v>19</v>
      </c>
      <c r="M33629" t="s">
        <v>81</v>
      </c>
    </row>
    <row r="33630" spans="1:13" x14ac:dyDescent="0.3">
      <c r="A33630">
        <v>15621</v>
      </c>
      <c r="B33630">
        <v>6846</v>
      </c>
      <c r="C33630" t="s">
        <v>80</v>
      </c>
      <c r="D33630">
        <v>0.25</v>
      </c>
      <c r="E33630">
        <v>1</v>
      </c>
      <c r="F33630" s="1">
        <v>42119</v>
      </c>
      <c r="G33630" t="s">
        <v>162</v>
      </c>
      <c r="H33630" s="9">
        <v>0.7146527777777778</v>
      </c>
      <c r="I33630">
        <v>20.25</v>
      </c>
      <c r="J33630">
        <v>20.25</v>
      </c>
      <c r="K33630" t="s">
        <v>137</v>
      </c>
      <c r="L33630" t="s">
        <v>19</v>
      </c>
      <c r="M33630" t="s">
        <v>81</v>
      </c>
    </row>
    <row r="33631" spans="1:13" x14ac:dyDescent="0.3">
      <c r="A33631">
        <v>15906</v>
      </c>
      <c r="B33631">
        <v>6992</v>
      </c>
      <c r="C33631" t="s">
        <v>80</v>
      </c>
      <c r="D33631">
        <v>0.25</v>
      </c>
      <c r="E33631">
        <v>1</v>
      </c>
      <c r="F33631" s="1">
        <v>42121</v>
      </c>
      <c r="G33631" t="s">
        <v>157</v>
      </c>
      <c r="H33631" s="9">
        <v>0.79991898148148144</v>
      </c>
      <c r="I33631">
        <v>20.25</v>
      </c>
      <c r="J33631">
        <v>20.25</v>
      </c>
      <c r="K33631" t="s">
        <v>137</v>
      </c>
      <c r="L33631" t="s">
        <v>19</v>
      </c>
      <c r="M33631" t="s">
        <v>81</v>
      </c>
    </row>
    <row r="33632" spans="1:13" x14ac:dyDescent="0.3">
      <c r="A33632">
        <v>15934</v>
      </c>
      <c r="B33632">
        <v>7008</v>
      </c>
      <c r="C33632" t="s">
        <v>80</v>
      </c>
      <c r="D33632">
        <v>0.5</v>
      </c>
      <c r="E33632">
        <v>1</v>
      </c>
      <c r="F33632" s="1">
        <v>42122</v>
      </c>
      <c r="G33632" t="s">
        <v>158</v>
      </c>
      <c r="H33632" s="9">
        <v>0.49211805555555554</v>
      </c>
      <c r="I33632">
        <v>20.25</v>
      </c>
      <c r="J33632">
        <v>20.25</v>
      </c>
      <c r="K33632" t="s">
        <v>137</v>
      </c>
      <c r="L33632" t="s">
        <v>19</v>
      </c>
      <c r="M33632" t="s">
        <v>81</v>
      </c>
    </row>
    <row r="33633" spans="1:13" x14ac:dyDescent="0.3">
      <c r="A33633">
        <v>16021</v>
      </c>
      <c r="B33633">
        <v>7047</v>
      </c>
      <c r="C33633" t="s">
        <v>80</v>
      </c>
      <c r="D33633">
        <v>0.5</v>
      </c>
      <c r="E33633">
        <v>1</v>
      </c>
      <c r="F33633" s="1">
        <v>42122</v>
      </c>
      <c r="G33633" t="s">
        <v>158</v>
      </c>
      <c r="H33633" s="9">
        <v>0.79640046296296296</v>
      </c>
      <c r="I33633">
        <v>20.25</v>
      </c>
      <c r="J33633">
        <v>20.25</v>
      </c>
      <c r="K33633" t="s">
        <v>137</v>
      </c>
      <c r="L33633" t="s">
        <v>19</v>
      </c>
      <c r="M33633" t="s">
        <v>81</v>
      </c>
    </row>
    <row r="33634" spans="1:13" x14ac:dyDescent="0.3">
      <c r="A33634">
        <v>16034</v>
      </c>
      <c r="B33634">
        <v>7056</v>
      </c>
      <c r="C33634" t="s">
        <v>80</v>
      </c>
      <c r="D33634">
        <v>1</v>
      </c>
      <c r="E33634">
        <v>1</v>
      </c>
      <c r="F33634" s="1">
        <v>42123</v>
      </c>
      <c r="G33634" t="s">
        <v>159</v>
      </c>
      <c r="H33634" s="9">
        <v>0.48636574074074074</v>
      </c>
      <c r="I33634">
        <v>20.25</v>
      </c>
      <c r="J33634">
        <v>20.25</v>
      </c>
      <c r="K33634" t="s">
        <v>137</v>
      </c>
      <c r="L33634" t="s">
        <v>19</v>
      </c>
      <c r="M33634" t="s">
        <v>81</v>
      </c>
    </row>
    <row r="33635" spans="1:13" x14ac:dyDescent="0.3">
      <c r="A33635">
        <v>16063</v>
      </c>
      <c r="B33635">
        <v>7066</v>
      </c>
      <c r="C33635" t="s">
        <v>80</v>
      </c>
      <c r="D33635">
        <v>1</v>
      </c>
      <c r="E33635">
        <v>1</v>
      </c>
      <c r="F33635" s="1">
        <v>42123</v>
      </c>
      <c r="G33635" t="s">
        <v>159</v>
      </c>
      <c r="H33635" s="9">
        <v>0.53885416666666663</v>
      </c>
      <c r="I33635">
        <v>20.25</v>
      </c>
      <c r="J33635">
        <v>20.25</v>
      </c>
      <c r="K33635" t="s">
        <v>137</v>
      </c>
      <c r="L33635" t="s">
        <v>19</v>
      </c>
      <c r="M33635" t="s">
        <v>81</v>
      </c>
    </row>
    <row r="33636" spans="1:13" x14ac:dyDescent="0.3">
      <c r="A33636">
        <v>16227</v>
      </c>
      <c r="B33636">
        <v>7141</v>
      </c>
      <c r="C33636" t="s">
        <v>80</v>
      </c>
      <c r="D33636">
        <v>0.33333333333333331</v>
      </c>
      <c r="E33636">
        <v>1</v>
      </c>
      <c r="F33636" s="1">
        <v>42124</v>
      </c>
      <c r="G33636" t="s">
        <v>160</v>
      </c>
      <c r="H33636" s="9">
        <v>0.7125231481481481</v>
      </c>
      <c r="I33636">
        <v>20.25</v>
      </c>
      <c r="J33636">
        <v>20.25</v>
      </c>
      <c r="K33636" t="s">
        <v>137</v>
      </c>
      <c r="L33636" t="s">
        <v>19</v>
      </c>
      <c r="M33636" t="s">
        <v>81</v>
      </c>
    </row>
    <row r="33637" spans="1:13" x14ac:dyDescent="0.3">
      <c r="A33637">
        <v>16293</v>
      </c>
      <c r="B33637">
        <v>7166</v>
      </c>
      <c r="C33637" t="s">
        <v>80</v>
      </c>
      <c r="D33637">
        <v>0.25</v>
      </c>
      <c r="E33637">
        <v>1</v>
      </c>
      <c r="F33637" s="1">
        <v>42124</v>
      </c>
      <c r="G33637" t="s">
        <v>160</v>
      </c>
      <c r="H33637" s="9">
        <v>0.8646759259259259</v>
      </c>
      <c r="I33637">
        <v>20.25</v>
      </c>
      <c r="J33637">
        <v>20.25</v>
      </c>
      <c r="K33637" t="s">
        <v>137</v>
      </c>
      <c r="L33637" t="s">
        <v>19</v>
      </c>
      <c r="M33637" t="s">
        <v>81</v>
      </c>
    </row>
    <row r="33638" spans="1:13" x14ac:dyDescent="0.3">
      <c r="A33638">
        <v>16401</v>
      </c>
      <c r="B33638">
        <v>7220</v>
      </c>
      <c r="C33638" t="s">
        <v>80</v>
      </c>
      <c r="D33638">
        <v>1</v>
      </c>
      <c r="E33638">
        <v>1</v>
      </c>
      <c r="F33638" s="1">
        <v>42125</v>
      </c>
      <c r="G33638" t="s">
        <v>161</v>
      </c>
      <c r="H33638" s="9">
        <v>0.7734375</v>
      </c>
      <c r="I33638">
        <v>20.25</v>
      </c>
      <c r="J33638">
        <v>20.25</v>
      </c>
      <c r="K33638" t="s">
        <v>137</v>
      </c>
      <c r="L33638" t="s">
        <v>19</v>
      </c>
      <c r="M33638" t="s">
        <v>81</v>
      </c>
    </row>
    <row r="33639" spans="1:13" x14ac:dyDescent="0.3">
      <c r="A33639">
        <v>16409</v>
      </c>
      <c r="B33639">
        <v>7224</v>
      </c>
      <c r="C33639" t="s">
        <v>80</v>
      </c>
      <c r="D33639">
        <v>0.5</v>
      </c>
      <c r="E33639">
        <v>1</v>
      </c>
      <c r="F33639" s="1">
        <v>42125</v>
      </c>
      <c r="G33639" t="s">
        <v>161</v>
      </c>
      <c r="H33639" s="9">
        <v>0.8087037037037037</v>
      </c>
      <c r="I33639">
        <v>20.25</v>
      </c>
      <c r="J33639">
        <v>20.25</v>
      </c>
      <c r="K33639" t="s">
        <v>137</v>
      </c>
      <c r="L33639" t="s">
        <v>19</v>
      </c>
      <c r="M33639" t="s">
        <v>81</v>
      </c>
    </row>
    <row r="33640" spans="1:13" x14ac:dyDescent="0.3">
      <c r="A33640">
        <v>16565</v>
      </c>
      <c r="B33640">
        <v>7294</v>
      </c>
      <c r="C33640" t="s">
        <v>80</v>
      </c>
      <c r="D33640">
        <v>0.5</v>
      </c>
      <c r="E33640">
        <v>1</v>
      </c>
      <c r="F33640" s="1">
        <v>42126</v>
      </c>
      <c r="G33640" t="s">
        <v>162</v>
      </c>
      <c r="H33640" s="9">
        <v>0.83627314814814813</v>
      </c>
      <c r="I33640">
        <v>20.25</v>
      </c>
      <c r="J33640">
        <v>20.25</v>
      </c>
      <c r="K33640" t="s">
        <v>137</v>
      </c>
      <c r="L33640" t="s">
        <v>19</v>
      </c>
      <c r="M33640" t="s">
        <v>81</v>
      </c>
    </row>
    <row r="33641" spans="1:13" x14ac:dyDescent="0.3">
      <c r="A33641">
        <v>16920</v>
      </c>
      <c r="B33641">
        <v>7445</v>
      </c>
      <c r="C33641" t="s">
        <v>80</v>
      </c>
      <c r="D33641">
        <v>0.25</v>
      </c>
      <c r="E33641">
        <v>1</v>
      </c>
      <c r="F33641" s="1">
        <v>42129</v>
      </c>
      <c r="G33641" t="s">
        <v>158</v>
      </c>
      <c r="H33641" s="9">
        <v>0.73952546296296295</v>
      </c>
      <c r="I33641">
        <v>20.25</v>
      </c>
      <c r="J33641">
        <v>20.25</v>
      </c>
      <c r="K33641" t="s">
        <v>137</v>
      </c>
      <c r="L33641" t="s">
        <v>19</v>
      </c>
      <c r="M33641" t="s">
        <v>81</v>
      </c>
    </row>
    <row r="33642" spans="1:13" x14ac:dyDescent="0.3">
      <c r="A33642">
        <v>17209</v>
      </c>
      <c r="B33642">
        <v>7571</v>
      </c>
      <c r="C33642" t="s">
        <v>80</v>
      </c>
      <c r="D33642">
        <v>1</v>
      </c>
      <c r="E33642">
        <v>1</v>
      </c>
      <c r="F33642" s="1">
        <v>42131</v>
      </c>
      <c r="G33642" t="s">
        <v>160</v>
      </c>
      <c r="H33642" s="9">
        <v>0.83964120370370365</v>
      </c>
      <c r="I33642">
        <v>20.25</v>
      </c>
      <c r="J33642">
        <v>20.25</v>
      </c>
      <c r="K33642" t="s">
        <v>137</v>
      </c>
      <c r="L33642" t="s">
        <v>19</v>
      </c>
      <c r="M33642" t="s">
        <v>81</v>
      </c>
    </row>
    <row r="33643" spans="1:13" x14ac:dyDescent="0.3">
      <c r="A33643">
        <v>17372</v>
      </c>
      <c r="B33643">
        <v>7641</v>
      </c>
      <c r="C33643" t="s">
        <v>80</v>
      </c>
      <c r="D33643">
        <v>0.25</v>
      </c>
      <c r="E33643">
        <v>1</v>
      </c>
      <c r="F33643" s="1">
        <v>42132</v>
      </c>
      <c r="G33643" t="s">
        <v>161</v>
      </c>
      <c r="H33643" s="9">
        <v>0.87806712962962963</v>
      </c>
      <c r="I33643">
        <v>20.25</v>
      </c>
      <c r="J33643">
        <v>20.25</v>
      </c>
      <c r="K33643" t="s">
        <v>137</v>
      </c>
      <c r="L33643" t="s">
        <v>19</v>
      </c>
      <c r="M33643" t="s">
        <v>81</v>
      </c>
    </row>
    <row r="33644" spans="1:13" x14ac:dyDescent="0.3">
      <c r="A33644">
        <v>17391</v>
      </c>
      <c r="B33644">
        <v>7647</v>
      </c>
      <c r="C33644" t="s">
        <v>80</v>
      </c>
      <c r="D33644">
        <v>0.25</v>
      </c>
      <c r="E33644">
        <v>1</v>
      </c>
      <c r="F33644" s="1">
        <v>42132</v>
      </c>
      <c r="G33644" t="s">
        <v>161</v>
      </c>
      <c r="H33644" s="9">
        <v>0.90920138888888891</v>
      </c>
      <c r="I33644">
        <v>20.25</v>
      </c>
      <c r="J33644">
        <v>20.25</v>
      </c>
      <c r="K33644" t="s">
        <v>137</v>
      </c>
      <c r="L33644" t="s">
        <v>19</v>
      </c>
      <c r="M33644" t="s">
        <v>81</v>
      </c>
    </row>
    <row r="33645" spans="1:13" x14ac:dyDescent="0.3">
      <c r="A33645">
        <v>17430</v>
      </c>
      <c r="B33645">
        <v>7658</v>
      </c>
      <c r="C33645" t="s">
        <v>80</v>
      </c>
      <c r="D33645">
        <v>9.0909090909090912E-2</v>
      </c>
      <c r="E33645">
        <v>1</v>
      </c>
      <c r="F33645" s="1">
        <v>42133</v>
      </c>
      <c r="G33645" t="s">
        <v>162</v>
      </c>
      <c r="H33645" s="9">
        <v>0.55462962962962958</v>
      </c>
      <c r="I33645">
        <v>20.25</v>
      </c>
      <c r="J33645">
        <v>20.25</v>
      </c>
      <c r="K33645" t="s">
        <v>137</v>
      </c>
      <c r="L33645" t="s">
        <v>19</v>
      </c>
      <c r="M33645" t="s">
        <v>81</v>
      </c>
    </row>
    <row r="33646" spans="1:13" x14ac:dyDescent="0.3">
      <c r="A33646">
        <v>17493</v>
      </c>
      <c r="B33646">
        <v>7685</v>
      </c>
      <c r="C33646" t="s">
        <v>80</v>
      </c>
      <c r="D33646">
        <v>0.5</v>
      </c>
      <c r="E33646">
        <v>1</v>
      </c>
      <c r="F33646" s="1">
        <v>42133</v>
      </c>
      <c r="G33646" t="s">
        <v>162</v>
      </c>
      <c r="H33646" s="9">
        <v>0.76851851851851849</v>
      </c>
      <c r="I33646">
        <v>20.25</v>
      </c>
      <c r="J33646">
        <v>20.25</v>
      </c>
      <c r="K33646" t="s">
        <v>137</v>
      </c>
      <c r="L33646" t="s">
        <v>19</v>
      </c>
      <c r="M33646" t="s">
        <v>81</v>
      </c>
    </row>
    <row r="33647" spans="1:13" x14ac:dyDescent="0.3">
      <c r="A33647">
        <v>17512</v>
      </c>
      <c r="B33647">
        <v>7694</v>
      </c>
      <c r="C33647" t="s">
        <v>80</v>
      </c>
      <c r="D33647">
        <v>0.25</v>
      </c>
      <c r="E33647">
        <v>1</v>
      </c>
      <c r="F33647" s="1">
        <v>42133</v>
      </c>
      <c r="G33647" t="s">
        <v>162</v>
      </c>
      <c r="H33647" s="9">
        <v>0.84424768518518523</v>
      </c>
      <c r="I33647">
        <v>20.25</v>
      </c>
      <c r="J33647">
        <v>20.25</v>
      </c>
      <c r="K33647" t="s">
        <v>137</v>
      </c>
      <c r="L33647" t="s">
        <v>19</v>
      </c>
      <c r="M33647" t="s">
        <v>81</v>
      </c>
    </row>
    <row r="33648" spans="1:13" x14ac:dyDescent="0.3">
      <c r="A33648">
        <v>17541</v>
      </c>
      <c r="B33648">
        <v>7706</v>
      </c>
      <c r="C33648" t="s">
        <v>80</v>
      </c>
      <c r="D33648">
        <v>0.33333333333333331</v>
      </c>
      <c r="E33648">
        <v>1</v>
      </c>
      <c r="F33648" s="1">
        <v>42134</v>
      </c>
      <c r="G33648" t="s">
        <v>156</v>
      </c>
      <c r="H33648" s="9">
        <v>0.49663194444444442</v>
      </c>
      <c r="I33648">
        <v>20.25</v>
      </c>
      <c r="J33648">
        <v>20.25</v>
      </c>
      <c r="K33648" t="s">
        <v>137</v>
      </c>
      <c r="L33648" t="s">
        <v>19</v>
      </c>
      <c r="M33648" t="s">
        <v>81</v>
      </c>
    </row>
    <row r="33649" spans="1:13" x14ac:dyDescent="0.3">
      <c r="A33649">
        <v>17577</v>
      </c>
      <c r="B33649">
        <v>7717</v>
      </c>
      <c r="C33649" t="s">
        <v>80</v>
      </c>
      <c r="D33649">
        <v>0.33333333333333331</v>
      </c>
      <c r="E33649">
        <v>1</v>
      </c>
      <c r="F33649" s="1">
        <v>42134</v>
      </c>
      <c r="G33649" t="s">
        <v>156</v>
      </c>
      <c r="H33649" s="9">
        <v>0.60478009259259258</v>
      </c>
      <c r="I33649">
        <v>20.25</v>
      </c>
      <c r="J33649">
        <v>20.25</v>
      </c>
      <c r="K33649" t="s">
        <v>137</v>
      </c>
      <c r="L33649" t="s">
        <v>19</v>
      </c>
      <c r="M33649" t="s">
        <v>81</v>
      </c>
    </row>
    <row r="33650" spans="1:13" x14ac:dyDescent="0.3">
      <c r="A33650">
        <v>17621</v>
      </c>
      <c r="B33650">
        <v>7734</v>
      </c>
      <c r="C33650" t="s">
        <v>80</v>
      </c>
      <c r="D33650">
        <v>0.25</v>
      </c>
      <c r="E33650">
        <v>1</v>
      </c>
      <c r="F33650" s="1">
        <v>42134</v>
      </c>
      <c r="G33650" t="s">
        <v>156</v>
      </c>
      <c r="H33650" s="9">
        <v>0.72070601851851857</v>
      </c>
      <c r="I33650">
        <v>20.25</v>
      </c>
      <c r="J33650">
        <v>20.25</v>
      </c>
      <c r="K33650" t="s">
        <v>137</v>
      </c>
      <c r="L33650" t="s">
        <v>19</v>
      </c>
      <c r="M33650" t="s">
        <v>81</v>
      </c>
    </row>
    <row r="33651" spans="1:13" x14ac:dyDescent="0.3">
      <c r="A33651">
        <v>17721</v>
      </c>
      <c r="B33651">
        <v>7782</v>
      </c>
      <c r="C33651" t="s">
        <v>80</v>
      </c>
      <c r="D33651">
        <v>0.25</v>
      </c>
      <c r="E33651">
        <v>1</v>
      </c>
      <c r="F33651" s="1">
        <v>42135</v>
      </c>
      <c r="G33651" t="s">
        <v>157</v>
      </c>
      <c r="H33651" s="9">
        <v>0.59811342592592598</v>
      </c>
      <c r="I33651">
        <v>20.25</v>
      </c>
      <c r="J33651">
        <v>20.25</v>
      </c>
      <c r="K33651" t="s">
        <v>137</v>
      </c>
      <c r="L33651" t="s">
        <v>19</v>
      </c>
      <c r="M33651" t="s">
        <v>81</v>
      </c>
    </row>
    <row r="33652" spans="1:13" x14ac:dyDescent="0.3">
      <c r="A33652">
        <v>17785</v>
      </c>
      <c r="B33652">
        <v>7803</v>
      </c>
      <c r="C33652" t="s">
        <v>80</v>
      </c>
      <c r="D33652">
        <v>0.33333333333333331</v>
      </c>
      <c r="E33652">
        <v>1</v>
      </c>
      <c r="F33652" s="1">
        <v>42135</v>
      </c>
      <c r="G33652" t="s">
        <v>157</v>
      </c>
      <c r="H33652" s="9">
        <v>0.75412037037037039</v>
      </c>
      <c r="I33652">
        <v>20.25</v>
      </c>
      <c r="J33652">
        <v>20.25</v>
      </c>
      <c r="K33652" t="s">
        <v>137</v>
      </c>
      <c r="L33652" t="s">
        <v>19</v>
      </c>
      <c r="M33652" t="s">
        <v>81</v>
      </c>
    </row>
    <row r="33653" spans="1:13" x14ac:dyDescent="0.3">
      <c r="A33653">
        <v>17868</v>
      </c>
      <c r="B33653">
        <v>7840</v>
      </c>
      <c r="C33653" t="s">
        <v>80</v>
      </c>
      <c r="D33653">
        <v>0.5</v>
      </c>
      <c r="E33653">
        <v>1</v>
      </c>
      <c r="F33653" s="1">
        <v>42136</v>
      </c>
      <c r="G33653" t="s">
        <v>158</v>
      </c>
      <c r="H33653" s="9">
        <v>0.5765393518518519</v>
      </c>
      <c r="I33653">
        <v>20.25</v>
      </c>
      <c r="J33653">
        <v>20.25</v>
      </c>
      <c r="K33653" t="s">
        <v>137</v>
      </c>
      <c r="L33653" t="s">
        <v>19</v>
      </c>
      <c r="M33653" t="s">
        <v>81</v>
      </c>
    </row>
    <row r="33654" spans="1:13" x14ac:dyDescent="0.3">
      <c r="A33654">
        <v>17869</v>
      </c>
      <c r="B33654">
        <v>7841</v>
      </c>
      <c r="C33654" t="s">
        <v>80</v>
      </c>
      <c r="D33654">
        <v>0.5</v>
      </c>
      <c r="E33654">
        <v>1</v>
      </c>
      <c r="F33654" s="1">
        <v>42136</v>
      </c>
      <c r="G33654" t="s">
        <v>158</v>
      </c>
      <c r="H33654" s="9">
        <v>0.58447916666666666</v>
      </c>
      <c r="I33654">
        <v>20.25</v>
      </c>
      <c r="J33654">
        <v>20.25</v>
      </c>
      <c r="K33654" t="s">
        <v>137</v>
      </c>
      <c r="L33654" t="s">
        <v>19</v>
      </c>
      <c r="M33654" t="s">
        <v>81</v>
      </c>
    </row>
    <row r="33655" spans="1:13" x14ac:dyDescent="0.3">
      <c r="A33655">
        <v>17899</v>
      </c>
      <c r="B33655">
        <v>7851</v>
      </c>
      <c r="C33655" t="s">
        <v>80</v>
      </c>
      <c r="D33655">
        <v>1</v>
      </c>
      <c r="E33655">
        <v>1</v>
      </c>
      <c r="F33655" s="1">
        <v>42136</v>
      </c>
      <c r="G33655" t="s">
        <v>158</v>
      </c>
      <c r="H33655" s="9">
        <v>0.67666666666666664</v>
      </c>
      <c r="I33655">
        <v>20.25</v>
      </c>
      <c r="J33655">
        <v>20.25</v>
      </c>
      <c r="K33655" t="s">
        <v>137</v>
      </c>
      <c r="L33655" t="s">
        <v>19</v>
      </c>
      <c r="M33655" t="s">
        <v>81</v>
      </c>
    </row>
    <row r="33656" spans="1:13" x14ac:dyDescent="0.3">
      <c r="A33656">
        <v>18005</v>
      </c>
      <c r="B33656">
        <v>7904</v>
      </c>
      <c r="C33656" t="s">
        <v>80</v>
      </c>
      <c r="D33656">
        <v>0.33333333333333331</v>
      </c>
      <c r="E33656">
        <v>1</v>
      </c>
      <c r="F33656" s="1">
        <v>42137</v>
      </c>
      <c r="G33656" t="s">
        <v>159</v>
      </c>
      <c r="H33656" s="9">
        <v>0.5849537037037037</v>
      </c>
      <c r="I33656">
        <v>20.25</v>
      </c>
      <c r="J33656">
        <v>20.25</v>
      </c>
      <c r="K33656" t="s">
        <v>137</v>
      </c>
      <c r="L33656" t="s">
        <v>19</v>
      </c>
      <c r="M33656" t="s">
        <v>81</v>
      </c>
    </row>
    <row r="33657" spans="1:13" x14ac:dyDescent="0.3">
      <c r="A33657">
        <v>18123</v>
      </c>
      <c r="B33657">
        <v>7954</v>
      </c>
      <c r="C33657" t="s">
        <v>80</v>
      </c>
      <c r="D33657">
        <v>0.25</v>
      </c>
      <c r="E33657">
        <v>1</v>
      </c>
      <c r="F33657" s="1">
        <v>42138</v>
      </c>
      <c r="G33657" t="s">
        <v>160</v>
      </c>
      <c r="H33657" s="9">
        <v>0.52184027777777775</v>
      </c>
      <c r="I33657">
        <v>20.25</v>
      </c>
      <c r="J33657">
        <v>20.25</v>
      </c>
      <c r="K33657" t="s">
        <v>137</v>
      </c>
      <c r="L33657" t="s">
        <v>19</v>
      </c>
      <c r="M33657" t="s">
        <v>81</v>
      </c>
    </row>
    <row r="33658" spans="1:13" x14ac:dyDescent="0.3">
      <c r="A33658">
        <v>18195</v>
      </c>
      <c r="B33658">
        <v>7986</v>
      </c>
      <c r="C33658" t="s">
        <v>80</v>
      </c>
      <c r="D33658">
        <v>1</v>
      </c>
      <c r="E33658">
        <v>1</v>
      </c>
      <c r="F33658" s="1">
        <v>42138</v>
      </c>
      <c r="G33658" t="s">
        <v>160</v>
      </c>
      <c r="H33658" s="9">
        <v>0.74387731481481478</v>
      </c>
      <c r="I33658">
        <v>20.25</v>
      </c>
      <c r="J33658">
        <v>20.25</v>
      </c>
      <c r="K33658" t="s">
        <v>137</v>
      </c>
      <c r="L33658" t="s">
        <v>19</v>
      </c>
      <c r="M33658" t="s">
        <v>81</v>
      </c>
    </row>
    <row r="33659" spans="1:13" x14ac:dyDescent="0.3">
      <c r="A33659">
        <v>18287</v>
      </c>
      <c r="B33659">
        <v>8030</v>
      </c>
      <c r="C33659" t="s">
        <v>80</v>
      </c>
      <c r="D33659">
        <v>0.125</v>
      </c>
      <c r="E33659">
        <v>1</v>
      </c>
      <c r="F33659" s="1">
        <v>42139</v>
      </c>
      <c r="G33659" t="s">
        <v>161</v>
      </c>
      <c r="H33659" s="9">
        <v>0.55376157407407411</v>
      </c>
      <c r="I33659">
        <v>20.25</v>
      </c>
      <c r="J33659">
        <v>20.25</v>
      </c>
      <c r="K33659" t="s">
        <v>137</v>
      </c>
      <c r="L33659" t="s">
        <v>19</v>
      </c>
      <c r="M33659" t="s">
        <v>81</v>
      </c>
    </row>
    <row r="33660" spans="1:13" x14ac:dyDescent="0.3">
      <c r="A33660">
        <v>18341</v>
      </c>
      <c r="B33660">
        <v>8052</v>
      </c>
      <c r="C33660" t="s">
        <v>80</v>
      </c>
      <c r="D33660">
        <v>0.25</v>
      </c>
      <c r="E33660">
        <v>1</v>
      </c>
      <c r="F33660" s="1">
        <v>42139</v>
      </c>
      <c r="G33660" t="s">
        <v>161</v>
      </c>
      <c r="H33660" s="9">
        <v>0.70254629629629628</v>
      </c>
      <c r="I33660">
        <v>20.25</v>
      </c>
      <c r="J33660">
        <v>20.25</v>
      </c>
      <c r="K33660" t="s">
        <v>137</v>
      </c>
      <c r="L33660" t="s">
        <v>19</v>
      </c>
      <c r="M33660" t="s">
        <v>81</v>
      </c>
    </row>
    <row r="33661" spans="1:13" x14ac:dyDescent="0.3">
      <c r="A33661">
        <v>18366</v>
      </c>
      <c r="B33661">
        <v>8064</v>
      </c>
      <c r="C33661" t="s">
        <v>80</v>
      </c>
      <c r="D33661">
        <v>0.25</v>
      </c>
      <c r="E33661">
        <v>1</v>
      </c>
      <c r="F33661" s="1">
        <v>42139</v>
      </c>
      <c r="G33661" t="s">
        <v>161</v>
      </c>
      <c r="H33661" s="9">
        <v>0.7595601851851852</v>
      </c>
      <c r="I33661">
        <v>20.25</v>
      </c>
      <c r="J33661">
        <v>20.25</v>
      </c>
      <c r="K33661" t="s">
        <v>137</v>
      </c>
      <c r="L33661" t="s">
        <v>19</v>
      </c>
      <c r="M33661" t="s">
        <v>81</v>
      </c>
    </row>
    <row r="33662" spans="1:13" x14ac:dyDescent="0.3">
      <c r="A33662">
        <v>18411</v>
      </c>
      <c r="B33662">
        <v>8087</v>
      </c>
      <c r="C33662" t="s">
        <v>80</v>
      </c>
      <c r="D33662">
        <v>0.33333333333333331</v>
      </c>
      <c r="E33662">
        <v>1</v>
      </c>
      <c r="F33662" s="1">
        <v>42139</v>
      </c>
      <c r="G33662" t="s">
        <v>161</v>
      </c>
      <c r="H33662" s="9">
        <v>0.83427083333333329</v>
      </c>
      <c r="I33662">
        <v>20.25</v>
      </c>
      <c r="J33662">
        <v>20.25</v>
      </c>
      <c r="K33662" t="s">
        <v>137</v>
      </c>
      <c r="L33662" t="s">
        <v>19</v>
      </c>
      <c r="M33662" t="s">
        <v>81</v>
      </c>
    </row>
    <row r="33663" spans="1:13" x14ac:dyDescent="0.3">
      <c r="A33663">
        <v>18421</v>
      </c>
      <c r="B33663">
        <v>8090</v>
      </c>
      <c r="C33663" t="s">
        <v>80</v>
      </c>
      <c r="D33663">
        <v>0.25</v>
      </c>
      <c r="E33663">
        <v>1</v>
      </c>
      <c r="F33663" s="1">
        <v>42139</v>
      </c>
      <c r="G33663" t="s">
        <v>161</v>
      </c>
      <c r="H33663" s="9">
        <v>0.8427662037037037</v>
      </c>
      <c r="I33663">
        <v>20.25</v>
      </c>
      <c r="J33663">
        <v>20.25</v>
      </c>
      <c r="K33663" t="s">
        <v>137</v>
      </c>
      <c r="L33663" t="s">
        <v>19</v>
      </c>
      <c r="M33663" t="s">
        <v>81</v>
      </c>
    </row>
    <row r="33664" spans="1:13" x14ac:dyDescent="0.3">
      <c r="A33664">
        <v>18516</v>
      </c>
      <c r="B33664">
        <v>8128</v>
      </c>
      <c r="C33664" t="s">
        <v>80</v>
      </c>
      <c r="D33664">
        <v>0.25</v>
      </c>
      <c r="E33664">
        <v>1</v>
      </c>
      <c r="F33664" s="1">
        <v>42140</v>
      </c>
      <c r="G33664" t="s">
        <v>162</v>
      </c>
      <c r="H33664" s="9">
        <v>0.66770833333333335</v>
      </c>
      <c r="I33664">
        <v>20.25</v>
      </c>
      <c r="J33664">
        <v>20.25</v>
      </c>
      <c r="K33664" t="s">
        <v>137</v>
      </c>
      <c r="L33664" t="s">
        <v>19</v>
      </c>
      <c r="M33664" t="s">
        <v>81</v>
      </c>
    </row>
    <row r="33665" spans="1:13" x14ac:dyDescent="0.3">
      <c r="A33665">
        <v>18564</v>
      </c>
      <c r="B33665">
        <v>8149</v>
      </c>
      <c r="C33665" t="s">
        <v>80</v>
      </c>
      <c r="D33665">
        <v>1</v>
      </c>
      <c r="E33665">
        <v>1</v>
      </c>
      <c r="F33665" s="1">
        <v>42140</v>
      </c>
      <c r="G33665" t="s">
        <v>162</v>
      </c>
      <c r="H33665" s="9">
        <v>0.79849537037037033</v>
      </c>
      <c r="I33665">
        <v>20.25</v>
      </c>
      <c r="J33665">
        <v>20.25</v>
      </c>
      <c r="K33665" t="s">
        <v>137</v>
      </c>
      <c r="L33665" t="s">
        <v>19</v>
      </c>
      <c r="M33665" t="s">
        <v>81</v>
      </c>
    </row>
    <row r="33666" spans="1:13" x14ac:dyDescent="0.3">
      <c r="A33666">
        <v>18565</v>
      </c>
      <c r="B33666">
        <v>8150</v>
      </c>
      <c r="C33666" t="s">
        <v>80</v>
      </c>
      <c r="D33666">
        <v>0.5</v>
      </c>
      <c r="E33666">
        <v>1</v>
      </c>
      <c r="F33666" s="1">
        <v>42140</v>
      </c>
      <c r="G33666" t="s">
        <v>162</v>
      </c>
      <c r="H33666" s="9">
        <v>0.80260416666666667</v>
      </c>
      <c r="I33666">
        <v>20.25</v>
      </c>
      <c r="J33666">
        <v>20.25</v>
      </c>
      <c r="K33666" t="s">
        <v>137</v>
      </c>
      <c r="L33666" t="s">
        <v>19</v>
      </c>
      <c r="M33666" t="s">
        <v>81</v>
      </c>
    </row>
    <row r="33667" spans="1:13" x14ac:dyDescent="0.3">
      <c r="A33667">
        <v>18795</v>
      </c>
      <c r="B33667">
        <v>8259</v>
      </c>
      <c r="C33667" t="s">
        <v>80</v>
      </c>
      <c r="D33667">
        <v>0.25</v>
      </c>
      <c r="E33667">
        <v>1</v>
      </c>
      <c r="F33667" s="1">
        <v>42142</v>
      </c>
      <c r="G33667" t="s">
        <v>157</v>
      </c>
      <c r="H33667" s="9">
        <v>0.77165509259259257</v>
      </c>
      <c r="I33667">
        <v>20.25</v>
      </c>
      <c r="J33667">
        <v>20.25</v>
      </c>
      <c r="K33667" t="s">
        <v>137</v>
      </c>
      <c r="L33667" t="s">
        <v>19</v>
      </c>
      <c r="M33667" t="s">
        <v>81</v>
      </c>
    </row>
    <row r="33668" spans="1:13" x14ac:dyDescent="0.3">
      <c r="A33668">
        <v>18803</v>
      </c>
      <c r="B33668">
        <v>8262</v>
      </c>
      <c r="C33668" t="s">
        <v>80</v>
      </c>
      <c r="D33668">
        <v>0.33333333333333331</v>
      </c>
      <c r="E33668">
        <v>1</v>
      </c>
      <c r="F33668" s="1">
        <v>42142</v>
      </c>
      <c r="G33668" t="s">
        <v>157</v>
      </c>
      <c r="H33668" s="9">
        <v>0.7887615740740741</v>
      </c>
      <c r="I33668">
        <v>20.25</v>
      </c>
      <c r="J33668">
        <v>20.25</v>
      </c>
      <c r="K33668" t="s">
        <v>137</v>
      </c>
      <c r="L33668" t="s">
        <v>19</v>
      </c>
      <c r="M33668" t="s">
        <v>81</v>
      </c>
    </row>
    <row r="33669" spans="1:13" x14ac:dyDescent="0.3">
      <c r="A33669">
        <v>18830</v>
      </c>
      <c r="B33669">
        <v>8272</v>
      </c>
      <c r="C33669" t="s">
        <v>80</v>
      </c>
      <c r="D33669">
        <v>1</v>
      </c>
      <c r="E33669">
        <v>1</v>
      </c>
      <c r="F33669" s="1">
        <v>42142</v>
      </c>
      <c r="G33669" t="s">
        <v>157</v>
      </c>
      <c r="H33669" s="9">
        <v>0.86413194444444441</v>
      </c>
      <c r="I33669">
        <v>20.25</v>
      </c>
      <c r="J33669">
        <v>20.25</v>
      </c>
      <c r="K33669" t="s">
        <v>137</v>
      </c>
      <c r="L33669" t="s">
        <v>19</v>
      </c>
      <c r="M33669" t="s">
        <v>81</v>
      </c>
    </row>
    <row r="33670" spans="1:13" x14ac:dyDescent="0.3">
      <c r="A33670">
        <v>18981</v>
      </c>
      <c r="B33670">
        <v>8330</v>
      </c>
      <c r="C33670" t="s">
        <v>80</v>
      </c>
      <c r="D33670">
        <v>8.3333333333333329E-2</v>
      </c>
      <c r="E33670">
        <v>1</v>
      </c>
      <c r="F33670" s="1">
        <v>42144</v>
      </c>
      <c r="G33670" t="s">
        <v>159</v>
      </c>
      <c r="H33670" s="9">
        <v>0.51788194444444446</v>
      </c>
      <c r="I33670">
        <v>20.25</v>
      </c>
      <c r="J33670">
        <v>20.25</v>
      </c>
      <c r="K33670" t="s">
        <v>137</v>
      </c>
      <c r="L33670" t="s">
        <v>19</v>
      </c>
      <c r="M33670" t="s">
        <v>81</v>
      </c>
    </row>
    <row r="33671" spans="1:13" x14ac:dyDescent="0.3">
      <c r="A33671">
        <v>19033</v>
      </c>
      <c r="B33671">
        <v>8357</v>
      </c>
      <c r="C33671" t="s">
        <v>80</v>
      </c>
      <c r="D33671">
        <v>1</v>
      </c>
      <c r="E33671">
        <v>1</v>
      </c>
      <c r="F33671" s="1">
        <v>42144</v>
      </c>
      <c r="G33671" t="s">
        <v>159</v>
      </c>
      <c r="H33671" s="9">
        <v>0.70528935185185182</v>
      </c>
      <c r="I33671">
        <v>20.25</v>
      </c>
      <c r="J33671">
        <v>20.25</v>
      </c>
      <c r="K33671" t="s">
        <v>137</v>
      </c>
      <c r="L33671" t="s">
        <v>19</v>
      </c>
      <c r="M33671" t="s">
        <v>81</v>
      </c>
    </row>
    <row r="33672" spans="1:13" x14ac:dyDescent="0.3">
      <c r="A33672">
        <v>19325</v>
      </c>
      <c r="B33672">
        <v>8496</v>
      </c>
      <c r="C33672" t="s">
        <v>80</v>
      </c>
      <c r="D33672">
        <v>0.33333333333333331</v>
      </c>
      <c r="E33672">
        <v>1</v>
      </c>
      <c r="F33672" s="1">
        <v>42146</v>
      </c>
      <c r="G33672" t="s">
        <v>161</v>
      </c>
      <c r="H33672" s="9">
        <v>0.83155092592592594</v>
      </c>
      <c r="I33672">
        <v>20.25</v>
      </c>
      <c r="J33672">
        <v>20.25</v>
      </c>
      <c r="K33672" t="s">
        <v>137</v>
      </c>
      <c r="L33672" t="s">
        <v>19</v>
      </c>
      <c r="M33672" t="s">
        <v>81</v>
      </c>
    </row>
    <row r="33673" spans="1:13" x14ac:dyDescent="0.3">
      <c r="A33673">
        <v>19500</v>
      </c>
      <c r="B33673">
        <v>8573</v>
      </c>
      <c r="C33673" t="s">
        <v>80</v>
      </c>
      <c r="D33673">
        <v>0.33333333333333331</v>
      </c>
      <c r="E33673">
        <v>1</v>
      </c>
      <c r="F33673" s="1">
        <v>42147</v>
      </c>
      <c r="G33673" t="s">
        <v>162</v>
      </c>
      <c r="H33673" s="9">
        <v>0.95398148148148143</v>
      </c>
      <c r="I33673">
        <v>20.25</v>
      </c>
      <c r="J33673">
        <v>20.25</v>
      </c>
      <c r="K33673" t="s">
        <v>137</v>
      </c>
      <c r="L33673" t="s">
        <v>19</v>
      </c>
      <c r="M33673" t="s">
        <v>81</v>
      </c>
    </row>
    <row r="33674" spans="1:13" x14ac:dyDescent="0.3">
      <c r="A33674">
        <v>19509</v>
      </c>
      <c r="B33674">
        <v>8575</v>
      </c>
      <c r="C33674" t="s">
        <v>80</v>
      </c>
      <c r="D33674">
        <v>0.2</v>
      </c>
      <c r="E33674">
        <v>1</v>
      </c>
      <c r="F33674" s="1">
        <v>42148</v>
      </c>
      <c r="G33674" t="s">
        <v>156</v>
      </c>
      <c r="H33674" s="9">
        <v>0.4934722222222222</v>
      </c>
      <c r="I33674">
        <v>20.25</v>
      </c>
      <c r="J33674">
        <v>20.25</v>
      </c>
      <c r="K33674" t="s">
        <v>137</v>
      </c>
      <c r="L33674" t="s">
        <v>19</v>
      </c>
      <c r="M33674" t="s">
        <v>81</v>
      </c>
    </row>
    <row r="33675" spans="1:13" x14ac:dyDescent="0.3">
      <c r="A33675">
        <v>19548</v>
      </c>
      <c r="B33675">
        <v>8595</v>
      </c>
      <c r="C33675" t="s">
        <v>80</v>
      </c>
      <c r="D33675">
        <v>1</v>
      </c>
      <c r="E33675">
        <v>1</v>
      </c>
      <c r="F33675" s="1">
        <v>42148</v>
      </c>
      <c r="G33675" t="s">
        <v>156</v>
      </c>
      <c r="H33675" s="9">
        <v>0.63864583333333336</v>
      </c>
      <c r="I33675">
        <v>20.25</v>
      </c>
      <c r="J33675">
        <v>20.25</v>
      </c>
      <c r="K33675" t="s">
        <v>137</v>
      </c>
      <c r="L33675" t="s">
        <v>19</v>
      </c>
      <c r="M33675" t="s">
        <v>81</v>
      </c>
    </row>
    <row r="33676" spans="1:13" x14ac:dyDescent="0.3">
      <c r="A33676">
        <v>19632</v>
      </c>
      <c r="B33676">
        <v>8633</v>
      </c>
      <c r="C33676" t="s">
        <v>80</v>
      </c>
      <c r="D33676">
        <v>1</v>
      </c>
      <c r="E33676">
        <v>1</v>
      </c>
      <c r="F33676" s="1">
        <v>42149</v>
      </c>
      <c r="G33676" t="s">
        <v>157</v>
      </c>
      <c r="H33676" s="9">
        <v>0.46936342592592595</v>
      </c>
      <c r="I33676">
        <v>20.25</v>
      </c>
      <c r="J33676">
        <v>20.25</v>
      </c>
      <c r="K33676" t="s">
        <v>137</v>
      </c>
      <c r="L33676" t="s">
        <v>19</v>
      </c>
      <c r="M33676" t="s">
        <v>81</v>
      </c>
    </row>
    <row r="33677" spans="1:13" x14ac:dyDescent="0.3">
      <c r="A33677">
        <v>19709</v>
      </c>
      <c r="B33677">
        <v>8666</v>
      </c>
      <c r="C33677" t="s">
        <v>80</v>
      </c>
      <c r="D33677">
        <v>0.5</v>
      </c>
      <c r="E33677">
        <v>1</v>
      </c>
      <c r="F33677" s="1">
        <v>42149</v>
      </c>
      <c r="G33677" t="s">
        <v>157</v>
      </c>
      <c r="H33677" s="9">
        <v>0.75201388888888887</v>
      </c>
      <c r="I33677">
        <v>20.25</v>
      </c>
      <c r="J33677">
        <v>20.25</v>
      </c>
      <c r="K33677" t="s">
        <v>137</v>
      </c>
      <c r="L33677" t="s">
        <v>19</v>
      </c>
      <c r="M33677" t="s">
        <v>81</v>
      </c>
    </row>
    <row r="33678" spans="1:13" x14ac:dyDescent="0.3">
      <c r="A33678">
        <v>19901</v>
      </c>
      <c r="B33678">
        <v>8752</v>
      </c>
      <c r="C33678" t="s">
        <v>80</v>
      </c>
      <c r="D33678">
        <v>0.33333333333333331</v>
      </c>
      <c r="E33678">
        <v>1</v>
      </c>
      <c r="F33678" s="1">
        <v>42151</v>
      </c>
      <c r="G33678" t="s">
        <v>159</v>
      </c>
      <c r="H33678" s="9">
        <v>0.56229166666666663</v>
      </c>
      <c r="I33678">
        <v>20.25</v>
      </c>
      <c r="J33678">
        <v>20.25</v>
      </c>
      <c r="K33678" t="s">
        <v>137</v>
      </c>
      <c r="L33678" t="s">
        <v>19</v>
      </c>
      <c r="M33678" t="s">
        <v>81</v>
      </c>
    </row>
    <row r="33679" spans="1:13" x14ac:dyDescent="0.3">
      <c r="A33679">
        <v>19946</v>
      </c>
      <c r="B33679">
        <v>8771</v>
      </c>
      <c r="C33679" t="s">
        <v>80</v>
      </c>
      <c r="D33679">
        <v>0.33333333333333331</v>
      </c>
      <c r="E33679">
        <v>1</v>
      </c>
      <c r="F33679" s="1">
        <v>42151</v>
      </c>
      <c r="G33679" t="s">
        <v>159</v>
      </c>
      <c r="H33679" s="9">
        <v>0.73614583333333339</v>
      </c>
      <c r="I33679">
        <v>20.25</v>
      </c>
      <c r="J33679">
        <v>20.25</v>
      </c>
      <c r="K33679" t="s">
        <v>137</v>
      </c>
      <c r="L33679" t="s">
        <v>19</v>
      </c>
      <c r="M33679" t="s">
        <v>81</v>
      </c>
    </row>
    <row r="33680" spans="1:13" x14ac:dyDescent="0.3">
      <c r="A33680">
        <v>20025</v>
      </c>
      <c r="B33680">
        <v>8806</v>
      </c>
      <c r="C33680" t="s">
        <v>80</v>
      </c>
      <c r="D33680">
        <v>0.33333333333333331</v>
      </c>
      <c r="E33680">
        <v>1</v>
      </c>
      <c r="F33680" s="1">
        <v>42152</v>
      </c>
      <c r="G33680" t="s">
        <v>160</v>
      </c>
      <c r="H33680" s="9">
        <v>0.54040509259259262</v>
      </c>
      <c r="I33680">
        <v>20.25</v>
      </c>
      <c r="J33680">
        <v>20.25</v>
      </c>
      <c r="K33680" t="s">
        <v>137</v>
      </c>
      <c r="L33680" t="s">
        <v>19</v>
      </c>
      <c r="M33680" t="s">
        <v>81</v>
      </c>
    </row>
    <row r="33681" spans="1:13" x14ac:dyDescent="0.3">
      <c r="A33681">
        <v>20059</v>
      </c>
      <c r="B33681">
        <v>8818</v>
      </c>
      <c r="C33681" t="s">
        <v>80</v>
      </c>
      <c r="D33681">
        <v>0.5</v>
      </c>
      <c r="E33681">
        <v>1</v>
      </c>
      <c r="F33681" s="1">
        <v>42152</v>
      </c>
      <c r="G33681" t="s">
        <v>160</v>
      </c>
      <c r="H33681" s="9">
        <v>0.63091435185185185</v>
      </c>
      <c r="I33681">
        <v>20.25</v>
      </c>
      <c r="J33681">
        <v>20.25</v>
      </c>
      <c r="K33681" t="s">
        <v>137</v>
      </c>
      <c r="L33681" t="s">
        <v>19</v>
      </c>
      <c r="M33681" t="s">
        <v>81</v>
      </c>
    </row>
    <row r="33682" spans="1:13" x14ac:dyDescent="0.3">
      <c r="A33682">
        <v>20115</v>
      </c>
      <c r="B33682">
        <v>8849</v>
      </c>
      <c r="C33682" t="s">
        <v>80</v>
      </c>
      <c r="D33682">
        <v>1</v>
      </c>
      <c r="E33682">
        <v>1</v>
      </c>
      <c r="F33682" s="1">
        <v>42153</v>
      </c>
      <c r="G33682" t="s">
        <v>161</v>
      </c>
      <c r="H33682" s="9">
        <v>0.49993055555555554</v>
      </c>
      <c r="I33682">
        <v>20.25</v>
      </c>
      <c r="J33682">
        <v>20.25</v>
      </c>
      <c r="K33682" t="s">
        <v>137</v>
      </c>
      <c r="L33682" t="s">
        <v>19</v>
      </c>
      <c r="M33682" t="s">
        <v>81</v>
      </c>
    </row>
    <row r="33683" spans="1:13" x14ac:dyDescent="0.3">
      <c r="A33683">
        <v>20143</v>
      </c>
      <c r="B33683">
        <v>8857</v>
      </c>
      <c r="C33683" t="s">
        <v>80</v>
      </c>
      <c r="D33683">
        <v>9.0909090909090912E-2</v>
      </c>
      <c r="E33683">
        <v>1</v>
      </c>
      <c r="F33683" s="1">
        <v>42153</v>
      </c>
      <c r="G33683" t="s">
        <v>161</v>
      </c>
      <c r="H33683" s="9">
        <v>0.5564930555555555</v>
      </c>
      <c r="I33683">
        <v>20.25</v>
      </c>
      <c r="J33683">
        <v>20.25</v>
      </c>
      <c r="K33683" t="s">
        <v>137</v>
      </c>
      <c r="L33683" t="s">
        <v>19</v>
      </c>
      <c r="M33683" t="s">
        <v>81</v>
      </c>
    </row>
    <row r="33684" spans="1:13" x14ac:dyDescent="0.3">
      <c r="A33684">
        <v>20150</v>
      </c>
      <c r="B33684">
        <v>8858</v>
      </c>
      <c r="C33684" t="s">
        <v>80</v>
      </c>
      <c r="D33684">
        <v>0.16666666666666666</v>
      </c>
      <c r="E33684">
        <v>1</v>
      </c>
      <c r="F33684" s="1">
        <v>42153</v>
      </c>
      <c r="G33684" t="s">
        <v>161</v>
      </c>
      <c r="H33684" s="9">
        <v>0.55667824074074079</v>
      </c>
      <c r="I33684">
        <v>20.25</v>
      </c>
      <c r="J33684">
        <v>20.25</v>
      </c>
      <c r="K33684" t="s">
        <v>137</v>
      </c>
      <c r="L33684" t="s">
        <v>19</v>
      </c>
      <c r="M33684" t="s">
        <v>81</v>
      </c>
    </row>
    <row r="33685" spans="1:13" x14ac:dyDescent="0.3">
      <c r="A33685">
        <v>20170</v>
      </c>
      <c r="B33685">
        <v>8865</v>
      </c>
      <c r="C33685" t="s">
        <v>80</v>
      </c>
      <c r="D33685">
        <v>0.5</v>
      </c>
      <c r="E33685">
        <v>1</v>
      </c>
      <c r="F33685" s="1">
        <v>42153</v>
      </c>
      <c r="G33685" t="s">
        <v>161</v>
      </c>
      <c r="H33685" s="9">
        <v>0.59712962962962968</v>
      </c>
      <c r="I33685">
        <v>20.25</v>
      </c>
      <c r="J33685">
        <v>20.25</v>
      </c>
      <c r="K33685" t="s">
        <v>137</v>
      </c>
      <c r="L33685" t="s">
        <v>19</v>
      </c>
      <c r="M33685" t="s">
        <v>81</v>
      </c>
    </row>
    <row r="33686" spans="1:13" x14ac:dyDescent="0.3">
      <c r="A33686">
        <v>20178</v>
      </c>
      <c r="B33686">
        <v>8867</v>
      </c>
      <c r="C33686" t="s">
        <v>80</v>
      </c>
      <c r="D33686">
        <v>0.25</v>
      </c>
      <c r="E33686">
        <v>1</v>
      </c>
      <c r="F33686" s="1">
        <v>42153</v>
      </c>
      <c r="G33686" t="s">
        <v>161</v>
      </c>
      <c r="H33686" s="9">
        <v>0.6252199074074074</v>
      </c>
      <c r="I33686">
        <v>20.25</v>
      </c>
      <c r="J33686">
        <v>20.25</v>
      </c>
      <c r="K33686" t="s">
        <v>137</v>
      </c>
      <c r="L33686" t="s">
        <v>19</v>
      </c>
      <c r="M33686" t="s">
        <v>81</v>
      </c>
    </row>
    <row r="33687" spans="1:13" x14ac:dyDescent="0.3">
      <c r="A33687">
        <v>20371</v>
      </c>
      <c r="B33687">
        <v>8946</v>
      </c>
      <c r="C33687" t="s">
        <v>80</v>
      </c>
      <c r="D33687">
        <v>0.5</v>
      </c>
      <c r="E33687">
        <v>2</v>
      </c>
      <c r="F33687" s="1">
        <v>42154</v>
      </c>
      <c r="G33687" t="s">
        <v>162</v>
      </c>
      <c r="H33687" s="9">
        <v>0.75270833333333331</v>
      </c>
      <c r="I33687">
        <v>20.25</v>
      </c>
      <c r="J33687">
        <v>40.5</v>
      </c>
      <c r="K33687" t="s">
        <v>137</v>
      </c>
      <c r="L33687" t="s">
        <v>19</v>
      </c>
      <c r="M33687" t="s">
        <v>81</v>
      </c>
    </row>
    <row r="33688" spans="1:13" x14ac:dyDescent="0.3">
      <c r="A33688">
        <v>20411</v>
      </c>
      <c r="B33688">
        <v>8962</v>
      </c>
      <c r="C33688" t="s">
        <v>80</v>
      </c>
      <c r="D33688">
        <v>0.25</v>
      </c>
      <c r="E33688">
        <v>1</v>
      </c>
      <c r="F33688" s="1">
        <v>42154</v>
      </c>
      <c r="G33688" t="s">
        <v>162</v>
      </c>
      <c r="H33688" s="9">
        <v>0.8715046296296296</v>
      </c>
      <c r="I33688">
        <v>20.25</v>
      </c>
      <c r="J33688">
        <v>20.25</v>
      </c>
      <c r="K33688" t="s">
        <v>137</v>
      </c>
      <c r="L33688" t="s">
        <v>19</v>
      </c>
      <c r="M33688" t="s">
        <v>81</v>
      </c>
    </row>
    <row r="33689" spans="1:13" x14ac:dyDescent="0.3">
      <c r="A33689">
        <v>20593</v>
      </c>
      <c r="B33689">
        <v>9042</v>
      </c>
      <c r="C33689" t="s">
        <v>80</v>
      </c>
      <c r="D33689">
        <v>0.1111111111111111</v>
      </c>
      <c r="E33689">
        <v>1</v>
      </c>
      <c r="F33689" s="1">
        <v>42156</v>
      </c>
      <c r="G33689" t="s">
        <v>157</v>
      </c>
      <c r="H33689" s="9">
        <v>0.53886574074074078</v>
      </c>
      <c r="I33689">
        <v>20.25</v>
      </c>
      <c r="J33689">
        <v>20.25</v>
      </c>
      <c r="K33689" t="s">
        <v>137</v>
      </c>
      <c r="L33689" t="s">
        <v>19</v>
      </c>
      <c r="M33689" t="s">
        <v>81</v>
      </c>
    </row>
    <row r="33690" spans="1:13" x14ac:dyDescent="0.3">
      <c r="A33690">
        <v>20669</v>
      </c>
      <c r="B33690">
        <v>9074</v>
      </c>
      <c r="C33690" t="s">
        <v>80</v>
      </c>
      <c r="D33690">
        <v>0.33333333333333331</v>
      </c>
      <c r="E33690">
        <v>1</v>
      </c>
      <c r="F33690" s="1">
        <v>42156</v>
      </c>
      <c r="G33690" t="s">
        <v>157</v>
      </c>
      <c r="H33690" s="9">
        <v>0.74804398148148143</v>
      </c>
      <c r="I33690">
        <v>20.25</v>
      </c>
      <c r="J33690">
        <v>20.25</v>
      </c>
      <c r="K33690" t="s">
        <v>137</v>
      </c>
      <c r="L33690" t="s">
        <v>19</v>
      </c>
      <c r="M33690" t="s">
        <v>81</v>
      </c>
    </row>
    <row r="33691" spans="1:13" x14ac:dyDescent="0.3">
      <c r="A33691">
        <v>20684</v>
      </c>
      <c r="B33691">
        <v>9079</v>
      </c>
      <c r="C33691" t="s">
        <v>80</v>
      </c>
      <c r="D33691">
        <v>0.25</v>
      </c>
      <c r="E33691">
        <v>1</v>
      </c>
      <c r="F33691" s="1">
        <v>42156</v>
      </c>
      <c r="G33691" t="s">
        <v>157</v>
      </c>
      <c r="H33691" s="9">
        <v>0.77716435185185184</v>
      </c>
      <c r="I33691">
        <v>20.25</v>
      </c>
      <c r="J33691">
        <v>20.25</v>
      </c>
      <c r="K33691" t="s">
        <v>137</v>
      </c>
      <c r="L33691" t="s">
        <v>19</v>
      </c>
      <c r="M33691" t="s">
        <v>81</v>
      </c>
    </row>
    <row r="33692" spans="1:13" x14ac:dyDescent="0.3">
      <c r="A33692">
        <v>20748</v>
      </c>
      <c r="B33692">
        <v>9102</v>
      </c>
      <c r="C33692" t="s">
        <v>80</v>
      </c>
      <c r="D33692">
        <v>0.1111111111111111</v>
      </c>
      <c r="E33692">
        <v>2</v>
      </c>
      <c r="F33692" s="1">
        <v>42157</v>
      </c>
      <c r="G33692" t="s">
        <v>158</v>
      </c>
      <c r="H33692" s="9">
        <v>0.52844907407407404</v>
      </c>
      <c r="I33692">
        <v>20.25</v>
      </c>
      <c r="J33692">
        <v>40.5</v>
      </c>
      <c r="K33692" t="s">
        <v>137</v>
      </c>
      <c r="L33692" t="s">
        <v>19</v>
      </c>
      <c r="M33692" t="s">
        <v>81</v>
      </c>
    </row>
    <row r="33693" spans="1:13" x14ac:dyDescent="0.3">
      <c r="A33693">
        <v>20762</v>
      </c>
      <c r="B33693">
        <v>9108</v>
      </c>
      <c r="C33693" t="s">
        <v>80</v>
      </c>
      <c r="D33693">
        <v>0.33333333333333331</v>
      </c>
      <c r="E33693">
        <v>1</v>
      </c>
      <c r="F33693" s="1">
        <v>42157</v>
      </c>
      <c r="G33693" t="s">
        <v>158</v>
      </c>
      <c r="H33693" s="9">
        <v>0.54790509259259257</v>
      </c>
      <c r="I33693">
        <v>20.25</v>
      </c>
      <c r="J33693">
        <v>20.25</v>
      </c>
      <c r="K33693" t="s">
        <v>137</v>
      </c>
      <c r="L33693" t="s">
        <v>19</v>
      </c>
      <c r="M33693" t="s">
        <v>81</v>
      </c>
    </row>
    <row r="33694" spans="1:13" x14ac:dyDescent="0.3">
      <c r="A33694">
        <v>20897</v>
      </c>
      <c r="B33694">
        <v>9167</v>
      </c>
      <c r="C33694" t="s">
        <v>80</v>
      </c>
      <c r="D33694">
        <v>0.5</v>
      </c>
      <c r="E33694">
        <v>1</v>
      </c>
      <c r="F33694" s="1">
        <v>42158</v>
      </c>
      <c r="G33694" t="s">
        <v>159</v>
      </c>
      <c r="H33694" s="9">
        <v>0.54329861111111111</v>
      </c>
      <c r="I33694">
        <v>20.25</v>
      </c>
      <c r="J33694">
        <v>20.25</v>
      </c>
      <c r="K33694" t="s">
        <v>137</v>
      </c>
      <c r="L33694" t="s">
        <v>19</v>
      </c>
      <c r="M33694" t="s">
        <v>81</v>
      </c>
    </row>
    <row r="33695" spans="1:13" x14ac:dyDescent="0.3">
      <c r="A33695">
        <v>20906</v>
      </c>
      <c r="B33695">
        <v>9172</v>
      </c>
      <c r="C33695" t="s">
        <v>80</v>
      </c>
      <c r="D33695">
        <v>1</v>
      </c>
      <c r="E33695">
        <v>1</v>
      </c>
      <c r="F33695" s="1">
        <v>42158</v>
      </c>
      <c r="G33695" t="s">
        <v>159</v>
      </c>
      <c r="H33695" s="9">
        <v>0.56665509259259261</v>
      </c>
      <c r="I33695">
        <v>20.25</v>
      </c>
      <c r="J33695">
        <v>20.25</v>
      </c>
      <c r="K33695" t="s">
        <v>137</v>
      </c>
      <c r="L33695" t="s">
        <v>19</v>
      </c>
      <c r="M33695" t="s">
        <v>81</v>
      </c>
    </row>
    <row r="33696" spans="1:13" x14ac:dyDescent="0.3">
      <c r="A33696">
        <v>20914</v>
      </c>
      <c r="B33696">
        <v>9176</v>
      </c>
      <c r="C33696" t="s">
        <v>80</v>
      </c>
      <c r="D33696">
        <v>0.25</v>
      </c>
      <c r="E33696">
        <v>1</v>
      </c>
      <c r="F33696" s="1">
        <v>42158</v>
      </c>
      <c r="G33696" t="s">
        <v>159</v>
      </c>
      <c r="H33696" s="9">
        <v>0.60725694444444445</v>
      </c>
      <c r="I33696">
        <v>20.25</v>
      </c>
      <c r="J33696">
        <v>20.25</v>
      </c>
      <c r="K33696" t="s">
        <v>137</v>
      </c>
      <c r="L33696" t="s">
        <v>19</v>
      </c>
      <c r="M33696" t="s">
        <v>81</v>
      </c>
    </row>
    <row r="33697" spans="1:13" x14ac:dyDescent="0.3">
      <c r="A33697">
        <v>21038</v>
      </c>
      <c r="B33697">
        <v>9220</v>
      </c>
      <c r="C33697" t="s">
        <v>80</v>
      </c>
      <c r="D33697">
        <v>0.33333333333333331</v>
      </c>
      <c r="E33697">
        <v>1</v>
      </c>
      <c r="F33697" s="1">
        <v>42159</v>
      </c>
      <c r="G33697" t="s">
        <v>160</v>
      </c>
      <c r="H33697" s="9">
        <v>0.55571759259259257</v>
      </c>
      <c r="I33697">
        <v>20.25</v>
      </c>
      <c r="J33697">
        <v>20.25</v>
      </c>
      <c r="K33697" t="s">
        <v>137</v>
      </c>
      <c r="L33697" t="s">
        <v>19</v>
      </c>
      <c r="M33697" t="s">
        <v>81</v>
      </c>
    </row>
    <row r="33698" spans="1:13" x14ac:dyDescent="0.3">
      <c r="A33698">
        <v>21081</v>
      </c>
      <c r="B33698">
        <v>9243</v>
      </c>
      <c r="C33698" t="s">
        <v>80</v>
      </c>
      <c r="D33698">
        <v>1</v>
      </c>
      <c r="E33698">
        <v>1</v>
      </c>
      <c r="F33698" s="1">
        <v>42159</v>
      </c>
      <c r="G33698" t="s">
        <v>160</v>
      </c>
      <c r="H33698" s="9">
        <v>0.75334490740740745</v>
      </c>
      <c r="I33698">
        <v>20.25</v>
      </c>
      <c r="J33698">
        <v>20.25</v>
      </c>
      <c r="K33698" t="s">
        <v>137</v>
      </c>
      <c r="L33698" t="s">
        <v>19</v>
      </c>
      <c r="M33698" t="s">
        <v>81</v>
      </c>
    </row>
    <row r="33699" spans="1:13" x14ac:dyDescent="0.3">
      <c r="A33699">
        <v>21286</v>
      </c>
      <c r="B33699">
        <v>9331</v>
      </c>
      <c r="C33699" t="s">
        <v>80</v>
      </c>
      <c r="D33699">
        <v>7.1428571428571425E-2</v>
      </c>
      <c r="E33699">
        <v>1</v>
      </c>
      <c r="F33699" s="1">
        <v>42161</v>
      </c>
      <c r="G33699" t="s">
        <v>162</v>
      </c>
      <c r="H33699" s="9">
        <v>0.5278356481481481</v>
      </c>
      <c r="I33699">
        <v>20.25</v>
      </c>
      <c r="J33699">
        <v>20.25</v>
      </c>
      <c r="K33699" t="s">
        <v>137</v>
      </c>
      <c r="L33699" t="s">
        <v>19</v>
      </c>
      <c r="M33699" t="s">
        <v>81</v>
      </c>
    </row>
    <row r="33700" spans="1:13" x14ac:dyDescent="0.3">
      <c r="A33700">
        <v>21633</v>
      </c>
      <c r="B33700">
        <v>9496</v>
      </c>
      <c r="C33700" t="s">
        <v>80</v>
      </c>
      <c r="D33700">
        <v>0.33333333333333331</v>
      </c>
      <c r="E33700">
        <v>1</v>
      </c>
      <c r="F33700" s="1">
        <v>42163</v>
      </c>
      <c r="G33700" t="s">
        <v>157</v>
      </c>
      <c r="H33700" s="9">
        <v>0.80835648148148154</v>
      </c>
      <c r="I33700">
        <v>20.25</v>
      </c>
      <c r="J33700">
        <v>20.25</v>
      </c>
      <c r="K33700" t="s">
        <v>137</v>
      </c>
      <c r="L33700" t="s">
        <v>19</v>
      </c>
      <c r="M33700" t="s">
        <v>81</v>
      </c>
    </row>
    <row r="33701" spans="1:13" x14ac:dyDescent="0.3">
      <c r="A33701">
        <v>21713</v>
      </c>
      <c r="B33701">
        <v>9531</v>
      </c>
      <c r="C33701" t="s">
        <v>80</v>
      </c>
      <c r="D33701">
        <v>0.5</v>
      </c>
      <c r="E33701">
        <v>1</v>
      </c>
      <c r="F33701" s="1">
        <v>42164</v>
      </c>
      <c r="G33701" t="s">
        <v>158</v>
      </c>
      <c r="H33701" s="9">
        <v>0.61340277777777774</v>
      </c>
      <c r="I33701">
        <v>20.25</v>
      </c>
      <c r="J33701">
        <v>20.25</v>
      </c>
      <c r="K33701" t="s">
        <v>137</v>
      </c>
      <c r="L33701" t="s">
        <v>19</v>
      </c>
      <c r="M33701" t="s">
        <v>81</v>
      </c>
    </row>
    <row r="33702" spans="1:13" x14ac:dyDescent="0.3">
      <c r="A33702">
        <v>21738</v>
      </c>
      <c r="B33702">
        <v>9543</v>
      </c>
      <c r="C33702" t="s">
        <v>80</v>
      </c>
      <c r="D33702">
        <v>1</v>
      </c>
      <c r="E33702">
        <v>1</v>
      </c>
      <c r="F33702" s="1">
        <v>42164</v>
      </c>
      <c r="G33702" t="s">
        <v>158</v>
      </c>
      <c r="H33702" s="9">
        <v>0.71247685185185183</v>
      </c>
      <c r="I33702">
        <v>20.25</v>
      </c>
      <c r="J33702">
        <v>20.25</v>
      </c>
      <c r="K33702" t="s">
        <v>137</v>
      </c>
      <c r="L33702" t="s">
        <v>19</v>
      </c>
      <c r="M33702" t="s">
        <v>81</v>
      </c>
    </row>
    <row r="33703" spans="1:13" x14ac:dyDescent="0.3">
      <c r="A33703">
        <v>21852</v>
      </c>
      <c r="B33703">
        <v>9588</v>
      </c>
      <c r="C33703" t="s">
        <v>80</v>
      </c>
      <c r="D33703">
        <v>0.14285714285714285</v>
      </c>
      <c r="E33703">
        <v>1</v>
      </c>
      <c r="F33703" s="1">
        <v>42165</v>
      </c>
      <c r="G33703" t="s">
        <v>159</v>
      </c>
      <c r="H33703" s="9">
        <v>0.55550925925925931</v>
      </c>
      <c r="I33703">
        <v>20.25</v>
      </c>
      <c r="J33703">
        <v>20.25</v>
      </c>
      <c r="K33703" t="s">
        <v>137</v>
      </c>
      <c r="L33703" t="s">
        <v>19</v>
      </c>
      <c r="M33703" t="s">
        <v>81</v>
      </c>
    </row>
    <row r="33704" spans="1:13" x14ac:dyDescent="0.3">
      <c r="A33704">
        <v>21916</v>
      </c>
      <c r="B33704">
        <v>9623</v>
      </c>
      <c r="C33704" t="s">
        <v>80</v>
      </c>
      <c r="D33704">
        <v>0.33333333333333331</v>
      </c>
      <c r="E33704">
        <v>1</v>
      </c>
      <c r="F33704" s="1">
        <v>42166</v>
      </c>
      <c r="G33704" t="s">
        <v>160</v>
      </c>
      <c r="H33704" s="9">
        <v>0.47599537037037037</v>
      </c>
      <c r="I33704">
        <v>20.25</v>
      </c>
      <c r="J33704">
        <v>20.25</v>
      </c>
      <c r="K33704" t="s">
        <v>137</v>
      </c>
      <c r="L33704" t="s">
        <v>19</v>
      </c>
      <c r="M33704" t="s">
        <v>81</v>
      </c>
    </row>
    <row r="33705" spans="1:13" x14ac:dyDescent="0.3">
      <c r="A33705">
        <v>21929</v>
      </c>
      <c r="B33705">
        <v>9631</v>
      </c>
      <c r="C33705" t="s">
        <v>80</v>
      </c>
      <c r="D33705">
        <v>0.33333333333333331</v>
      </c>
      <c r="E33705">
        <v>2</v>
      </c>
      <c r="F33705" s="1">
        <v>42166</v>
      </c>
      <c r="G33705" t="s">
        <v>160</v>
      </c>
      <c r="H33705" s="9">
        <v>0.51276620370370374</v>
      </c>
      <c r="I33705">
        <v>20.25</v>
      </c>
      <c r="J33705">
        <v>40.5</v>
      </c>
      <c r="K33705" t="s">
        <v>137</v>
      </c>
      <c r="L33705" t="s">
        <v>19</v>
      </c>
      <c r="M33705" t="s">
        <v>81</v>
      </c>
    </row>
    <row r="33706" spans="1:13" x14ac:dyDescent="0.3">
      <c r="A33706">
        <v>21930</v>
      </c>
      <c r="B33706">
        <v>9632</v>
      </c>
      <c r="C33706" t="s">
        <v>80</v>
      </c>
      <c r="D33706">
        <v>1</v>
      </c>
      <c r="E33706">
        <v>1</v>
      </c>
      <c r="F33706" s="1">
        <v>42166</v>
      </c>
      <c r="G33706" t="s">
        <v>160</v>
      </c>
      <c r="H33706" s="9">
        <v>0.51817129629629632</v>
      </c>
      <c r="I33706">
        <v>20.25</v>
      </c>
      <c r="J33706">
        <v>20.25</v>
      </c>
      <c r="K33706" t="s">
        <v>137</v>
      </c>
      <c r="L33706" t="s">
        <v>19</v>
      </c>
      <c r="M33706" t="s">
        <v>81</v>
      </c>
    </row>
    <row r="33707" spans="1:13" x14ac:dyDescent="0.3">
      <c r="A33707">
        <v>21955</v>
      </c>
      <c r="B33707">
        <v>9640</v>
      </c>
      <c r="C33707" t="s">
        <v>80</v>
      </c>
      <c r="D33707">
        <v>0.33333333333333331</v>
      </c>
      <c r="E33707">
        <v>1</v>
      </c>
      <c r="F33707" s="1">
        <v>42166</v>
      </c>
      <c r="G33707" t="s">
        <v>160</v>
      </c>
      <c r="H33707" s="9">
        <v>0.55891203703703707</v>
      </c>
      <c r="I33707">
        <v>20.25</v>
      </c>
      <c r="J33707">
        <v>20.25</v>
      </c>
      <c r="K33707" t="s">
        <v>137</v>
      </c>
      <c r="L33707" t="s">
        <v>19</v>
      </c>
      <c r="M33707" t="s">
        <v>81</v>
      </c>
    </row>
    <row r="33708" spans="1:13" x14ac:dyDescent="0.3">
      <c r="A33708">
        <v>22025</v>
      </c>
      <c r="B33708">
        <v>9665</v>
      </c>
      <c r="C33708" t="s">
        <v>80</v>
      </c>
      <c r="D33708">
        <v>1</v>
      </c>
      <c r="E33708">
        <v>1</v>
      </c>
      <c r="F33708" s="1">
        <v>42166</v>
      </c>
      <c r="G33708" t="s">
        <v>160</v>
      </c>
      <c r="H33708" s="9">
        <v>0.73287037037037039</v>
      </c>
      <c r="I33708">
        <v>20.25</v>
      </c>
      <c r="J33708">
        <v>20.25</v>
      </c>
      <c r="K33708" t="s">
        <v>137</v>
      </c>
      <c r="L33708" t="s">
        <v>19</v>
      </c>
      <c r="M33708" t="s">
        <v>81</v>
      </c>
    </row>
    <row r="33709" spans="1:13" x14ac:dyDescent="0.3">
      <c r="A33709">
        <v>22166</v>
      </c>
      <c r="B33709">
        <v>9738</v>
      </c>
      <c r="C33709" t="s">
        <v>80</v>
      </c>
      <c r="D33709">
        <v>1</v>
      </c>
      <c r="E33709">
        <v>1</v>
      </c>
      <c r="F33709" s="1">
        <v>42167</v>
      </c>
      <c r="G33709" t="s">
        <v>161</v>
      </c>
      <c r="H33709" s="9">
        <v>0.80581018518518521</v>
      </c>
      <c r="I33709">
        <v>20.25</v>
      </c>
      <c r="J33709">
        <v>20.25</v>
      </c>
      <c r="K33709" t="s">
        <v>137</v>
      </c>
      <c r="L33709" t="s">
        <v>19</v>
      </c>
      <c r="M33709" t="s">
        <v>81</v>
      </c>
    </row>
    <row r="33710" spans="1:13" x14ac:dyDescent="0.3">
      <c r="A33710">
        <v>22209</v>
      </c>
      <c r="B33710">
        <v>9755</v>
      </c>
      <c r="C33710" t="s">
        <v>80</v>
      </c>
      <c r="D33710">
        <v>9.0909090909090912E-2</v>
      </c>
      <c r="E33710">
        <v>1</v>
      </c>
      <c r="F33710" s="1">
        <v>42168</v>
      </c>
      <c r="G33710" t="s">
        <v>162</v>
      </c>
      <c r="H33710" s="9">
        <v>0.5431597222222222</v>
      </c>
      <c r="I33710">
        <v>20.25</v>
      </c>
      <c r="J33710">
        <v>20.25</v>
      </c>
      <c r="K33710" t="s">
        <v>137</v>
      </c>
      <c r="L33710" t="s">
        <v>19</v>
      </c>
      <c r="M33710" t="s">
        <v>81</v>
      </c>
    </row>
    <row r="33711" spans="1:13" x14ac:dyDescent="0.3">
      <c r="A33711">
        <v>22301</v>
      </c>
      <c r="B33711">
        <v>9795</v>
      </c>
      <c r="C33711" t="s">
        <v>80</v>
      </c>
      <c r="D33711">
        <v>0.5</v>
      </c>
      <c r="E33711">
        <v>1</v>
      </c>
      <c r="F33711" s="1">
        <v>42168</v>
      </c>
      <c r="G33711" t="s">
        <v>162</v>
      </c>
      <c r="H33711" s="9">
        <v>0.79989583333333336</v>
      </c>
      <c r="I33711">
        <v>20.25</v>
      </c>
      <c r="J33711">
        <v>20.25</v>
      </c>
      <c r="K33711" t="s">
        <v>137</v>
      </c>
      <c r="L33711" t="s">
        <v>19</v>
      </c>
      <c r="M33711" t="s">
        <v>81</v>
      </c>
    </row>
    <row r="33712" spans="1:13" x14ac:dyDescent="0.3">
      <c r="A33712">
        <v>22352</v>
      </c>
      <c r="B33712">
        <v>9817</v>
      </c>
      <c r="C33712" t="s">
        <v>80</v>
      </c>
      <c r="D33712">
        <v>0.14285714285714285</v>
      </c>
      <c r="E33712">
        <v>1</v>
      </c>
      <c r="F33712" s="1">
        <v>42169</v>
      </c>
      <c r="G33712" t="s">
        <v>156</v>
      </c>
      <c r="H33712" s="9">
        <v>0.52489583333333334</v>
      </c>
      <c r="I33712">
        <v>20.25</v>
      </c>
      <c r="J33712">
        <v>20.25</v>
      </c>
      <c r="K33712" t="s">
        <v>137</v>
      </c>
      <c r="L33712" t="s">
        <v>19</v>
      </c>
      <c r="M33712" t="s">
        <v>81</v>
      </c>
    </row>
    <row r="33713" spans="1:13" x14ac:dyDescent="0.3">
      <c r="A33713">
        <v>22602</v>
      </c>
      <c r="B33713">
        <v>9936</v>
      </c>
      <c r="C33713" t="s">
        <v>80</v>
      </c>
      <c r="D33713">
        <v>0.25</v>
      </c>
      <c r="E33713">
        <v>1</v>
      </c>
      <c r="F33713" s="1">
        <v>42170</v>
      </c>
      <c r="G33713" t="s">
        <v>157</v>
      </c>
      <c r="H33713" s="9">
        <v>0.95462962962962961</v>
      </c>
      <c r="I33713">
        <v>20.25</v>
      </c>
      <c r="J33713">
        <v>20.25</v>
      </c>
      <c r="K33713" t="s">
        <v>137</v>
      </c>
      <c r="L33713" t="s">
        <v>19</v>
      </c>
      <c r="M33713" t="s">
        <v>81</v>
      </c>
    </row>
    <row r="33714" spans="1:13" x14ac:dyDescent="0.3">
      <c r="A33714">
        <v>22686</v>
      </c>
      <c r="B33714">
        <v>9973</v>
      </c>
      <c r="C33714" t="s">
        <v>80</v>
      </c>
      <c r="D33714">
        <v>1</v>
      </c>
      <c r="E33714">
        <v>1</v>
      </c>
      <c r="F33714" s="1">
        <v>42171</v>
      </c>
      <c r="G33714" t="s">
        <v>158</v>
      </c>
      <c r="H33714" s="9">
        <v>0.78658564814814813</v>
      </c>
      <c r="I33714">
        <v>20.25</v>
      </c>
      <c r="J33714">
        <v>20.25</v>
      </c>
      <c r="K33714" t="s">
        <v>137</v>
      </c>
      <c r="L33714" t="s">
        <v>19</v>
      </c>
      <c r="M33714" t="s">
        <v>81</v>
      </c>
    </row>
    <row r="33715" spans="1:13" x14ac:dyDescent="0.3">
      <c r="A33715">
        <v>22715</v>
      </c>
      <c r="B33715">
        <v>9989</v>
      </c>
      <c r="C33715" t="s">
        <v>80</v>
      </c>
      <c r="D33715">
        <v>0.5</v>
      </c>
      <c r="E33715">
        <v>2</v>
      </c>
      <c r="F33715" s="1">
        <v>42171</v>
      </c>
      <c r="G33715" t="s">
        <v>158</v>
      </c>
      <c r="H33715" s="9">
        <v>0.93410879629629628</v>
      </c>
      <c r="I33715">
        <v>20.25</v>
      </c>
      <c r="J33715">
        <v>40.5</v>
      </c>
      <c r="K33715" t="s">
        <v>137</v>
      </c>
      <c r="L33715" t="s">
        <v>19</v>
      </c>
      <c r="M33715" t="s">
        <v>81</v>
      </c>
    </row>
    <row r="33716" spans="1:13" x14ac:dyDescent="0.3">
      <c r="A33716">
        <v>22788</v>
      </c>
      <c r="B33716">
        <v>10018</v>
      </c>
      <c r="C33716" t="s">
        <v>80</v>
      </c>
      <c r="D33716">
        <v>0.25</v>
      </c>
      <c r="E33716">
        <v>1</v>
      </c>
      <c r="F33716" s="1">
        <v>42172</v>
      </c>
      <c r="G33716" t="s">
        <v>159</v>
      </c>
      <c r="H33716" s="9">
        <v>0.65104166666666663</v>
      </c>
      <c r="I33716">
        <v>20.25</v>
      </c>
      <c r="J33716">
        <v>20.25</v>
      </c>
      <c r="K33716" t="s">
        <v>137</v>
      </c>
      <c r="L33716" t="s">
        <v>19</v>
      </c>
      <c r="M33716" t="s">
        <v>81</v>
      </c>
    </row>
    <row r="33717" spans="1:13" x14ac:dyDescent="0.3">
      <c r="A33717">
        <v>22814</v>
      </c>
      <c r="B33717">
        <v>10030</v>
      </c>
      <c r="C33717" t="s">
        <v>80</v>
      </c>
      <c r="D33717">
        <v>0.25</v>
      </c>
      <c r="E33717">
        <v>1</v>
      </c>
      <c r="F33717" s="1">
        <v>42172</v>
      </c>
      <c r="G33717" t="s">
        <v>159</v>
      </c>
      <c r="H33717" s="9">
        <v>0.7468055555555555</v>
      </c>
      <c r="I33717">
        <v>20.25</v>
      </c>
      <c r="J33717">
        <v>20.25</v>
      </c>
      <c r="K33717" t="s">
        <v>137</v>
      </c>
      <c r="L33717" t="s">
        <v>19</v>
      </c>
      <c r="M33717" t="s">
        <v>81</v>
      </c>
    </row>
    <row r="33718" spans="1:13" x14ac:dyDescent="0.3">
      <c r="A33718">
        <v>22945</v>
      </c>
      <c r="B33718">
        <v>10094</v>
      </c>
      <c r="C33718" t="s">
        <v>80</v>
      </c>
      <c r="D33718">
        <v>0.5</v>
      </c>
      <c r="E33718">
        <v>1</v>
      </c>
      <c r="F33718" s="1">
        <v>42173</v>
      </c>
      <c r="G33718" t="s">
        <v>160</v>
      </c>
      <c r="H33718" s="9">
        <v>0.80445601851851856</v>
      </c>
      <c r="I33718">
        <v>20.25</v>
      </c>
      <c r="J33718">
        <v>20.25</v>
      </c>
      <c r="K33718" t="s">
        <v>137</v>
      </c>
      <c r="L33718" t="s">
        <v>19</v>
      </c>
      <c r="M33718" t="s">
        <v>81</v>
      </c>
    </row>
    <row r="33719" spans="1:13" x14ac:dyDescent="0.3">
      <c r="A33719">
        <v>22981</v>
      </c>
      <c r="B33719">
        <v>10118</v>
      </c>
      <c r="C33719" t="s">
        <v>80</v>
      </c>
      <c r="D33719">
        <v>1</v>
      </c>
      <c r="E33719">
        <v>1</v>
      </c>
      <c r="F33719" s="1">
        <v>42174</v>
      </c>
      <c r="G33719" t="s">
        <v>161</v>
      </c>
      <c r="H33719" s="9">
        <v>0.56744212962962959</v>
      </c>
      <c r="I33719">
        <v>20.25</v>
      </c>
      <c r="J33719">
        <v>20.25</v>
      </c>
      <c r="K33719" t="s">
        <v>137</v>
      </c>
      <c r="L33719" t="s">
        <v>19</v>
      </c>
      <c r="M33719" t="s">
        <v>81</v>
      </c>
    </row>
    <row r="33720" spans="1:13" x14ac:dyDescent="0.3">
      <c r="A33720">
        <v>22992</v>
      </c>
      <c r="B33720">
        <v>10119</v>
      </c>
      <c r="C33720" t="s">
        <v>80</v>
      </c>
      <c r="D33720">
        <v>8.3333333333333329E-2</v>
      </c>
      <c r="E33720">
        <v>1</v>
      </c>
      <c r="F33720" s="1">
        <v>42174</v>
      </c>
      <c r="G33720" t="s">
        <v>161</v>
      </c>
      <c r="H33720" s="9">
        <v>0.5681018518518518</v>
      </c>
      <c r="I33720">
        <v>20.25</v>
      </c>
      <c r="J33720">
        <v>20.25</v>
      </c>
      <c r="K33720" t="s">
        <v>137</v>
      </c>
      <c r="L33720" t="s">
        <v>19</v>
      </c>
      <c r="M33720" t="s">
        <v>81</v>
      </c>
    </row>
    <row r="33721" spans="1:13" x14ac:dyDescent="0.3">
      <c r="A33721">
        <v>23087</v>
      </c>
      <c r="B33721">
        <v>10157</v>
      </c>
      <c r="C33721" t="s">
        <v>80</v>
      </c>
      <c r="D33721">
        <v>0.25</v>
      </c>
      <c r="E33721">
        <v>1</v>
      </c>
      <c r="F33721" s="1">
        <v>42174</v>
      </c>
      <c r="G33721" t="s">
        <v>161</v>
      </c>
      <c r="H33721" s="9">
        <v>0.85719907407407403</v>
      </c>
      <c r="I33721">
        <v>20.25</v>
      </c>
      <c r="J33721">
        <v>20.25</v>
      </c>
      <c r="K33721" t="s">
        <v>137</v>
      </c>
      <c r="L33721" t="s">
        <v>19</v>
      </c>
      <c r="M33721" t="s">
        <v>81</v>
      </c>
    </row>
    <row r="33722" spans="1:13" x14ac:dyDescent="0.3">
      <c r="A33722">
        <v>23142</v>
      </c>
      <c r="B33722">
        <v>10179</v>
      </c>
      <c r="C33722" t="s">
        <v>80</v>
      </c>
      <c r="D33722">
        <v>8.3333333333333329E-2</v>
      </c>
      <c r="E33722">
        <v>1</v>
      </c>
      <c r="F33722" s="1">
        <v>42175</v>
      </c>
      <c r="G33722" t="s">
        <v>162</v>
      </c>
      <c r="H33722" s="9">
        <v>0.51303240740740741</v>
      </c>
      <c r="I33722">
        <v>20.25</v>
      </c>
      <c r="J33722">
        <v>20.25</v>
      </c>
      <c r="K33722" t="s">
        <v>137</v>
      </c>
      <c r="L33722" t="s">
        <v>19</v>
      </c>
      <c r="M33722" t="s">
        <v>81</v>
      </c>
    </row>
    <row r="33723" spans="1:13" x14ac:dyDescent="0.3">
      <c r="A33723">
        <v>23161</v>
      </c>
      <c r="B33723">
        <v>10186</v>
      </c>
      <c r="C33723" t="s">
        <v>80</v>
      </c>
      <c r="D33723">
        <v>7.1428571428571425E-2</v>
      </c>
      <c r="E33723">
        <v>1</v>
      </c>
      <c r="F33723" s="1">
        <v>42175</v>
      </c>
      <c r="G33723" t="s">
        <v>162</v>
      </c>
      <c r="H33723" s="9">
        <v>0.5665972222222222</v>
      </c>
      <c r="I33723">
        <v>20.25</v>
      </c>
      <c r="J33723">
        <v>20.25</v>
      </c>
      <c r="K33723" t="s">
        <v>137</v>
      </c>
      <c r="L33723" t="s">
        <v>19</v>
      </c>
      <c r="M33723" t="s">
        <v>81</v>
      </c>
    </row>
    <row r="33724" spans="1:13" x14ac:dyDescent="0.3">
      <c r="A33724">
        <v>23178</v>
      </c>
      <c r="B33724">
        <v>10193</v>
      </c>
      <c r="C33724" t="s">
        <v>80</v>
      </c>
      <c r="D33724">
        <v>0.5</v>
      </c>
      <c r="E33724">
        <v>1</v>
      </c>
      <c r="F33724" s="1">
        <v>42175</v>
      </c>
      <c r="G33724" t="s">
        <v>162</v>
      </c>
      <c r="H33724" s="9">
        <v>0.68292824074074077</v>
      </c>
      <c r="I33724">
        <v>20.25</v>
      </c>
      <c r="J33724">
        <v>20.25</v>
      </c>
      <c r="K33724" t="s">
        <v>137</v>
      </c>
      <c r="L33724" t="s">
        <v>19</v>
      </c>
      <c r="M33724" t="s">
        <v>81</v>
      </c>
    </row>
    <row r="33725" spans="1:13" x14ac:dyDescent="0.3">
      <c r="A33725">
        <v>23269</v>
      </c>
      <c r="B33725">
        <v>10233</v>
      </c>
      <c r="C33725" t="s">
        <v>80</v>
      </c>
      <c r="D33725">
        <v>0.25</v>
      </c>
      <c r="E33725">
        <v>1</v>
      </c>
      <c r="F33725" s="1">
        <v>42176</v>
      </c>
      <c r="G33725" t="s">
        <v>156</v>
      </c>
      <c r="H33725" s="9">
        <v>0.5765393518518519</v>
      </c>
      <c r="I33725">
        <v>20.25</v>
      </c>
      <c r="J33725">
        <v>20.25</v>
      </c>
      <c r="K33725" t="s">
        <v>137</v>
      </c>
      <c r="L33725" t="s">
        <v>19</v>
      </c>
      <c r="M33725" t="s">
        <v>81</v>
      </c>
    </row>
    <row r="33726" spans="1:13" x14ac:dyDescent="0.3">
      <c r="A33726">
        <v>23510</v>
      </c>
      <c r="B33726">
        <v>10336</v>
      </c>
      <c r="C33726" t="s">
        <v>80</v>
      </c>
      <c r="D33726">
        <v>1</v>
      </c>
      <c r="E33726">
        <v>1</v>
      </c>
      <c r="F33726" s="1">
        <v>42178</v>
      </c>
      <c r="G33726" t="s">
        <v>158</v>
      </c>
      <c r="H33726" s="9">
        <v>0.52434027777777781</v>
      </c>
      <c r="I33726">
        <v>20.25</v>
      </c>
      <c r="J33726">
        <v>20.25</v>
      </c>
      <c r="K33726" t="s">
        <v>137</v>
      </c>
      <c r="L33726" t="s">
        <v>19</v>
      </c>
      <c r="M33726" t="s">
        <v>81</v>
      </c>
    </row>
    <row r="33727" spans="1:13" x14ac:dyDescent="0.3">
      <c r="A33727">
        <v>23514</v>
      </c>
      <c r="B33727">
        <v>10338</v>
      </c>
      <c r="C33727" t="s">
        <v>80</v>
      </c>
      <c r="D33727">
        <v>0.25</v>
      </c>
      <c r="E33727">
        <v>1</v>
      </c>
      <c r="F33727" s="1">
        <v>42178</v>
      </c>
      <c r="G33727" t="s">
        <v>158</v>
      </c>
      <c r="H33727" s="9">
        <v>0.52541666666666664</v>
      </c>
      <c r="I33727">
        <v>20.25</v>
      </c>
      <c r="J33727">
        <v>20.25</v>
      </c>
      <c r="K33727" t="s">
        <v>137</v>
      </c>
      <c r="L33727" t="s">
        <v>19</v>
      </c>
      <c r="M33727" t="s">
        <v>81</v>
      </c>
    </row>
    <row r="33728" spans="1:13" x14ac:dyDescent="0.3">
      <c r="A33728">
        <v>23690</v>
      </c>
      <c r="B33728">
        <v>10420</v>
      </c>
      <c r="C33728" t="s">
        <v>80</v>
      </c>
      <c r="D33728">
        <v>0.25</v>
      </c>
      <c r="E33728">
        <v>1</v>
      </c>
      <c r="F33728" s="1">
        <v>42179</v>
      </c>
      <c r="G33728" t="s">
        <v>159</v>
      </c>
      <c r="H33728" s="9">
        <v>0.72365740740740736</v>
      </c>
      <c r="I33728">
        <v>20.25</v>
      </c>
      <c r="J33728">
        <v>20.25</v>
      </c>
      <c r="K33728" t="s">
        <v>137</v>
      </c>
      <c r="L33728" t="s">
        <v>19</v>
      </c>
      <c r="M33728" t="s">
        <v>81</v>
      </c>
    </row>
    <row r="33729" spans="1:13" x14ac:dyDescent="0.3">
      <c r="A33729">
        <v>23737</v>
      </c>
      <c r="B33729">
        <v>10439</v>
      </c>
      <c r="C33729" t="s">
        <v>80</v>
      </c>
      <c r="D33729">
        <v>0.25</v>
      </c>
      <c r="E33729">
        <v>1</v>
      </c>
      <c r="F33729" s="1">
        <v>42179</v>
      </c>
      <c r="G33729" t="s">
        <v>159</v>
      </c>
      <c r="H33729" s="9">
        <v>0.82932870370370371</v>
      </c>
      <c r="I33729">
        <v>20.25</v>
      </c>
      <c r="J33729">
        <v>20.25</v>
      </c>
      <c r="K33729" t="s">
        <v>137</v>
      </c>
      <c r="L33729" t="s">
        <v>19</v>
      </c>
      <c r="M33729" t="s">
        <v>81</v>
      </c>
    </row>
    <row r="33730" spans="1:13" x14ac:dyDescent="0.3">
      <c r="A33730">
        <v>23917</v>
      </c>
      <c r="B33730">
        <v>10517</v>
      </c>
      <c r="C33730" t="s">
        <v>80</v>
      </c>
      <c r="D33730">
        <v>1</v>
      </c>
      <c r="E33730">
        <v>1</v>
      </c>
      <c r="F33730" s="1">
        <v>42181</v>
      </c>
      <c r="G33730" t="s">
        <v>161</v>
      </c>
      <c r="H33730" s="9">
        <v>0.5264699074074074</v>
      </c>
      <c r="I33730">
        <v>20.25</v>
      </c>
      <c r="J33730">
        <v>20.25</v>
      </c>
      <c r="K33730" t="s">
        <v>137</v>
      </c>
      <c r="L33730" t="s">
        <v>19</v>
      </c>
      <c r="M33730" t="s">
        <v>81</v>
      </c>
    </row>
    <row r="33731" spans="1:13" x14ac:dyDescent="0.3">
      <c r="A33731">
        <v>23944</v>
      </c>
      <c r="B33731">
        <v>10527</v>
      </c>
      <c r="C33731" t="s">
        <v>80</v>
      </c>
      <c r="D33731">
        <v>0.25</v>
      </c>
      <c r="E33731">
        <v>1</v>
      </c>
      <c r="F33731" s="1">
        <v>42181</v>
      </c>
      <c r="G33731" t="s">
        <v>161</v>
      </c>
      <c r="H33731" s="9">
        <v>0.58140046296296299</v>
      </c>
      <c r="I33731">
        <v>20.25</v>
      </c>
      <c r="J33731">
        <v>20.25</v>
      </c>
      <c r="K33731" t="s">
        <v>137</v>
      </c>
      <c r="L33731" t="s">
        <v>19</v>
      </c>
      <c r="M33731" t="s">
        <v>81</v>
      </c>
    </row>
    <row r="33732" spans="1:13" x14ac:dyDescent="0.3">
      <c r="A33732">
        <v>24402</v>
      </c>
      <c r="B33732">
        <v>10723</v>
      </c>
      <c r="C33732" t="s">
        <v>80</v>
      </c>
      <c r="D33732">
        <v>0.33333333333333331</v>
      </c>
      <c r="E33732">
        <v>1</v>
      </c>
      <c r="F33732" s="1">
        <v>42184</v>
      </c>
      <c r="G33732" t="s">
        <v>157</v>
      </c>
      <c r="H33732" s="9">
        <v>0.74414351851851857</v>
      </c>
      <c r="I33732">
        <v>20.25</v>
      </c>
      <c r="J33732">
        <v>20.25</v>
      </c>
      <c r="K33732" t="s">
        <v>137</v>
      </c>
      <c r="L33732" t="s">
        <v>19</v>
      </c>
      <c r="M33732" t="s">
        <v>81</v>
      </c>
    </row>
    <row r="33733" spans="1:13" x14ac:dyDescent="0.3">
      <c r="A33733">
        <v>24411</v>
      </c>
      <c r="B33733">
        <v>10727</v>
      </c>
      <c r="C33733" t="s">
        <v>80</v>
      </c>
      <c r="D33733">
        <v>0.33333333333333331</v>
      </c>
      <c r="E33733">
        <v>1</v>
      </c>
      <c r="F33733" s="1">
        <v>42184</v>
      </c>
      <c r="G33733" t="s">
        <v>157</v>
      </c>
      <c r="H33733" s="9">
        <v>0.76303240740740741</v>
      </c>
      <c r="I33733">
        <v>20.25</v>
      </c>
      <c r="J33733">
        <v>20.25</v>
      </c>
      <c r="K33733" t="s">
        <v>137</v>
      </c>
      <c r="L33733" t="s">
        <v>19</v>
      </c>
      <c r="M33733" t="s">
        <v>81</v>
      </c>
    </row>
    <row r="33734" spans="1:13" x14ac:dyDescent="0.3">
      <c r="A33734">
        <v>24614</v>
      </c>
      <c r="B33734">
        <v>10819</v>
      </c>
      <c r="C33734" t="s">
        <v>80</v>
      </c>
      <c r="D33734">
        <v>0.5</v>
      </c>
      <c r="E33734">
        <v>1</v>
      </c>
      <c r="F33734" s="1">
        <v>42186</v>
      </c>
      <c r="G33734" t="s">
        <v>159</v>
      </c>
      <c r="H33734" s="9">
        <v>0.6330324074074074</v>
      </c>
      <c r="I33734">
        <v>20.25</v>
      </c>
      <c r="J33734">
        <v>20.25</v>
      </c>
      <c r="K33734" t="s">
        <v>137</v>
      </c>
      <c r="L33734" t="s">
        <v>19</v>
      </c>
      <c r="M33734" t="s">
        <v>81</v>
      </c>
    </row>
    <row r="33735" spans="1:13" x14ac:dyDescent="0.3">
      <c r="A33735">
        <v>24803</v>
      </c>
      <c r="B33735">
        <v>10909</v>
      </c>
      <c r="C33735" t="s">
        <v>80</v>
      </c>
      <c r="D33735">
        <v>0.33333333333333331</v>
      </c>
      <c r="E33735">
        <v>1</v>
      </c>
      <c r="F33735" s="1">
        <v>42187</v>
      </c>
      <c r="G33735" t="s">
        <v>160</v>
      </c>
      <c r="H33735" s="9">
        <v>0.73086805555555556</v>
      </c>
      <c r="I33735">
        <v>20.25</v>
      </c>
      <c r="J33735">
        <v>20.25</v>
      </c>
      <c r="K33735" t="s">
        <v>137</v>
      </c>
      <c r="L33735" t="s">
        <v>19</v>
      </c>
      <c r="M33735" t="s">
        <v>81</v>
      </c>
    </row>
    <row r="33736" spans="1:13" x14ac:dyDescent="0.3">
      <c r="A33736">
        <v>24950</v>
      </c>
      <c r="B33736">
        <v>10978</v>
      </c>
      <c r="C33736" t="s">
        <v>80</v>
      </c>
      <c r="D33736">
        <v>0.25</v>
      </c>
      <c r="E33736">
        <v>1</v>
      </c>
      <c r="F33736" s="1">
        <v>42188</v>
      </c>
      <c r="G33736" t="s">
        <v>161</v>
      </c>
      <c r="H33736" s="9">
        <v>0.77592592592592591</v>
      </c>
      <c r="I33736">
        <v>20.25</v>
      </c>
      <c r="J33736">
        <v>20.25</v>
      </c>
      <c r="K33736" t="s">
        <v>137</v>
      </c>
      <c r="L33736" t="s">
        <v>19</v>
      </c>
      <c r="M33736" t="s">
        <v>81</v>
      </c>
    </row>
    <row r="33737" spans="1:13" x14ac:dyDescent="0.3">
      <c r="A33737">
        <v>25114</v>
      </c>
      <c r="B33737">
        <v>11054</v>
      </c>
      <c r="C33737" t="s">
        <v>80</v>
      </c>
      <c r="D33737">
        <v>0.33333333333333331</v>
      </c>
      <c r="E33737">
        <v>1</v>
      </c>
      <c r="F33737" s="1">
        <v>42189</v>
      </c>
      <c r="G33737" t="s">
        <v>162</v>
      </c>
      <c r="H33737" s="9">
        <v>0.70755787037037032</v>
      </c>
      <c r="I33737">
        <v>20.25</v>
      </c>
      <c r="J33737">
        <v>20.25</v>
      </c>
      <c r="K33737" t="s">
        <v>137</v>
      </c>
      <c r="L33737" t="s">
        <v>19</v>
      </c>
      <c r="M33737" t="s">
        <v>81</v>
      </c>
    </row>
    <row r="33738" spans="1:13" x14ac:dyDescent="0.3">
      <c r="A33738">
        <v>25168</v>
      </c>
      <c r="B33738">
        <v>11079</v>
      </c>
      <c r="C33738" t="s">
        <v>80</v>
      </c>
      <c r="D33738">
        <v>0.5</v>
      </c>
      <c r="E33738">
        <v>1</v>
      </c>
      <c r="F33738" s="1">
        <v>42189</v>
      </c>
      <c r="G33738" t="s">
        <v>162</v>
      </c>
      <c r="H33738" s="9">
        <v>0.79686342592592596</v>
      </c>
      <c r="I33738">
        <v>20.25</v>
      </c>
      <c r="J33738">
        <v>20.25</v>
      </c>
      <c r="K33738" t="s">
        <v>137</v>
      </c>
      <c r="L33738" t="s">
        <v>19</v>
      </c>
      <c r="M33738" t="s">
        <v>81</v>
      </c>
    </row>
    <row r="33739" spans="1:13" x14ac:dyDescent="0.3">
      <c r="A33739">
        <v>25290</v>
      </c>
      <c r="B33739">
        <v>11128</v>
      </c>
      <c r="C33739" t="s">
        <v>80</v>
      </c>
      <c r="D33739">
        <v>8.3333333333333329E-2</v>
      </c>
      <c r="E33739">
        <v>1</v>
      </c>
      <c r="F33739" s="1">
        <v>42190</v>
      </c>
      <c r="G33739" t="s">
        <v>156</v>
      </c>
      <c r="H33739" s="9">
        <v>0.5342824074074074</v>
      </c>
      <c r="I33739">
        <v>20.25</v>
      </c>
      <c r="J33739">
        <v>20.25</v>
      </c>
      <c r="K33739" t="s">
        <v>137</v>
      </c>
      <c r="L33739" t="s">
        <v>19</v>
      </c>
      <c r="M33739" t="s">
        <v>81</v>
      </c>
    </row>
    <row r="33740" spans="1:13" x14ac:dyDescent="0.3">
      <c r="A33740">
        <v>25295</v>
      </c>
      <c r="B33740">
        <v>11129</v>
      </c>
      <c r="C33740" t="s">
        <v>80</v>
      </c>
      <c r="D33740">
        <v>1</v>
      </c>
      <c r="E33740">
        <v>1</v>
      </c>
      <c r="F33740" s="1">
        <v>42190</v>
      </c>
      <c r="G33740" t="s">
        <v>156</v>
      </c>
      <c r="H33740" s="9">
        <v>0.54262731481481485</v>
      </c>
      <c r="I33740">
        <v>20.25</v>
      </c>
      <c r="J33740">
        <v>20.25</v>
      </c>
      <c r="K33740" t="s">
        <v>137</v>
      </c>
      <c r="L33740" t="s">
        <v>19</v>
      </c>
      <c r="M33740" t="s">
        <v>81</v>
      </c>
    </row>
    <row r="33741" spans="1:13" x14ac:dyDescent="0.3">
      <c r="A33741">
        <v>25313</v>
      </c>
      <c r="B33741">
        <v>11139</v>
      </c>
      <c r="C33741" t="s">
        <v>80</v>
      </c>
      <c r="D33741">
        <v>0.25</v>
      </c>
      <c r="E33741">
        <v>1</v>
      </c>
      <c r="F33741" s="1">
        <v>42190</v>
      </c>
      <c r="G33741" t="s">
        <v>156</v>
      </c>
      <c r="H33741" s="9">
        <v>0.65252314814814816</v>
      </c>
      <c r="I33741">
        <v>20.25</v>
      </c>
      <c r="J33741">
        <v>20.25</v>
      </c>
      <c r="K33741" t="s">
        <v>137</v>
      </c>
      <c r="L33741" t="s">
        <v>19</v>
      </c>
      <c r="M33741" t="s">
        <v>81</v>
      </c>
    </row>
    <row r="33742" spans="1:13" x14ac:dyDescent="0.3">
      <c r="A33742">
        <v>25331</v>
      </c>
      <c r="B33742">
        <v>11149</v>
      </c>
      <c r="C33742" t="s">
        <v>80</v>
      </c>
      <c r="D33742">
        <v>0.5</v>
      </c>
      <c r="E33742">
        <v>1</v>
      </c>
      <c r="F33742" s="1">
        <v>42190</v>
      </c>
      <c r="G33742" t="s">
        <v>156</v>
      </c>
      <c r="H33742" s="9">
        <v>0.75951388888888893</v>
      </c>
      <c r="I33742">
        <v>20.25</v>
      </c>
      <c r="J33742">
        <v>20.25</v>
      </c>
      <c r="K33742" t="s">
        <v>137</v>
      </c>
      <c r="L33742" t="s">
        <v>19</v>
      </c>
      <c r="M33742" t="s">
        <v>81</v>
      </c>
    </row>
    <row r="33743" spans="1:13" x14ac:dyDescent="0.3">
      <c r="A33743">
        <v>25336</v>
      </c>
      <c r="B33743">
        <v>11151</v>
      </c>
      <c r="C33743" t="s">
        <v>80</v>
      </c>
      <c r="D33743">
        <v>0.5</v>
      </c>
      <c r="E33743">
        <v>1</v>
      </c>
      <c r="F33743" s="1">
        <v>42190</v>
      </c>
      <c r="G33743" t="s">
        <v>156</v>
      </c>
      <c r="H33743" s="9">
        <v>0.7699421296296296</v>
      </c>
      <c r="I33743">
        <v>20.25</v>
      </c>
      <c r="J33743">
        <v>20.25</v>
      </c>
      <c r="K33743" t="s">
        <v>137</v>
      </c>
      <c r="L33743" t="s">
        <v>19</v>
      </c>
      <c r="M33743" t="s">
        <v>81</v>
      </c>
    </row>
    <row r="33744" spans="1:13" x14ac:dyDescent="0.3">
      <c r="A33744">
        <v>25562</v>
      </c>
      <c r="B33744">
        <v>11241</v>
      </c>
      <c r="C33744" t="s">
        <v>80</v>
      </c>
      <c r="D33744">
        <v>0.33333333333333331</v>
      </c>
      <c r="E33744">
        <v>1</v>
      </c>
      <c r="F33744" s="1">
        <v>42192</v>
      </c>
      <c r="G33744" t="s">
        <v>158</v>
      </c>
      <c r="H33744" s="9">
        <v>0.66478009259259263</v>
      </c>
      <c r="I33744">
        <v>20.25</v>
      </c>
      <c r="J33744">
        <v>20.25</v>
      </c>
      <c r="K33744" t="s">
        <v>137</v>
      </c>
      <c r="L33744" t="s">
        <v>19</v>
      </c>
      <c r="M33744" t="s">
        <v>81</v>
      </c>
    </row>
    <row r="33745" spans="1:13" x14ac:dyDescent="0.3">
      <c r="A33745">
        <v>25637</v>
      </c>
      <c r="B33745">
        <v>11276</v>
      </c>
      <c r="C33745" t="s">
        <v>80</v>
      </c>
      <c r="D33745">
        <v>0.33333333333333331</v>
      </c>
      <c r="E33745">
        <v>1</v>
      </c>
      <c r="F33745" s="1">
        <v>42193</v>
      </c>
      <c r="G33745" t="s">
        <v>159</v>
      </c>
      <c r="H33745" s="9">
        <v>0.47920138888888891</v>
      </c>
      <c r="I33745">
        <v>20.25</v>
      </c>
      <c r="J33745">
        <v>20.25</v>
      </c>
      <c r="K33745" t="s">
        <v>137</v>
      </c>
      <c r="L33745" t="s">
        <v>19</v>
      </c>
      <c r="M33745" t="s">
        <v>81</v>
      </c>
    </row>
    <row r="33746" spans="1:13" x14ac:dyDescent="0.3">
      <c r="A33746">
        <v>25878</v>
      </c>
      <c r="B33746">
        <v>11387</v>
      </c>
      <c r="C33746" t="s">
        <v>80</v>
      </c>
      <c r="D33746">
        <v>0.25</v>
      </c>
      <c r="E33746">
        <v>1</v>
      </c>
      <c r="F33746" s="1">
        <v>42194</v>
      </c>
      <c r="G33746" t="s">
        <v>160</v>
      </c>
      <c r="H33746" s="9">
        <v>0.79366898148148146</v>
      </c>
      <c r="I33746">
        <v>20.25</v>
      </c>
      <c r="J33746">
        <v>20.25</v>
      </c>
      <c r="K33746" t="s">
        <v>137</v>
      </c>
      <c r="L33746" t="s">
        <v>19</v>
      </c>
      <c r="M33746" t="s">
        <v>81</v>
      </c>
    </row>
    <row r="33747" spans="1:13" x14ac:dyDescent="0.3">
      <c r="A33747">
        <v>25885</v>
      </c>
      <c r="B33747">
        <v>11390</v>
      </c>
      <c r="C33747" t="s">
        <v>80</v>
      </c>
      <c r="D33747">
        <v>0.25</v>
      </c>
      <c r="E33747">
        <v>1</v>
      </c>
      <c r="F33747" s="1">
        <v>42194</v>
      </c>
      <c r="G33747" t="s">
        <v>160</v>
      </c>
      <c r="H33747" s="9">
        <v>0.81859953703703703</v>
      </c>
      <c r="I33747">
        <v>20.25</v>
      </c>
      <c r="J33747">
        <v>20.25</v>
      </c>
      <c r="K33747" t="s">
        <v>137</v>
      </c>
      <c r="L33747" t="s">
        <v>19</v>
      </c>
      <c r="M33747" t="s">
        <v>81</v>
      </c>
    </row>
    <row r="33748" spans="1:13" x14ac:dyDescent="0.3">
      <c r="A33748">
        <v>26022</v>
      </c>
      <c r="B33748">
        <v>11457</v>
      </c>
      <c r="C33748" t="s">
        <v>80</v>
      </c>
      <c r="D33748">
        <v>1</v>
      </c>
      <c r="E33748">
        <v>1</v>
      </c>
      <c r="F33748" s="1">
        <v>42195</v>
      </c>
      <c r="G33748" t="s">
        <v>161</v>
      </c>
      <c r="H33748" s="9">
        <v>0.85195601851851854</v>
      </c>
      <c r="I33748">
        <v>20.25</v>
      </c>
      <c r="J33748">
        <v>20.25</v>
      </c>
      <c r="K33748" t="s">
        <v>137</v>
      </c>
      <c r="L33748" t="s">
        <v>19</v>
      </c>
      <c r="M33748" t="s">
        <v>81</v>
      </c>
    </row>
    <row r="33749" spans="1:13" x14ac:dyDescent="0.3">
      <c r="A33749">
        <v>26047</v>
      </c>
      <c r="B33749">
        <v>11469</v>
      </c>
      <c r="C33749" t="s">
        <v>80</v>
      </c>
      <c r="D33749">
        <v>0.25</v>
      </c>
      <c r="E33749">
        <v>1</v>
      </c>
      <c r="F33749" s="1">
        <v>42195</v>
      </c>
      <c r="G33749" t="s">
        <v>161</v>
      </c>
      <c r="H33749" s="9">
        <v>0.95003472222222218</v>
      </c>
      <c r="I33749">
        <v>20.25</v>
      </c>
      <c r="J33749">
        <v>20.25</v>
      </c>
      <c r="K33749" t="s">
        <v>137</v>
      </c>
      <c r="L33749" t="s">
        <v>19</v>
      </c>
      <c r="M33749" t="s">
        <v>81</v>
      </c>
    </row>
    <row r="33750" spans="1:13" x14ac:dyDescent="0.3">
      <c r="A33750">
        <v>26052</v>
      </c>
      <c r="B33750">
        <v>11471</v>
      </c>
      <c r="C33750" t="s">
        <v>80</v>
      </c>
      <c r="D33750">
        <v>0.33333333333333331</v>
      </c>
      <c r="E33750">
        <v>1</v>
      </c>
      <c r="F33750" s="1">
        <v>42196</v>
      </c>
      <c r="G33750" t="s">
        <v>162</v>
      </c>
      <c r="H33750" s="9">
        <v>0.51619212962962968</v>
      </c>
      <c r="I33750">
        <v>20.25</v>
      </c>
      <c r="J33750">
        <v>20.25</v>
      </c>
      <c r="K33750" t="s">
        <v>137</v>
      </c>
      <c r="L33750" t="s">
        <v>19</v>
      </c>
      <c r="M33750" t="s">
        <v>81</v>
      </c>
    </row>
    <row r="33751" spans="1:13" x14ac:dyDescent="0.3">
      <c r="A33751">
        <v>26089</v>
      </c>
      <c r="B33751">
        <v>11486</v>
      </c>
      <c r="C33751" t="s">
        <v>80</v>
      </c>
      <c r="D33751">
        <v>0.33333333333333331</v>
      </c>
      <c r="E33751">
        <v>2</v>
      </c>
      <c r="F33751" s="1">
        <v>42196</v>
      </c>
      <c r="G33751" t="s">
        <v>162</v>
      </c>
      <c r="H33751" s="9">
        <v>0.66909722222222223</v>
      </c>
      <c r="I33751">
        <v>20.25</v>
      </c>
      <c r="J33751">
        <v>40.5</v>
      </c>
      <c r="K33751" t="s">
        <v>137</v>
      </c>
      <c r="L33751" t="s">
        <v>19</v>
      </c>
      <c r="M33751" t="s">
        <v>81</v>
      </c>
    </row>
    <row r="33752" spans="1:13" x14ac:dyDescent="0.3">
      <c r="A33752">
        <v>26203</v>
      </c>
      <c r="B33752">
        <v>11536</v>
      </c>
      <c r="C33752" t="s">
        <v>80</v>
      </c>
      <c r="D33752">
        <v>1</v>
      </c>
      <c r="E33752">
        <v>1</v>
      </c>
      <c r="F33752" s="1">
        <v>42197</v>
      </c>
      <c r="G33752" t="s">
        <v>156</v>
      </c>
      <c r="H33752" s="9">
        <v>0.58750000000000002</v>
      </c>
      <c r="I33752">
        <v>20.25</v>
      </c>
      <c r="J33752">
        <v>20.25</v>
      </c>
      <c r="K33752" t="s">
        <v>137</v>
      </c>
      <c r="L33752" t="s">
        <v>19</v>
      </c>
      <c r="M33752" t="s">
        <v>81</v>
      </c>
    </row>
    <row r="33753" spans="1:13" x14ac:dyDescent="0.3">
      <c r="A33753">
        <v>26283</v>
      </c>
      <c r="B33753">
        <v>11573</v>
      </c>
      <c r="C33753" t="s">
        <v>80</v>
      </c>
      <c r="D33753">
        <v>0.5</v>
      </c>
      <c r="E33753">
        <v>1</v>
      </c>
      <c r="F33753" s="1">
        <v>42197</v>
      </c>
      <c r="G33753" t="s">
        <v>156</v>
      </c>
      <c r="H33753" s="9">
        <v>0.88839120370370372</v>
      </c>
      <c r="I33753">
        <v>20.25</v>
      </c>
      <c r="J33753">
        <v>20.25</v>
      </c>
      <c r="K33753" t="s">
        <v>137</v>
      </c>
      <c r="L33753" t="s">
        <v>19</v>
      </c>
      <c r="M33753" t="s">
        <v>81</v>
      </c>
    </row>
    <row r="33754" spans="1:13" x14ac:dyDescent="0.3">
      <c r="A33754">
        <v>26307</v>
      </c>
      <c r="B33754">
        <v>11583</v>
      </c>
      <c r="C33754" t="s">
        <v>80</v>
      </c>
      <c r="D33754">
        <v>0.33333333333333331</v>
      </c>
      <c r="E33754">
        <v>1</v>
      </c>
      <c r="F33754" s="1">
        <v>42198</v>
      </c>
      <c r="G33754" t="s">
        <v>157</v>
      </c>
      <c r="H33754" s="9">
        <v>0.47824074074074074</v>
      </c>
      <c r="I33754">
        <v>20.25</v>
      </c>
      <c r="J33754">
        <v>20.25</v>
      </c>
      <c r="K33754" t="s">
        <v>137</v>
      </c>
      <c r="L33754" t="s">
        <v>19</v>
      </c>
      <c r="M33754" t="s">
        <v>81</v>
      </c>
    </row>
    <row r="33755" spans="1:13" x14ac:dyDescent="0.3">
      <c r="A33755">
        <v>26568</v>
      </c>
      <c r="B33755">
        <v>11706</v>
      </c>
      <c r="C33755" t="s">
        <v>80</v>
      </c>
      <c r="D33755">
        <v>0.14285714285714285</v>
      </c>
      <c r="E33755">
        <v>1</v>
      </c>
      <c r="F33755" s="1">
        <v>42200</v>
      </c>
      <c r="G33755" t="s">
        <v>159</v>
      </c>
      <c r="H33755" s="9">
        <v>0.52387731481481481</v>
      </c>
      <c r="I33755">
        <v>20.25</v>
      </c>
      <c r="J33755">
        <v>20.25</v>
      </c>
      <c r="K33755" t="s">
        <v>137</v>
      </c>
      <c r="L33755" t="s">
        <v>19</v>
      </c>
      <c r="M33755" t="s">
        <v>81</v>
      </c>
    </row>
    <row r="33756" spans="1:13" x14ac:dyDescent="0.3">
      <c r="A33756">
        <v>26616</v>
      </c>
      <c r="B33756">
        <v>11723</v>
      </c>
      <c r="C33756" t="s">
        <v>80</v>
      </c>
      <c r="D33756">
        <v>0.5</v>
      </c>
      <c r="E33756">
        <v>1</v>
      </c>
      <c r="F33756" s="1">
        <v>42200</v>
      </c>
      <c r="G33756" t="s">
        <v>159</v>
      </c>
      <c r="H33756" s="9">
        <v>0.66622685185185182</v>
      </c>
      <c r="I33756">
        <v>20.25</v>
      </c>
      <c r="J33756">
        <v>20.25</v>
      </c>
      <c r="K33756" t="s">
        <v>137</v>
      </c>
      <c r="L33756" t="s">
        <v>19</v>
      </c>
      <c r="M33756" t="s">
        <v>81</v>
      </c>
    </row>
    <row r="33757" spans="1:13" x14ac:dyDescent="0.3">
      <c r="A33757">
        <v>26628</v>
      </c>
      <c r="B33757">
        <v>11728</v>
      </c>
      <c r="C33757" t="s">
        <v>80</v>
      </c>
      <c r="D33757">
        <v>0.25</v>
      </c>
      <c r="E33757">
        <v>1</v>
      </c>
      <c r="F33757" s="1">
        <v>42200</v>
      </c>
      <c r="G33757" t="s">
        <v>159</v>
      </c>
      <c r="H33757" s="9">
        <v>0.68497685185185186</v>
      </c>
      <c r="I33757">
        <v>20.25</v>
      </c>
      <c r="J33757">
        <v>20.25</v>
      </c>
      <c r="K33757" t="s">
        <v>137</v>
      </c>
      <c r="L33757" t="s">
        <v>19</v>
      </c>
      <c r="M33757" t="s">
        <v>81</v>
      </c>
    </row>
    <row r="33758" spans="1:13" x14ac:dyDescent="0.3">
      <c r="A33758">
        <v>26642</v>
      </c>
      <c r="B33758">
        <v>11733</v>
      </c>
      <c r="C33758" t="s">
        <v>80</v>
      </c>
      <c r="D33758">
        <v>0.5</v>
      </c>
      <c r="E33758">
        <v>1</v>
      </c>
      <c r="F33758" s="1">
        <v>42200</v>
      </c>
      <c r="G33758" t="s">
        <v>159</v>
      </c>
      <c r="H33758" s="9">
        <v>0.7207175925925926</v>
      </c>
      <c r="I33758">
        <v>20.25</v>
      </c>
      <c r="J33758">
        <v>20.25</v>
      </c>
      <c r="K33758" t="s">
        <v>137</v>
      </c>
      <c r="L33758" t="s">
        <v>19</v>
      </c>
      <c r="M33758" t="s">
        <v>81</v>
      </c>
    </row>
    <row r="33759" spans="1:13" x14ac:dyDescent="0.3">
      <c r="A33759">
        <v>26786</v>
      </c>
      <c r="B33759">
        <v>11794</v>
      </c>
      <c r="C33759" t="s">
        <v>80</v>
      </c>
      <c r="D33759">
        <v>0.25</v>
      </c>
      <c r="E33759">
        <v>1</v>
      </c>
      <c r="F33759" s="1">
        <v>42201</v>
      </c>
      <c r="G33759" t="s">
        <v>160</v>
      </c>
      <c r="H33759" s="9">
        <v>0.75190972222222219</v>
      </c>
      <c r="I33759">
        <v>20.25</v>
      </c>
      <c r="J33759">
        <v>20.25</v>
      </c>
      <c r="K33759" t="s">
        <v>137</v>
      </c>
      <c r="L33759" t="s">
        <v>19</v>
      </c>
      <c r="M33759" t="s">
        <v>81</v>
      </c>
    </row>
    <row r="33760" spans="1:13" x14ac:dyDescent="0.3">
      <c r="A33760">
        <v>26814</v>
      </c>
      <c r="B33760">
        <v>11804</v>
      </c>
      <c r="C33760" t="s">
        <v>80</v>
      </c>
      <c r="D33760">
        <v>0.25</v>
      </c>
      <c r="E33760">
        <v>1</v>
      </c>
      <c r="F33760" s="1">
        <v>42201</v>
      </c>
      <c r="G33760" t="s">
        <v>160</v>
      </c>
      <c r="H33760" s="9">
        <v>0.8654398148148148</v>
      </c>
      <c r="I33760">
        <v>20.25</v>
      </c>
      <c r="J33760">
        <v>20.25</v>
      </c>
      <c r="K33760" t="s">
        <v>137</v>
      </c>
      <c r="L33760" t="s">
        <v>19</v>
      </c>
      <c r="M33760" t="s">
        <v>81</v>
      </c>
    </row>
    <row r="33761" spans="1:13" x14ac:dyDescent="0.3">
      <c r="A33761">
        <v>26866</v>
      </c>
      <c r="B33761">
        <v>11826</v>
      </c>
      <c r="C33761" t="s">
        <v>80</v>
      </c>
      <c r="D33761">
        <v>7.6923076923076927E-2</v>
      </c>
      <c r="E33761">
        <v>1</v>
      </c>
      <c r="F33761" s="1">
        <v>42202</v>
      </c>
      <c r="G33761" t="s">
        <v>161</v>
      </c>
      <c r="H33761" s="9">
        <v>0.56368055555555552</v>
      </c>
      <c r="I33761">
        <v>20.25</v>
      </c>
      <c r="J33761">
        <v>20.25</v>
      </c>
      <c r="K33761" t="s">
        <v>137</v>
      </c>
      <c r="L33761" t="s">
        <v>19</v>
      </c>
      <c r="M33761" t="s">
        <v>81</v>
      </c>
    </row>
    <row r="33762" spans="1:13" x14ac:dyDescent="0.3">
      <c r="A33762">
        <v>26881</v>
      </c>
      <c r="B33762">
        <v>11829</v>
      </c>
      <c r="C33762" t="s">
        <v>80</v>
      </c>
      <c r="D33762">
        <v>1</v>
      </c>
      <c r="E33762">
        <v>1</v>
      </c>
      <c r="F33762" s="1">
        <v>42202</v>
      </c>
      <c r="G33762" t="s">
        <v>161</v>
      </c>
      <c r="H33762" s="9">
        <v>0.57719907407407411</v>
      </c>
      <c r="I33762">
        <v>20.25</v>
      </c>
      <c r="J33762">
        <v>20.25</v>
      </c>
      <c r="K33762" t="s">
        <v>137</v>
      </c>
      <c r="L33762" t="s">
        <v>19</v>
      </c>
      <c r="M33762" t="s">
        <v>81</v>
      </c>
    </row>
    <row r="33763" spans="1:13" x14ac:dyDescent="0.3">
      <c r="A33763">
        <v>26911</v>
      </c>
      <c r="B33763">
        <v>11840</v>
      </c>
      <c r="C33763" t="s">
        <v>80</v>
      </c>
      <c r="D33763">
        <v>1</v>
      </c>
      <c r="E33763">
        <v>1</v>
      </c>
      <c r="F33763" s="1">
        <v>42202</v>
      </c>
      <c r="G33763" t="s">
        <v>161</v>
      </c>
      <c r="H33763" s="9">
        <v>0.66380787037037037</v>
      </c>
      <c r="I33763">
        <v>20.25</v>
      </c>
      <c r="J33763">
        <v>20.25</v>
      </c>
      <c r="K33763" t="s">
        <v>137</v>
      </c>
      <c r="L33763" t="s">
        <v>19</v>
      </c>
      <c r="M33763" t="s">
        <v>81</v>
      </c>
    </row>
    <row r="33764" spans="1:13" x14ac:dyDescent="0.3">
      <c r="A33764">
        <v>27030</v>
      </c>
      <c r="B33764">
        <v>11896</v>
      </c>
      <c r="C33764" t="s">
        <v>80</v>
      </c>
      <c r="D33764">
        <v>0.1111111111111111</v>
      </c>
      <c r="E33764">
        <v>1</v>
      </c>
      <c r="F33764" s="1">
        <v>42203</v>
      </c>
      <c r="G33764" t="s">
        <v>162</v>
      </c>
      <c r="H33764" s="9">
        <v>0.51315972222222217</v>
      </c>
      <c r="I33764">
        <v>20.25</v>
      </c>
      <c r="J33764">
        <v>20.25</v>
      </c>
      <c r="K33764" t="s">
        <v>137</v>
      </c>
      <c r="L33764" t="s">
        <v>19</v>
      </c>
      <c r="M33764" t="s">
        <v>81</v>
      </c>
    </row>
    <row r="33765" spans="1:13" x14ac:dyDescent="0.3">
      <c r="A33765">
        <v>27038</v>
      </c>
      <c r="B33765">
        <v>11902</v>
      </c>
      <c r="C33765" t="s">
        <v>80</v>
      </c>
      <c r="D33765">
        <v>1</v>
      </c>
      <c r="E33765">
        <v>1</v>
      </c>
      <c r="F33765" s="1">
        <v>42203</v>
      </c>
      <c r="G33765" t="s">
        <v>162</v>
      </c>
      <c r="H33765" s="9">
        <v>0.57385416666666667</v>
      </c>
      <c r="I33765">
        <v>20.25</v>
      </c>
      <c r="J33765">
        <v>20.25</v>
      </c>
      <c r="K33765" t="s">
        <v>137</v>
      </c>
      <c r="L33765" t="s">
        <v>19</v>
      </c>
      <c r="M33765" t="s">
        <v>81</v>
      </c>
    </row>
    <row r="33766" spans="1:13" x14ac:dyDescent="0.3">
      <c r="A33766">
        <v>27143</v>
      </c>
      <c r="B33766">
        <v>11946</v>
      </c>
      <c r="C33766" t="s">
        <v>80</v>
      </c>
      <c r="D33766">
        <v>0.25</v>
      </c>
      <c r="E33766">
        <v>1</v>
      </c>
      <c r="F33766" s="1">
        <v>42203</v>
      </c>
      <c r="G33766" t="s">
        <v>162</v>
      </c>
      <c r="H33766" s="9">
        <v>0.89549768518518513</v>
      </c>
      <c r="I33766">
        <v>20.25</v>
      </c>
      <c r="J33766">
        <v>20.25</v>
      </c>
      <c r="K33766" t="s">
        <v>137</v>
      </c>
      <c r="L33766" t="s">
        <v>19</v>
      </c>
      <c r="M33766" t="s">
        <v>81</v>
      </c>
    </row>
    <row r="33767" spans="1:13" x14ac:dyDescent="0.3">
      <c r="A33767">
        <v>27198</v>
      </c>
      <c r="B33767">
        <v>11966</v>
      </c>
      <c r="C33767" t="s">
        <v>80</v>
      </c>
      <c r="D33767">
        <v>0.33333333333333331</v>
      </c>
      <c r="E33767">
        <v>1</v>
      </c>
      <c r="F33767" s="1">
        <v>42204</v>
      </c>
      <c r="G33767" t="s">
        <v>156</v>
      </c>
      <c r="H33767" s="9">
        <v>0.65652777777777782</v>
      </c>
      <c r="I33767">
        <v>20.25</v>
      </c>
      <c r="J33767">
        <v>20.25</v>
      </c>
      <c r="K33767" t="s">
        <v>137</v>
      </c>
      <c r="L33767" t="s">
        <v>19</v>
      </c>
      <c r="M33767" t="s">
        <v>81</v>
      </c>
    </row>
    <row r="33768" spans="1:13" x14ac:dyDescent="0.3">
      <c r="A33768">
        <v>27261</v>
      </c>
      <c r="B33768">
        <v>11998</v>
      </c>
      <c r="C33768" t="s">
        <v>80</v>
      </c>
      <c r="D33768">
        <v>1</v>
      </c>
      <c r="E33768">
        <v>1</v>
      </c>
      <c r="F33768" s="1">
        <v>42204</v>
      </c>
      <c r="G33768" t="s">
        <v>156</v>
      </c>
      <c r="H33768" s="9">
        <v>0.89674768518518522</v>
      </c>
      <c r="I33768">
        <v>20.25</v>
      </c>
      <c r="J33768">
        <v>20.25</v>
      </c>
      <c r="K33768" t="s">
        <v>137</v>
      </c>
      <c r="L33768" t="s">
        <v>19</v>
      </c>
      <c r="M33768" t="s">
        <v>81</v>
      </c>
    </row>
    <row r="33769" spans="1:13" x14ac:dyDescent="0.3">
      <c r="A33769">
        <v>27349</v>
      </c>
      <c r="B33769">
        <v>12037</v>
      </c>
      <c r="C33769" t="s">
        <v>80</v>
      </c>
      <c r="D33769">
        <v>0.33333333333333331</v>
      </c>
      <c r="E33769">
        <v>1</v>
      </c>
      <c r="F33769" s="1">
        <v>42205</v>
      </c>
      <c r="G33769" t="s">
        <v>157</v>
      </c>
      <c r="H33769" s="9">
        <v>0.72849537037037038</v>
      </c>
      <c r="I33769">
        <v>20.25</v>
      </c>
      <c r="J33769">
        <v>20.25</v>
      </c>
      <c r="K33769" t="s">
        <v>137</v>
      </c>
      <c r="L33769" t="s">
        <v>19</v>
      </c>
      <c r="M33769" t="s">
        <v>81</v>
      </c>
    </row>
    <row r="33770" spans="1:13" x14ac:dyDescent="0.3">
      <c r="A33770">
        <v>27417</v>
      </c>
      <c r="B33770">
        <v>12062</v>
      </c>
      <c r="C33770" t="s">
        <v>80</v>
      </c>
      <c r="D33770">
        <v>0.14285714285714285</v>
      </c>
      <c r="E33770">
        <v>1</v>
      </c>
      <c r="F33770" s="1">
        <v>42206</v>
      </c>
      <c r="G33770" t="s">
        <v>158</v>
      </c>
      <c r="H33770" s="9">
        <v>0.49259259259259258</v>
      </c>
      <c r="I33770">
        <v>20.25</v>
      </c>
      <c r="J33770">
        <v>20.25</v>
      </c>
      <c r="K33770" t="s">
        <v>137</v>
      </c>
      <c r="L33770" t="s">
        <v>19</v>
      </c>
      <c r="M33770" t="s">
        <v>81</v>
      </c>
    </row>
    <row r="33771" spans="1:13" x14ac:dyDescent="0.3">
      <c r="A33771">
        <v>27435</v>
      </c>
      <c r="B33771">
        <v>12069</v>
      </c>
      <c r="C33771" t="s">
        <v>80</v>
      </c>
      <c r="D33771">
        <v>0.14285714285714285</v>
      </c>
      <c r="E33771">
        <v>1</v>
      </c>
      <c r="F33771" s="1">
        <v>42206</v>
      </c>
      <c r="G33771" t="s">
        <v>158</v>
      </c>
      <c r="H33771" s="9">
        <v>0.52451388888888884</v>
      </c>
      <c r="I33771">
        <v>20.25</v>
      </c>
      <c r="J33771">
        <v>20.25</v>
      </c>
      <c r="K33771" t="s">
        <v>137</v>
      </c>
      <c r="L33771" t="s">
        <v>19</v>
      </c>
      <c r="M33771" t="s">
        <v>81</v>
      </c>
    </row>
    <row r="33772" spans="1:13" x14ac:dyDescent="0.3">
      <c r="A33772">
        <v>27461</v>
      </c>
      <c r="B33772">
        <v>12083</v>
      </c>
      <c r="C33772" t="s">
        <v>80</v>
      </c>
      <c r="D33772">
        <v>0.33333333333333331</v>
      </c>
      <c r="E33772">
        <v>1</v>
      </c>
      <c r="F33772" s="1">
        <v>42206</v>
      </c>
      <c r="G33772" t="s">
        <v>158</v>
      </c>
      <c r="H33772" s="9">
        <v>0.64533564814814814</v>
      </c>
      <c r="I33772">
        <v>20.25</v>
      </c>
      <c r="J33772">
        <v>20.25</v>
      </c>
      <c r="K33772" t="s">
        <v>137</v>
      </c>
      <c r="L33772" t="s">
        <v>19</v>
      </c>
      <c r="M33772" t="s">
        <v>81</v>
      </c>
    </row>
    <row r="33773" spans="1:13" x14ac:dyDescent="0.3">
      <c r="A33773">
        <v>27598</v>
      </c>
      <c r="B33773">
        <v>12151</v>
      </c>
      <c r="C33773" t="s">
        <v>80</v>
      </c>
      <c r="D33773">
        <v>0.25</v>
      </c>
      <c r="E33773">
        <v>1</v>
      </c>
      <c r="F33773" s="1">
        <v>42207</v>
      </c>
      <c r="G33773" t="s">
        <v>159</v>
      </c>
      <c r="H33773" s="9">
        <v>0.70476851851851852</v>
      </c>
      <c r="I33773">
        <v>20.25</v>
      </c>
      <c r="J33773">
        <v>20.25</v>
      </c>
      <c r="K33773" t="s">
        <v>137</v>
      </c>
      <c r="L33773" t="s">
        <v>19</v>
      </c>
      <c r="M33773" t="s">
        <v>81</v>
      </c>
    </row>
    <row r="33774" spans="1:13" x14ac:dyDescent="0.3">
      <c r="A33774">
        <v>27659</v>
      </c>
      <c r="B33774">
        <v>12180</v>
      </c>
      <c r="C33774" t="s">
        <v>80</v>
      </c>
      <c r="D33774">
        <v>1</v>
      </c>
      <c r="E33774">
        <v>1</v>
      </c>
      <c r="F33774" s="1">
        <v>42208</v>
      </c>
      <c r="G33774" t="s">
        <v>160</v>
      </c>
      <c r="H33774" s="9">
        <v>0.46939814814814818</v>
      </c>
      <c r="I33774">
        <v>20.25</v>
      </c>
      <c r="J33774">
        <v>20.25</v>
      </c>
      <c r="K33774" t="s">
        <v>137</v>
      </c>
      <c r="L33774" t="s">
        <v>19</v>
      </c>
      <c r="M33774" t="s">
        <v>81</v>
      </c>
    </row>
    <row r="33775" spans="1:13" x14ac:dyDescent="0.3">
      <c r="A33775">
        <v>27698</v>
      </c>
      <c r="B33775">
        <v>12198</v>
      </c>
      <c r="C33775" t="s">
        <v>80</v>
      </c>
      <c r="D33775">
        <v>0.14285714285714285</v>
      </c>
      <c r="E33775">
        <v>1</v>
      </c>
      <c r="F33775" s="1">
        <v>42208</v>
      </c>
      <c r="G33775" t="s">
        <v>160</v>
      </c>
      <c r="H33775" s="9">
        <v>0.56581018518518522</v>
      </c>
      <c r="I33775">
        <v>20.25</v>
      </c>
      <c r="J33775">
        <v>20.25</v>
      </c>
      <c r="K33775" t="s">
        <v>137</v>
      </c>
      <c r="L33775" t="s">
        <v>19</v>
      </c>
      <c r="M33775" t="s">
        <v>81</v>
      </c>
    </row>
    <row r="33776" spans="1:13" x14ac:dyDescent="0.3">
      <c r="A33776">
        <v>27835</v>
      </c>
      <c r="B33776">
        <v>12258</v>
      </c>
      <c r="C33776" t="s">
        <v>80</v>
      </c>
      <c r="D33776">
        <v>0.5</v>
      </c>
      <c r="E33776">
        <v>1</v>
      </c>
      <c r="F33776" s="1">
        <v>42209</v>
      </c>
      <c r="G33776" t="s">
        <v>161</v>
      </c>
      <c r="H33776" s="9">
        <v>0.53697916666666667</v>
      </c>
      <c r="I33776">
        <v>20.25</v>
      </c>
      <c r="J33776">
        <v>20.25</v>
      </c>
      <c r="K33776" t="s">
        <v>137</v>
      </c>
      <c r="L33776" t="s">
        <v>19</v>
      </c>
      <c r="M33776" t="s">
        <v>81</v>
      </c>
    </row>
    <row r="33777" spans="1:13" x14ac:dyDescent="0.3">
      <c r="A33777">
        <v>27896</v>
      </c>
      <c r="B33777">
        <v>12280</v>
      </c>
      <c r="C33777" t="s">
        <v>80</v>
      </c>
      <c r="D33777">
        <v>0.25</v>
      </c>
      <c r="E33777">
        <v>1</v>
      </c>
      <c r="F33777" s="1">
        <v>42209</v>
      </c>
      <c r="G33777" t="s">
        <v>161</v>
      </c>
      <c r="H33777" s="9">
        <v>0.74126157407407411</v>
      </c>
      <c r="I33777">
        <v>20.25</v>
      </c>
      <c r="J33777">
        <v>20.25</v>
      </c>
      <c r="K33777" t="s">
        <v>137</v>
      </c>
      <c r="L33777" t="s">
        <v>19</v>
      </c>
      <c r="M33777" t="s">
        <v>81</v>
      </c>
    </row>
    <row r="33778" spans="1:13" x14ac:dyDescent="0.3">
      <c r="A33778">
        <v>28161</v>
      </c>
      <c r="B33778">
        <v>12401</v>
      </c>
      <c r="C33778" t="s">
        <v>80</v>
      </c>
      <c r="D33778">
        <v>1</v>
      </c>
      <c r="E33778">
        <v>1</v>
      </c>
      <c r="F33778" s="1">
        <v>42211</v>
      </c>
      <c r="G33778" t="s">
        <v>156</v>
      </c>
      <c r="H33778" s="9">
        <v>0.68033564814814818</v>
      </c>
      <c r="I33778">
        <v>20.25</v>
      </c>
      <c r="J33778">
        <v>20.25</v>
      </c>
      <c r="K33778" t="s">
        <v>137</v>
      </c>
      <c r="L33778" t="s">
        <v>19</v>
      </c>
      <c r="M33778" t="s">
        <v>81</v>
      </c>
    </row>
    <row r="33779" spans="1:13" x14ac:dyDescent="0.3">
      <c r="A33779">
        <v>28316</v>
      </c>
      <c r="B33779">
        <v>12473</v>
      </c>
      <c r="C33779" t="s">
        <v>80</v>
      </c>
      <c r="D33779">
        <v>0.5</v>
      </c>
      <c r="E33779">
        <v>1</v>
      </c>
      <c r="F33779" s="1">
        <v>42212</v>
      </c>
      <c r="G33779" t="s">
        <v>157</v>
      </c>
      <c r="H33779" s="9">
        <v>0.78123842592592596</v>
      </c>
      <c r="I33779">
        <v>20.25</v>
      </c>
      <c r="J33779">
        <v>20.25</v>
      </c>
      <c r="K33779" t="s">
        <v>137</v>
      </c>
      <c r="L33779" t="s">
        <v>19</v>
      </c>
      <c r="M33779" t="s">
        <v>81</v>
      </c>
    </row>
    <row r="33780" spans="1:13" x14ac:dyDescent="0.3">
      <c r="A33780">
        <v>28318</v>
      </c>
      <c r="B33780">
        <v>12474</v>
      </c>
      <c r="C33780" t="s">
        <v>80</v>
      </c>
      <c r="D33780">
        <v>0.33333333333333331</v>
      </c>
      <c r="E33780">
        <v>1</v>
      </c>
      <c r="F33780" s="1">
        <v>42212</v>
      </c>
      <c r="G33780" t="s">
        <v>157</v>
      </c>
      <c r="H33780" s="9">
        <v>0.7839814814814815</v>
      </c>
      <c r="I33780">
        <v>20.25</v>
      </c>
      <c r="J33780">
        <v>20.25</v>
      </c>
      <c r="K33780" t="s">
        <v>137</v>
      </c>
      <c r="L33780" t="s">
        <v>19</v>
      </c>
      <c r="M33780" t="s">
        <v>81</v>
      </c>
    </row>
    <row r="33781" spans="1:13" x14ac:dyDescent="0.3">
      <c r="A33781">
        <v>28440</v>
      </c>
      <c r="B33781">
        <v>12528</v>
      </c>
      <c r="C33781" t="s">
        <v>80</v>
      </c>
      <c r="D33781">
        <v>1</v>
      </c>
      <c r="E33781">
        <v>1</v>
      </c>
      <c r="F33781" s="1">
        <v>42213</v>
      </c>
      <c r="G33781" t="s">
        <v>158</v>
      </c>
      <c r="H33781" s="9">
        <v>0.75452546296296297</v>
      </c>
      <c r="I33781">
        <v>20.25</v>
      </c>
      <c r="J33781">
        <v>20.25</v>
      </c>
      <c r="K33781" t="s">
        <v>137</v>
      </c>
      <c r="L33781" t="s">
        <v>19</v>
      </c>
      <c r="M33781" t="s">
        <v>81</v>
      </c>
    </row>
    <row r="33782" spans="1:13" x14ac:dyDescent="0.3">
      <c r="A33782">
        <v>28575</v>
      </c>
      <c r="B33782">
        <v>12588</v>
      </c>
      <c r="C33782" t="s">
        <v>80</v>
      </c>
      <c r="D33782">
        <v>0.25</v>
      </c>
      <c r="E33782">
        <v>1</v>
      </c>
      <c r="F33782" s="1">
        <v>42214</v>
      </c>
      <c r="G33782" t="s">
        <v>159</v>
      </c>
      <c r="H33782" s="9">
        <v>0.79802083333333329</v>
      </c>
      <c r="I33782">
        <v>20.25</v>
      </c>
      <c r="J33782">
        <v>20.25</v>
      </c>
      <c r="K33782" t="s">
        <v>137</v>
      </c>
      <c r="L33782" t="s">
        <v>19</v>
      </c>
      <c r="M33782" t="s">
        <v>81</v>
      </c>
    </row>
    <row r="33783" spans="1:13" x14ac:dyDescent="0.3">
      <c r="A33783">
        <v>28682</v>
      </c>
      <c r="B33783">
        <v>12633</v>
      </c>
      <c r="C33783" t="s">
        <v>80</v>
      </c>
      <c r="D33783">
        <v>0.5</v>
      </c>
      <c r="E33783">
        <v>1</v>
      </c>
      <c r="F33783" s="1">
        <v>42215</v>
      </c>
      <c r="G33783" t="s">
        <v>160</v>
      </c>
      <c r="H33783" s="9">
        <v>0.68777777777777782</v>
      </c>
      <c r="I33783">
        <v>20.25</v>
      </c>
      <c r="J33783">
        <v>20.25</v>
      </c>
      <c r="K33783" t="s">
        <v>137</v>
      </c>
      <c r="L33783" t="s">
        <v>19</v>
      </c>
      <c r="M33783" t="s">
        <v>81</v>
      </c>
    </row>
    <row r="33784" spans="1:13" x14ac:dyDescent="0.3">
      <c r="A33784">
        <v>28793</v>
      </c>
      <c r="B33784">
        <v>12695</v>
      </c>
      <c r="C33784" t="s">
        <v>80</v>
      </c>
      <c r="D33784">
        <v>1</v>
      </c>
      <c r="E33784">
        <v>1</v>
      </c>
      <c r="F33784" s="1">
        <v>42216</v>
      </c>
      <c r="G33784" t="s">
        <v>161</v>
      </c>
      <c r="H33784" s="9">
        <v>0.6925810185185185</v>
      </c>
      <c r="I33784">
        <v>20.25</v>
      </c>
      <c r="J33784">
        <v>20.25</v>
      </c>
      <c r="K33784" t="s">
        <v>137</v>
      </c>
      <c r="L33784" t="s">
        <v>19</v>
      </c>
      <c r="M33784" t="s">
        <v>81</v>
      </c>
    </row>
    <row r="33785" spans="1:13" x14ac:dyDescent="0.3">
      <c r="A33785">
        <v>29029</v>
      </c>
      <c r="B33785">
        <v>12808</v>
      </c>
      <c r="C33785" t="s">
        <v>80</v>
      </c>
      <c r="D33785">
        <v>9.0909090909090912E-2</v>
      </c>
      <c r="E33785">
        <v>1</v>
      </c>
      <c r="F33785" s="1">
        <v>42218</v>
      </c>
      <c r="G33785" t="s">
        <v>156</v>
      </c>
      <c r="H33785" s="9">
        <v>0.53292824074074074</v>
      </c>
      <c r="I33785">
        <v>20.25</v>
      </c>
      <c r="J33785">
        <v>20.25</v>
      </c>
      <c r="K33785" t="s">
        <v>137</v>
      </c>
      <c r="L33785" t="s">
        <v>19</v>
      </c>
      <c r="M33785" t="s">
        <v>81</v>
      </c>
    </row>
    <row r="33786" spans="1:13" x14ac:dyDescent="0.3">
      <c r="A33786">
        <v>29171</v>
      </c>
      <c r="B33786">
        <v>12879</v>
      </c>
      <c r="C33786" t="s">
        <v>80</v>
      </c>
      <c r="D33786">
        <v>0.5</v>
      </c>
      <c r="E33786">
        <v>1</v>
      </c>
      <c r="F33786" s="1">
        <v>42219</v>
      </c>
      <c r="G33786" t="s">
        <v>157</v>
      </c>
      <c r="H33786" s="9">
        <v>0.60563657407407412</v>
      </c>
      <c r="I33786">
        <v>20.25</v>
      </c>
      <c r="J33786">
        <v>20.25</v>
      </c>
      <c r="K33786" t="s">
        <v>137</v>
      </c>
      <c r="L33786" t="s">
        <v>19</v>
      </c>
      <c r="M33786" t="s">
        <v>81</v>
      </c>
    </row>
    <row r="33787" spans="1:13" x14ac:dyDescent="0.3">
      <c r="A33787">
        <v>29245</v>
      </c>
      <c r="B33787">
        <v>12914</v>
      </c>
      <c r="C33787" t="s">
        <v>80</v>
      </c>
      <c r="D33787">
        <v>0.5</v>
      </c>
      <c r="E33787">
        <v>1</v>
      </c>
      <c r="F33787" s="1">
        <v>42220</v>
      </c>
      <c r="G33787" t="s">
        <v>158</v>
      </c>
      <c r="H33787" s="9">
        <v>0.49291666666666667</v>
      </c>
      <c r="I33787">
        <v>20.25</v>
      </c>
      <c r="J33787">
        <v>20.25</v>
      </c>
      <c r="K33787" t="s">
        <v>137</v>
      </c>
      <c r="L33787" t="s">
        <v>19</v>
      </c>
      <c r="M33787" t="s">
        <v>81</v>
      </c>
    </row>
    <row r="33788" spans="1:13" x14ac:dyDescent="0.3">
      <c r="A33788">
        <v>29275</v>
      </c>
      <c r="B33788">
        <v>12926</v>
      </c>
      <c r="C33788" t="s">
        <v>80</v>
      </c>
      <c r="D33788">
        <v>0.5</v>
      </c>
      <c r="E33788">
        <v>1</v>
      </c>
      <c r="F33788" s="1">
        <v>42220</v>
      </c>
      <c r="G33788" t="s">
        <v>158</v>
      </c>
      <c r="H33788" s="9">
        <v>0.57128472222222226</v>
      </c>
      <c r="I33788">
        <v>20.25</v>
      </c>
      <c r="J33788">
        <v>20.25</v>
      </c>
      <c r="K33788" t="s">
        <v>137</v>
      </c>
      <c r="L33788" t="s">
        <v>19</v>
      </c>
      <c r="M33788" t="s">
        <v>81</v>
      </c>
    </row>
    <row r="33789" spans="1:13" x14ac:dyDescent="0.3">
      <c r="A33789">
        <v>29285</v>
      </c>
      <c r="B33789">
        <v>12928</v>
      </c>
      <c r="C33789" t="s">
        <v>80</v>
      </c>
      <c r="D33789">
        <v>7.1428571428571425E-2</v>
      </c>
      <c r="E33789">
        <v>1</v>
      </c>
      <c r="F33789" s="1">
        <v>42220</v>
      </c>
      <c r="G33789" t="s">
        <v>158</v>
      </c>
      <c r="H33789" s="9">
        <v>0.57814814814814819</v>
      </c>
      <c r="I33789">
        <v>20.25</v>
      </c>
      <c r="J33789">
        <v>20.25</v>
      </c>
      <c r="K33789" t="s">
        <v>137</v>
      </c>
      <c r="L33789" t="s">
        <v>19</v>
      </c>
      <c r="M33789" t="s">
        <v>81</v>
      </c>
    </row>
    <row r="33790" spans="1:13" x14ac:dyDescent="0.3">
      <c r="A33790">
        <v>29398</v>
      </c>
      <c r="B33790">
        <v>12987</v>
      </c>
      <c r="C33790" t="s">
        <v>80</v>
      </c>
      <c r="D33790">
        <v>0.33333333333333331</v>
      </c>
      <c r="E33790">
        <v>1</v>
      </c>
      <c r="F33790" s="1">
        <v>42221</v>
      </c>
      <c r="G33790" t="s">
        <v>159</v>
      </c>
      <c r="H33790" s="9">
        <v>0.56025462962962957</v>
      </c>
      <c r="I33790">
        <v>20.25</v>
      </c>
      <c r="J33790">
        <v>20.25</v>
      </c>
      <c r="K33790" t="s">
        <v>137</v>
      </c>
      <c r="L33790" t="s">
        <v>19</v>
      </c>
      <c r="M33790" t="s">
        <v>81</v>
      </c>
    </row>
    <row r="33791" spans="1:13" x14ac:dyDescent="0.3">
      <c r="A33791">
        <v>29677</v>
      </c>
      <c r="B33791">
        <v>13111</v>
      </c>
      <c r="C33791" t="s">
        <v>80</v>
      </c>
      <c r="D33791">
        <v>0.5</v>
      </c>
      <c r="E33791">
        <v>1</v>
      </c>
      <c r="F33791" s="1">
        <v>42223</v>
      </c>
      <c r="G33791" t="s">
        <v>161</v>
      </c>
      <c r="H33791" s="9">
        <v>0.61350694444444442</v>
      </c>
      <c r="I33791">
        <v>20.25</v>
      </c>
      <c r="J33791">
        <v>20.25</v>
      </c>
      <c r="K33791" t="s">
        <v>137</v>
      </c>
      <c r="L33791" t="s">
        <v>19</v>
      </c>
      <c r="M33791" t="s">
        <v>81</v>
      </c>
    </row>
    <row r="33792" spans="1:13" x14ac:dyDescent="0.3">
      <c r="A33792">
        <v>29788</v>
      </c>
      <c r="B33792">
        <v>13156</v>
      </c>
      <c r="C33792" t="s">
        <v>80</v>
      </c>
      <c r="D33792">
        <v>8.3333333333333329E-2</v>
      </c>
      <c r="E33792">
        <v>1</v>
      </c>
      <c r="F33792" s="1">
        <v>42224</v>
      </c>
      <c r="G33792" t="s">
        <v>162</v>
      </c>
      <c r="H33792" s="9">
        <v>0.52375000000000005</v>
      </c>
      <c r="I33792">
        <v>20.25</v>
      </c>
      <c r="J33792">
        <v>20.25</v>
      </c>
      <c r="K33792" t="s">
        <v>137</v>
      </c>
      <c r="L33792" t="s">
        <v>19</v>
      </c>
      <c r="M33792" t="s">
        <v>81</v>
      </c>
    </row>
    <row r="33793" spans="1:13" x14ac:dyDescent="0.3">
      <c r="A33793">
        <v>29817</v>
      </c>
      <c r="B33793">
        <v>13170</v>
      </c>
      <c r="C33793" t="s">
        <v>80</v>
      </c>
      <c r="D33793">
        <v>0.33333333333333331</v>
      </c>
      <c r="E33793">
        <v>1</v>
      </c>
      <c r="F33793" s="1">
        <v>42224</v>
      </c>
      <c r="G33793" t="s">
        <v>162</v>
      </c>
      <c r="H33793" s="9">
        <v>0.67554398148148154</v>
      </c>
      <c r="I33793">
        <v>20.25</v>
      </c>
      <c r="J33793">
        <v>20.25</v>
      </c>
      <c r="K33793" t="s">
        <v>137</v>
      </c>
      <c r="L33793" t="s">
        <v>19</v>
      </c>
      <c r="M33793" t="s">
        <v>81</v>
      </c>
    </row>
    <row r="33794" spans="1:13" x14ac:dyDescent="0.3">
      <c r="A33794">
        <v>29872</v>
      </c>
      <c r="B33794">
        <v>13192</v>
      </c>
      <c r="C33794" t="s">
        <v>80</v>
      </c>
      <c r="D33794">
        <v>0.25</v>
      </c>
      <c r="E33794">
        <v>1</v>
      </c>
      <c r="F33794" s="1">
        <v>42224</v>
      </c>
      <c r="G33794" t="s">
        <v>162</v>
      </c>
      <c r="H33794" s="9">
        <v>0.76703703703703707</v>
      </c>
      <c r="I33794">
        <v>20.25</v>
      </c>
      <c r="J33794">
        <v>20.25</v>
      </c>
      <c r="K33794" t="s">
        <v>137</v>
      </c>
      <c r="L33794" t="s">
        <v>19</v>
      </c>
      <c r="M33794" t="s">
        <v>81</v>
      </c>
    </row>
    <row r="33795" spans="1:13" x14ac:dyDescent="0.3">
      <c r="A33795">
        <v>29911</v>
      </c>
      <c r="B33795">
        <v>13211</v>
      </c>
      <c r="C33795" t="s">
        <v>80</v>
      </c>
      <c r="D33795">
        <v>0.33333333333333331</v>
      </c>
      <c r="E33795">
        <v>1</v>
      </c>
      <c r="F33795" s="1">
        <v>42224</v>
      </c>
      <c r="G33795" t="s">
        <v>162</v>
      </c>
      <c r="H33795" s="9">
        <v>0.88282407407407404</v>
      </c>
      <c r="I33795">
        <v>20.25</v>
      </c>
      <c r="J33795">
        <v>20.25</v>
      </c>
      <c r="K33795" t="s">
        <v>137</v>
      </c>
      <c r="L33795" t="s">
        <v>19</v>
      </c>
      <c r="M33795" t="s">
        <v>81</v>
      </c>
    </row>
    <row r="33796" spans="1:13" x14ac:dyDescent="0.3">
      <c r="A33796">
        <v>30075</v>
      </c>
      <c r="B33796">
        <v>13286</v>
      </c>
      <c r="C33796" t="s">
        <v>80</v>
      </c>
      <c r="D33796">
        <v>0.5</v>
      </c>
      <c r="E33796">
        <v>1</v>
      </c>
      <c r="F33796" s="1">
        <v>42226</v>
      </c>
      <c r="G33796" t="s">
        <v>157</v>
      </c>
      <c r="H33796" s="9">
        <v>0.50351851851851848</v>
      </c>
      <c r="I33796">
        <v>20.25</v>
      </c>
      <c r="J33796">
        <v>20.25</v>
      </c>
      <c r="K33796" t="s">
        <v>137</v>
      </c>
      <c r="L33796" t="s">
        <v>19</v>
      </c>
      <c r="M33796" t="s">
        <v>81</v>
      </c>
    </row>
    <row r="33797" spans="1:13" x14ac:dyDescent="0.3">
      <c r="A33797">
        <v>30096</v>
      </c>
      <c r="B33797">
        <v>13293</v>
      </c>
      <c r="C33797" t="s">
        <v>80</v>
      </c>
      <c r="D33797">
        <v>0.5</v>
      </c>
      <c r="E33797">
        <v>1</v>
      </c>
      <c r="F33797" s="1">
        <v>42226</v>
      </c>
      <c r="G33797" t="s">
        <v>157</v>
      </c>
      <c r="H33797" s="9">
        <v>0.55557870370370366</v>
      </c>
      <c r="I33797">
        <v>20.25</v>
      </c>
      <c r="J33797">
        <v>20.25</v>
      </c>
      <c r="K33797" t="s">
        <v>137</v>
      </c>
      <c r="L33797" t="s">
        <v>19</v>
      </c>
      <c r="M33797" t="s">
        <v>81</v>
      </c>
    </row>
    <row r="33798" spans="1:13" x14ac:dyDescent="0.3">
      <c r="A33798">
        <v>30105</v>
      </c>
      <c r="B33798">
        <v>13298</v>
      </c>
      <c r="C33798" t="s">
        <v>80</v>
      </c>
      <c r="D33798">
        <v>1</v>
      </c>
      <c r="E33798">
        <v>1</v>
      </c>
      <c r="F33798" s="1">
        <v>42226</v>
      </c>
      <c r="G33798" t="s">
        <v>157</v>
      </c>
      <c r="H33798" s="9">
        <v>0.59219907407407413</v>
      </c>
      <c r="I33798">
        <v>20.25</v>
      </c>
      <c r="J33798">
        <v>20.25</v>
      </c>
      <c r="K33798" t="s">
        <v>137</v>
      </c>
      <c r="L33798" t="s">
        <v>19</v>
      </c>
      <c r="M33798" t="s">
        <v>81</v>
      </c>
    </row>
    <row r="33799" spans="1:13" x14ac:dyDescent="0.3">
      <c r="A33799">
        <v>30164</v>
      </c>
      <c r="B33799">
        <v>13326</v>
      </c>
      <c r="C33799" t="s">
        <v>80</v>
      </c>
      <c r="D33799">
        <v>0.5</v>
      </c>
      <c r="E33799">
        <v>1</v>
      </c>
      <c r="F33799" s="1">
        <v>42226</v>
      </c>
      <c r="G33799" t="s">
        <v>157</v>
      </c>
      <c r="H33799" s="9">
        <v>0.82025462962962958</v>
      </c>
      <c r="I33799">
        <v>20.25</v>
      </c>
      <c r="J33799">
        <v>20.25</v>
      </c>
      <c r="K33799" t="s">
        <v>137</v>
      </c>
      <c r="L33799" t="s">
        <v>19</v>
      </c>
      <c r="M33799" t="s">
        <v>81</v>
      </c>
    </row>
    <row r="33800" spans="1:13" x14ac:dyDescent="0.3">
      <c r="A33800">
        <v>30171</v>
      </c>
      <c r="B33800">
        <v>13329</v>
      </c>
      <c r="C33800" t="s">
        <v>80</v>
      </c>
      <c r="D33800">
        <v>0.5</v>
      </c>
      <c r="E33800">
        <v>1</v>
      </c>
      <c r="F33800" s="1">
        <v>42226</v>
      </c>
      <c r="G33800" t="s">
        <v>157</v>
      </c>
      <c r="H33800" s="9">
        <v>0.86605324074074075</v>
      </c>
      <c r="I33800">
        <v>20.25</v>
      </c>
      <c r="J33800">
        <v>20.25</v>
      </c>
      <c r="K33800" t="s">
        <v>137</v>
      </c>
      <c r="L33800" t="s">
        <v>19</v>
      </c>
      <c r="M33800" t="s">
        <v>81</v>
      </c>
    </row>
    <row r="33801" spans="1:13" x14ac:dyDescent="0.3">
      <c r="A33801">
        <v>30217</v>
      </c>
      <c r="B33801">
        <v>13345</v>
      </c>
      <c r="C33801" t="s">
        <v>80</v>
      </c>
      <c r="D33801">
        <v>1</v>
      </c>
      <c r="E33801">
        <v>1</v>
      </c>
      <c r="F33801" s="1">
        <v>42227</v>
      </c>
      <c r="G33801" t="s">
        <v>158</v>
      </c>
      <c r="H33801" s="9">
        <v>0.51938657407407407</v>
      </c>
      <c r="I33801">
        <v>20.25</v>
      </c>
      <c r="J33801">
        <v>20.25</v>
      </c>
      <c r="K33801" t="s">
        <v>137</v>
      </c>
      <c r="L33801" t="s">
        <v>19</v>
      </c>
      <c r="M33801" t="s">
        <v>81</v>
      </c>
    </row>
    <row r="33802" spans="1:13" x14ac:dyDescent="0.3">
      <c r="A33802">
        <v>30333</v>
      </c>
      <c r="B33802">
        <v>13405</v>
      </c>
      <c r="C33802" t="s">
        <v>80</v>
      </c>
      <c r="D33802">
        <v>0.33333333333333331</v>
      </c>
      <c r="E33802">
        <v>1</v>
      </c>
      <c r="F33802" s="1">
        <v>42228</v>
      </c>
      <c r="G33802" t="s">
        <v>159</v>
      </c>
      <c r="H33802" s="9">
        <v>0.49570601851851853</v>
      </c>
      <c r="I33802">
        <v>20.25</v>
      </c>
      <c r="J33802">
        <v>20.25</v>
      </c>
      <c r="K33802" t="s">
        <v>137</v>
      </c>
      <c r="L33802" t="s">
        <v>19</v>
      </c>
      <c r="M33802" t="s">
        <v>81</v>
      </c>
    </row>
    <row r="33803" spans="1:13" x14ac:dyDescent="0.3">
      <c r="A33803">
        <v>30435</v>
      </c>
      <c r="B33803">
        <v>13444</v>
      </c>
      <c r="C33803" t="s">
        <v>80</v>
      </c>
      <c r="D33803">
        <v>0.25</v>
      </c>
      <c r="E33803">
        <v>1</v>
      </c>
      <c r="F33803" s="1">
        <v>42228</v>
      </c>
      <c r="G33803" t="s">
        <v>159</v>
      </c>
      <c r="H33803" s="9">
        <v>0.7721527777777778</v>
      </c>
      <c r="I33803">
        <v>20.25</v>
      </c>
      <c r="J33803">
        <v>20.25</v>
      </c>
      <c r="K33803" t="s">
        <v>137</v>
      </c>
      <c r="L33803" t="s">
        <v>19</v>
      </c>
      <c r="M33803" t="s">
        <v>81</v>
      </c>
    </row>
    <row r="33804" spans="1:13" x14ac:dyDescent="0.3">
      <c r="A33804">
        <v>30507</v>
      </c>
      <c r="B33804">
        <v>13476</v>
      </c>
      <c r="C33804" t="s">
        <v>80</v>
      </c>
      <c r="D33804">
        <v>1</v>
      </c>
      <c r="E33804">
        <v>1</v>
      </c>
      <c r="F33804" s="1">
        <v>42229</v>
      </c>
      <c r="G33804" t="s">
        <v>160</v>
      </c>
      <c r="H33804" s="9">
        <v>0.575775462962963</v>
      </c>
      <c r="I33804">
        <v>20.25</v>
      </c>
      <c r="J33804">
        <v>20.25</v>
      </c>
      <c r="K33804" t="s">
        <v>137</v>
      </c>
      <c r="L33804" t="s">
        <v>19</v>
      </c>
      <c r="M33804" t="s">
        <v>81</v>
      </c>
    </row>
    <row r="33805" spans="1:13" x14ac:dyDescent="0.3">
      <c r="A33805">
        <v>30595</v>
      </c>
      <c r="B33805">
        <v>13510</v>
      </c>
      <c r="C33805" t="s">
        <v>80</v>
      </c>
      <c r="D33805">
        <v>0.25</v>
      </c>
      <c r="E33805">
        <v>1</v>
      </c>
      <c r="F33805" s="1">
        <v>42229</v>
      </c>
      <c r="G33805" t="s">
        <v>160</v>
      </c>
      <c r="H33805" s="9">
        <v>0.93156249999999996</v>
      </c>
      <c r="I33805">
        <v>20.25</v>
      </c>
      <c r="J33805">
        <v>20.25</v>
      </c>
      <c r="K33805" t="s">
        <v>137</v>
      </c>
      <c r="L33805" t="s">
        <v>19</v>
      </c>
      <c r="M33805" t="s">
        <v>81</v>
      </c>
    </row>
    <row r="33806" spans="1:13" x14ac:dyDescent="0.3">
      <c r="A33806">
        <v>30646</v>
      </c>
      <c r="B33806">
        <v>13527</v>
      </c>
      <c r="C33806" t="s">
        <v>80</v>
      </c>
      <c r="D33806">
        <v>0.5</v>
      </c>
      <c r="E33806">
        <v>1</v>
      </c>
      <c r="F33806" s="1">
        <v>42230</v>
      </c>
      <c r="G33806" t="s">
        <v>161</v>
      </c>
      <c r="H33806" s="9">
        <v>0.54438657407407409</v>
      </c>
      <c r="I33806">
        <v>20.25</v>
      </c>
      <c r="J33806">
        <v>20.25</v>
      </c>
      <c r="K33806" t="s">
        <v>137</v>
      </c>
      <c r="L33806" t="s">
        <v>19</v>
      </c>
      <c r="M33806" t="s">
        <v>81</v>
      </c>
    </row>
    <row r="33807" spans="1:13" x14ac:dyDescent="0.3">
      <c r="A33807">
        <v>30785</v>
      </c>
      <c r="B33807">
        <v>13593</v>
      </c>
      <c r="C33807" t="s">
        <v>80</v>
      </c>
      <c r="D33807">
        <v>0.5</v>
      </c>
      <c r="E33807">
        <v>1</v>
      </c>
      <c r="F33807" s="1">
        <v>42231</v>
      </c>
      <c r="G33807" t="s">
        <v>162</v>
      </c>
      <c r="H33807" s="9">
        <v>0.49517361111111113</v>
      </c>
      <c r="I33807">
        <v>20.25</v>
      </c>
      <c r="J33807">
        <v>20.25</v>
      </c>
      <c r="K33807" t="s">
        <v>137</v>
      </c>
      <c r="L33807" t="s">
        <v>19</v>
      </c>
      <c r="M33807" t="s">
        <v>81</v>
      </c>
    </row>
    <row r="33808" spans="1:13" x14ac:dyDescent="0.3">
      <c r="A33808">
        <v>30822</v>
      </c>
      <c r="B33808">
        <v>13614</v>
      </c>
      <c r="C33808" t="s">
        <v>80</v>
      </c>
      <c r="D33808">
        <v>0.5</v>
      </c>
      <c r="E33808">
        <v>1</v>
      </c>
      <c r="F33808" s="1">
        <v>42231</v>
      </c>
      <c r="G33808" t="s">
        <v>162</v>
      </c>
      <c r="H33808" s="9">
        <v>0.67425925925925922</v>
      </c>
      <c r="I33808">
        <v>20.25</v>
      </c>
      <c r="J33808">
        <v>20.25</v>
      </c>
      <c r="K33808" t="s">
        <v>137</v>
      </c>
      <c r="L33808" t="s">
        <v>19</v>
      </c>
      <c r="M33808" t="s">
        <v>81</v>
      </c>
    </row>
    <row r="33809" spans="1:13" x14ac:dyDescent="0.3">
      <c r="A33809">
        <v>30866</v>
      </c>
      <c r="B33809">
        <v>13637</v>
      </c>
      <c r="C33809" t="s">
        <v>80</v>
      </c>
      <c r="D33809">
        <v>1</v>
      </c>
      <c r="E33809">
        <v>1</v>
      </c>
      <c r="F33809" s="1">
        <v>42231</v>
      </c>
      <c r="G33809" t="s">
        <v>162</v>
      </c>
      <c r="H33809" s="9">
        <v>0.81282407407407409</v>
      </c>
      <c r="I33809">
        <v>20.25</v>
      </c>
      <c r="J33809">
        <v>20.25</v>
      </c>
      <c r="K33809" t="s">
        <v>137</v>
      </c>
      <c r="L33809" t="s">
        <v>19</v>
      </c>
      <c r="M33809" t="s">
        <v>81</v>
      </c>
    </row>
    <row r="33810" spans="1:13" x14ac:dyDescent="0.3">
      <c r="A33810">
        <v>30876</v>
      </c>
      <c r="B33810">
        <v>13643</v>
      </c>
      <c r="C33810" t="s">
        <v>80</v>
      </c>
      <c r="D33810">
        <v>1</v>
      </c>
      <c r="E33810">
        <v>1</v>
      </c>
      <c r="F33810" s="1">
        <v>42231</v>
      </c>
      <c r="G33810" t="s">
        <v>162</v>
      </c>
      <c r="H33810" s="9">
        <v>0.83083333333333331</v>
      </c>
      <c r="I33810">
        <v>20.25</v>
      </c>
      <c r="J33810">
        <v>20.25</v>
      </c>
      <c r="K33810" t="s">
        <v>137</v>
      </c>
      <c r="L33810" t="s">
        <v>19</v>
      </c>
      <c r="M33810" t="s">
        <v>81</v>
      </c>
    </row>
    <row r="33811" spans="1:13" x14ac:dyDescent="0.3">
      <c r="A33811">
        <v>30992</v>
      </c>
      <c r="B33811">
        <v>13689</v>
      </c>
      <c r="C33811" t="s">
        <v>80</v>
      </c>
      <c r="D33811">
        <v>0.33333333333333331</v>
      </c>
      <c r="E33811">
        <v>1</v>
      </c>
      <c r="F33811" s="1">
        <v>42232</v>
      </c>
      <c r="G33811" t="s">
        <v>156</v>
      </c>
      <c r="H33811" s="9">
        <v>0.7262615740740741</v>
      </c>
      <c r="I33811">
        <v>20.25</v>
      </c>
      <c r="J33811">
        <v>20.25</v>
      </c>
      <c r="K33811" t="s">
        <v>137</v>
      </c>
      <c r="L33811" t="s">
        <v>19</v>
      </c>
      <c r="M33811" t="s">
        <v>81</v>
      </c>
    </row>
    <row r="33812" spans="1:13" x14ac:dyDescent="0.3">
      <c r="A33812">
        <v>31148</v>
      </c>
      <c r="B33812">
        <v>13754</v>
      </c>
      <c r="C33812" t="s">
        <v>80</v>
      </c>
      <c r="D33812">
        <v>0.33333333333333331</v>
      </c>
      <c r="E33812">
        <v>1</v>
      </c>
      <c r="F33812" s="1">
        <v>42233</v>
      </c>
      <c r="G33812" t="s">
        <v>157</v>
      </c>
      <c r="H33812" s="9">
        <v>0.73833333333333329</v>
      </c>
      <c r="I33812">
        <v>20.25</v>
      </c>
      <c r="J33812">
        <v>20.25</v>
      </c>
      <c r="K33812" t="s">
        <v>137</v>
      </c>
      <c r="L33812" t="s">
        <v>19</v>
      </c>
      <c r="M33812" t="s">
        <v>81</v>
      </c>
    </row>
    <row r="33813" spans="1:13" x14ac:dyDescent="0.3">
      <c r="A33813">
        <v>31426</v>
      </c>
      <c r="B33813">
        <v>13872</v>
      </c>
      <c r="C33813" t="s">
        <v>80</v>
      </c>
      <c r="D33813">
        <v>0.33333333333333331</v>
      </c>
      <c r="E33813">
        <v>1</v>
      </c>
      <c r="F33813" s="1">
        <v>42235</v>
      </c>
      <c r="G33813" t="s">
        <v>159</v>
      </c>
      <c r="H33813" s="9">
        <v>0.77038194444444441</v>
      </c>
      <c r="I33813">
        <v>20.25</v>
      </c>
      <c r="J33813">
        <v>20.25</v>
      </c>
      <c r="K33813" t="s">
        <v>137</v>
      </c>
      <c r="L33813" t="s">
        <v>19</v>
      </c>
      <c r="M33813" t="s">
        <v>81</v>
      </c>
    </row>
    <row r="33814" spans="1:13" x14ac:dyDescent="0.3">
      <c r="A33814">
        <v>31525</v>
      </c>
      <c r="B33814">
        <v>13915</v>
      </c>
      <c r="C33814" t="s">
        <v>80</v>
      </c>
      <c r="D33814">
        <v>0.25</v>
      </c>
      <c r="E33814">
        <v>1</v>
      </c>
      <c r="F33814" s="1">
        <v>42236</v>
      </c>
      <c r="G33814" t="s">
        <v>160</v>
      </c>
      <c r="H33814" s="9">
        <v>0.70923611111111107</v>
      </c>
      <c r="I33814">
        <v>20.25</v>
      </c>
      <c r="J33814">
        <v>20.25</v>
      </c>
      <c r="K33814" t="s">
        <v>137</v>
      </c>
      <c r="L33814" t="s">
        <v>19</v>
      </c>
      <c r="M33814" t="s">
        <v>81</v>
      </c>
    </row>
    <row r="33815" spans="1:13" x14ac:dyDescent="0.3">
      <c r="A33815">
        <v>31601</v>
      </c>
      <c r="B33815">
        <v>13952</v>
      </c>
      <c r="C33815" t="s">
        <v>80</v>
      </c>
      <c r="D33815">
        <v>1</v>
      </c>
      <c r="E33815">
        <v>1</v>
      </c>
      <c r="F33815" s="1">
        <v>42237</v>
      </c>
      <c r="G33815" t="s">
        <v>161</v>
      </c>
      <c r="H33815" s="9">
        <v>0.53212962962962962</v>
      </c>
      <c r="I33815">
        <v>20.25</v>
      </c>
      <c r="J33815">
        <v>20.25</v>
      </c>
      <c r="K33815" t="s">
        <v>137</v>
      </c>
      <c r="L33815" t="s">
        <v>19</v>
      </c>
      <c r="M33815" t="s">
        <v>81</v>
      </c>
    </row>
    <row r="33816" spans="1:13" x14ac:dyDescent="0.3">
      <c r="A33816">
        <v>31619</v>
      </c>
      <c r="B33816">
        <v>13962</v>
      </c>
      <c r="C33816" t="s">
        <v>80</v>
      </c>
      <c r="D33816">
        <v>1</v>
      </c>
      <c r="E33816">
        <v>1</v>
      </c>
      <c r="F33816" s="1">
        <v>42237</v>
      </c>
      <c r="G33816" t="s">
        <v>161</v>
      </c>
      <c r="H33816" s="9">
        <v>0.57420138888888894</v>
      </c>
      <c r="I33816">
        <v>20.25</v>
      </c>
      <c r="J33816">
        <v>20.25</v>
      </c>
      <c r="K33816" t="s">
        <v>137</v>
      </c>
      <c r="L33816" t="s">
        <v>19</v>
      </c>
      <c r="M33816" t="s">
        <v>81</v>
      </c>
    </row>
    <row r="33817" spans="1:13" x14ac:dyDescent="0.3">
      <c r="A33817">
        <v>31795</v>
      </c>
      <c r="B33817">
        <v>14035</v>
      </c>
      <c r="C33817" t="s">
        <v>80</v>
      </c>
      <c r="D33817">
        <v>0.5</v>
      </c>
      <c r="E33817">
        <v>1</v>
      </c>
      <c r="F33817" s="1">
        <v>42238</v>
      </c>
      <c r="G33817" t="s">
        <v>162</v>
      </c>
      <c r="H33817" s="9">
        <v>0.70589120370370373</v>
      </c>
      <c r="I33817">
        <v>20.25</v>
      </c>
      <c r="J33817">
        <v>20.25</v>
      </c>
      <c r="K33817" t="s">
        <v>137</v>
      </c>
      <c r="L33817" t="s">
        <v>19</v>
      </c>
      <c r="M33817" t="s">
        <v>81</v>
      </c>
    </row>
    <row r="33818" spans="1:13" x14ac:dyDescent="0.3">
      <c r="A33818">
        <v>31805</v>
      </c>
      <c r="B33818">
        <v>14041</v>
      </c>
      <c r="C33818" t="s">
        <v>80</v>
      </c>
      <c r="D33818">
        <v>0.5</v>
      </c>
      <c r="E33818">
        <v>1</v>
      </c>
      <c r="F33818" s="1">
        <v>42238</v>
      </c>
      <c r="G33818" t="s">
        <v>162</v>
      </c>
      <c r="H33818" s="9">
        <v>0.74582175925925931</v>
      </c>
      <c r="I33818">
        <v>20.25</v>
      </c>
      <c r="J33818">
        <v>20.25</v>
      </c>
      <c r="K33818" t="s">
        <v>137</v>
      </c>
      <c r="L33818" t="s">
        <v>19</v>
      </c>
      <c r="M33818" t="s">
        <v>81</v>
      </c>
    </row>
    <row r="33819" spans="1:13" x14ac:dyDescent="0.3">
      <c r="A33819">
        <v>31886</v>
      </c>
      <c r="B33819">
        <v>14073</v>
      </c>
      <c r="C33819" t="s">
        <v>80</v>
      </c>
      <c r="D33819">
        <v>0.25</v>
      </c>
      <c r="E33819">
        <v>1</v>
      </c>
      <c r="F33819" s="1">
        <v>42239</v>
      </c>
      <c r="G33819" t="s">
        <v>156</v>
      </c>
      <c r="H33819" s="9">
        <v>0.48472222222222222</v>
      </c>
      <c r="I33819">
        <v>20.25</v>
      </c>
      <c r="J33819">
        <v>20.25</v>
      </c>
      <c r="K33819" t="s">
        <v>137</v>
      </c>
      <c r="L33819" t="s">
        <v>19</v>
      </c>
      <c r="M33819" t="s">
        <v>81</v>
      </c>
    </row>
    <row r="33820" spans="1:13" x14ac:dyDescent="0.3">
      <c r="A33820">
        <v>32030</v>
      </c>
      <c r="B33820">
        <v>14144</v>
      </c>
      <c r="C33820" t="s">
        <v>80</v>
      </c>
      <c r="D33820">
        <v>0.5</v>
      </c>
      <c r="E33820">
        <v>1</v>
      </c>
      <c r="F33820" s="1">
        <v>42240</v>
      </c>
      <c r="G33820" t="s">
        <v>157</v>
      </c>
      <c r="H33820" s="9">
        <v>0.6428935185185185</v>
      </c>
      <c r="I33820">
        <v>20.25</v>
      </c>
      <c r="J33820">
        <v>20.25</v>
      </c>
      <c r="K33820" t="s">
        <v>137</v>
      </c>
      <c r="L33820" t="s">
        <v>19</v>
      </c>
      <c r="M33820" t="s">
        <v>81</v>
      </c>
    </row>
    <row r="33821" spans="1:13" x14ac:dyDescent="0.3">
      <c r="A33821">
        <v>32087</v>
      </c>
      <c r="B33821">
        <v>14174</v>
      </c>
      <c r="C33821" t="s">
        <v>80</v>
      </c>
      <c r="D33821">
        <v>0.5</v>
      </c>
      <c r="E33821">
        <v>1</v>
      </c>
      <c r="F33821" s="1">
        <v>42240</v>
      </c>
      <c r="G33821" t="s">
        <v>157</v>
      </c>
      <c r="H33821" s="9">
        <v>0.90331018518518513</v>
      </c>
      <c r="I33821">
        <v>20.25</v>
      </c>
      <c r="J33821">
        <v>20.25</v>
      </c>
      <c r="K33821" t="s">
        <v>137</v>
      </c>
      <c r="L33821" t="s">
        <v>19</v>
      </c>
      <c r="M33821" t="s">
        <v>81</v>
      </c>
    </row>
    <row r="33822" spans="1:13" x14ac:dyDescent="0.3">
      <c r="A33822">
        <v>32117</v>
      </c>
      <c r="B33822">
        <v>14185</v>
      </c>
      <c r="C33822" t="s">
        <v>80</v>
      </c>
      <c r="D33822">
        <v>0.25</v>
      </c>
      <c r="E33822">
        <v>2</v>
      </c>
      <c r="F33822" s="1">
        <v>42241</v>
      </c>
      <c r="G33822" t="s">
        <v>158</v>
      </c>
      <c r="H33822" s="9">
        <v>0.54189814814814818</v>
      </c>
      <c r="I33822">
        <v>20.25</v>
      </c>
      <c r="J33822">
        <v>40.5</v>
      </c>
      <c r="K33822" t="s">
        <v>137</v>
      </c>
      <c r="L33822" t="s">
        <v>19</v>
      </c>
      <c r="M33822" t="s">
        <v>81</v>
      </c>
    </row>
    <row r="33823" spans="1:13" x14ac:dyDescent="0.3">
      <c r="A33823">
        <v>32207</v>
      </c>
      <c r="B33823">
        <v>14232</v>
      </c>
      <c r="C33823" t="s">
        <v>80</v>
      </c>
      <c r="D33823">
        <v>1</v>
      </c>
      <c r="E33823">
        <v>2</v>
      </c>
      <c r="F33823" s="1">
        <v>42242</v>
      </c>
      <c r="G33823" t="s">
        <v>159</v>
      </c>
      <c r="H33823" s="9">
        <v>0.50406249999999997</v>
      </c>
      <c r="I33823">
        <v>20.25</v>
      </c>
      <c r="J33823">
        <v>40.5</v>
      </c>
      <c r="K33823" t="s">
        <v>137</v>
      </c>
      <c r="L33823" t="s">
        <v>19</v>
      </c>
      <c r="M33823" t="s">
        <v>81</v>
      </c>
    </row>
    <row r="33824" spans="1:13" x14ac:dyDescent="0.3">
      <c r="A33824">
        <v>32291</v>
      </c>
      <c r="B33824">
        <v>14266</v>
      </c>
      <c r="C33824" t="s">
        <v>80</v>
      </c>
      <c r="D33824">
        <v>0.33333333333333331</v>
      </c>
      <c r="E33824">
        <v>1</v>
      </c>
      <c r="F33824" s="1">
        <v>42242</v>
      </c>
      <c r="G33824" t="s">
        <v>159</v>
      </c>
      <c r="H33824" s="9">
        <v>0.73487268518518523</v>
      </c>
      <c r="I33824">
        <v>20.25</v>
      </c>
      <c r="J33824">
        <v>20.25</v>
      </c>
      <c r="K33824" t="s">
        <v>137</v>
      </c>
      <c r="L33824" t="s">
        <v>19</v>
      </c>
      <c r="M33824" t="s">
        <v>81</v>
      </c>
    </row>
    <row r="33825" spans="1:13" x14ac:dyDescent="0.3">
      <c r="A33825">
        <v>32319</v>
      </c>
      <c r="B33825">
        <v>14278</v>
      </c>
      <c r="C33825" t="s">
        <v>80</v>
      </c>
      <c r="D33825">
        <v>0.33333333333333331</v>
      </c>
      <c r="E33825">
        <v>1</v>
      </c>
      <c r="F33825" s="1">
        <v>42242</v>
      </c>
      <c r="G33825" t="s">
        <v>159</v>
      </c>
      <c r="H33825" s="9">
        <v>0.82657407407407413</v>
      </c>
      <c r="I33825">
        <v>20.25</v>
      </c>
      <c r="J33825">
        <v>20.25</v>
      </c>
      <c r="K33825" t="s">
        <v>137</v>
      </c>
      <c r="L33825" t="s">
        <v>19</v>
      </c>
      <c r="M33825" t="s">
        <v>81</v>
      </c>
    </row>
    <row r="33826" spans="1:13" x14ac:dyDescent="0.3">
      <c r="A33826">
        <v>32517</v>
      </c>
      <c r="B33826">
        <v>14375</v>
      </c>
      <c r="C33826" t="s">
        <v>80</v>
      </c>
      <c r="D33826">
        <v>0.33333333333333331</v>
      </c>
      <c r="E33826">
        <v>1</v>
      </c>
      <c r="F33826" s="1">
        <v>42244</v>
      </c>
      <c r="G33826" t="s">
        <v>161</v>
      </c>
      <c r="H33826" s="9">
        <v>0.69229166666666664</v>
      </c>
      <c r="I33826">
        <v>20.25</v>
      </c>
      <c r="J33826">
        <v>20.25</v>
      </c>
      <c r="K33826" t="s">
        <v>137</v>
      </c>
      <c r="L33826" t="s">
        <v>19</v>
      </c>
      <c r="M33826" t="s">
        <v>81</v>
      </c>
    </row>
    <row r="33827" spans="1:13" x14ac:dyDescent="0.3">
      <c r="A33827">
        <v>32558</v>
      </c>
      <c r="B33827">
        <v>14390</v>
      </c>
      <c r="C33827" t="s">
        <v>80</v>
      </c>
      <c r="D33827">
        <v>0.25</v>
      </c>
      <c r="E33827">
        <v>1</v>
      </c>
      <c r="F33827" s="1">
        <v>42244</v>
      </c>
      <c r="G33827" t="s">
        <v>161</v>
      </c>
      <c r="H33827" s="9">
        <v>0.81170138888888888</v>
      </c>
      <c r="I33827">
        <v>20.25</v>
      </c>
      <c r="J33827">
        <v>20.25</v>
      </c>
      <c r="K33827" t="s">
        <v>137</v>
      </c>
      <c r="L33827" t="s">
        <v>19</v>
      </c>
      <c r="M33827" t="s">
        <v>81</v>
      </c>
    </row>
    <row r="33828" spans="1:13" x14ac:dyDescent="0.3">
      <c r="A33828">
        <v>32574</v>
      </c>
      <c r="B33828">
        <v>14395</v>
      </c>
      <c r="C33828" t="s">
        <v>80</v>
      </c>
      <c r="D33828">
        <v>0.25</v>
      </c>
      <c r="E33828">
        <v>1</v>
      </c>
      <c r="F33828" s="1">
        <v>42244</v>
      </c>
      <c r="G33828" t="s">
        <v>161</v>
      </c>
      <c r="H33828" s="9">
        <v>0.83292824074074079</v>
      </c>
      <c r="I33828">
        <v>20.25</v>
      </c>
      <c r="J33828">
        <v>20.25</v>
      </c>
      <c r="K33828" t="s">
        <v>137</v>
      </c>
      <c r="L33828" t="s">
        <v>19</v>
      </c>
      <c r="M33828" t="s">
        <v>81</v>
      </c>
    </row>
    <row r="33829" spans="1:13" x14ac:dyDescent="0.3">
      <c r="A33829">
        <v>32589</v>
      </c>
      <c r="B33829">
        <v>14400</v>
      </c>
      <c r="C33829" t="s">
        <v>80</v>
      </c>
      <c r="D33829">
        <v>0.25</v>
      </c>
      <c r="E33829">
        <v>1</v>
      </c>
      <c r="F33829" s="1">
        <v>42244</v>
      </c>
      <c r="G33829" t="s">
        <v>161</v>
      </c>
      <c r="H33829" s="9">
        <v>0.86214120370370373</v>
      </c>
      <c r="I33829">
        <v>20.25</v>
      </c>
      <c r="J33829">
        <v>20.25</v>
      </c>
      <c r="K33829" t="s">
        <v>137</v>
      </c>
      <c r="L33829" t="s">
        <v>19</v>
      </c>
      <c r="M33829" t="s">
        <v>81</v>
      </c>
    </row>
    <row r="33830" spans="1:13" x14ac:dyDescent="0.3">
      <c r="A33830">
        <v>32708</v>
      </c>
      <c r="B33830">
        <v>14455</v>
      </c>
      <c r="C33830" t="s">
        <v>80</v>
      </c>
      <c r="D33830">
        <v>1</v>
      </c>
      <c r="E33830">
        <v>1</v>
      </c>
      <c r="F33830" s="1">
        <v>42245</v>
      </c>
      <c r="G33830" t="s">
        <v>162</v>
      </c>
      <c r="H33830" s="9">
        <v>0.83789351851851857</v>
      </c>
      <c r="I33830">
        <v>20.25</v>
      </c>
      <c r="J33830">
        <v>20.25</v>
      </c>
      <c r="K33830" t="s">
        <v>137</v>
      </c>
      <c r="L33830" t="s">
        <v>19</v>
      </c>
      <c r="M33830" t="s">
        <v>81</v>
      </c>
    </row>
    <row r="33831" spans="1:13" x14ac:dyDescent="0.3">
      <c r="A33831">
        <v>32806</v>
      </c>
      <c r="B33831">
        <v>14501</v>
      </c>
      <c r="C33831" t="s">
        <v>80</v>
      </c>
      <c r="D33831">
        <v>0.33333333333333331</v>
      </c>
      <c r="E33831">
        <v>1</v>
      </c>
      <c r="F33831" s="1">
        <v>42246</v>
      </c>
      <c r="G33831" t="s">
        <v>156</v>
      </c>
      <c r="H33831" s="9">
        <v>0.76820601851851855</v>
      </c>
      <c r="I33831">
        <v>20.25</v>
      </c>
      <c r="J33831">
        <v>20.25</v>
      </c>
      <c r="K33831" t="s">
        <v>137</v>
      </c>
      <c r="L33831" t="s">
        <v>19</v>
      </c>
      <c r="M33831" t="s">
        <v>81</v>
      </c>
    </row>
    <row r="33832" spans="1:13" x14ac:dyDescent="0.3">
      <c r="A33832">
        <v>32909</v>
      </c>
      <c r="B33832">
        <v>14548</v>
      </c>
      <c r="C33832" t="s">
        <v>80</v>
      </c>
      <c r="D33832">
        <v>0.5</v>
      </c>
      <c r="E33832">
        <v>1</v>
      </c>
      <c r="F33832" s="1">
        <v>42247</v>
      </c>
      <c r="G33832" t="s">
        <v>157</v>
      </c>
      <c r="H33832" s="9">
        <v>0.72296296296296292</v>
      </c>
      <c r="I33832">
        <v>20.25</v>
      </c>
      <c r="J33832">
        <v>20.25</v>
      </c>
      <c r="K33832" t="s">
        <v>137</v>
      </c>
      <c r="L33832" t="s">
        <v>19</v>
      </c>
      <c r="M33832" t="s">
        <v>81</v>
      </c>
    </row>
    <row r="33833" spans="1:13" x14ac:dyDescent="0.3">
      <c r="A33833">
        <v>32965</v>
      </c>
      <c r="B33833">
        <v>14574</v>
      </c>
      <c r="C33833" t="s">
        <v>80</v>
      </c>
      <c r="D33833">
        <v>0.25</v>
      </c>
      <c r="E33833">
        <v>1</v>
      </c>
      <c r="F33833" s="1">
        <v>42248</v>
      </c>
      <c r="G33833" t="s">
        <v>158</v>
      </c>
      <c r="H33833" s="9">
        <v>0.49260416666666668</v>
      </c>
      <c r="I33833">
        <v>20.25</v>
      </c>
      <c r="J33833">
        <v>20.25</v>
      </c>
      <c r="K33833" t="s">
        <v>137</v>
      </c>
      <c r="L33833" t="s">
        <v>19</v>
      </c>
      <c r="M33833" t="s">
        <v>81</v>
      </c>
    </row>
    <row r="33834" spans="1:13" x14ac:dyDescent="0.3">
      <c r="A33834">
        <v>33196</v>
      </c>
      <c r="B33834">
        <v>14671</v>
      </c>
      <c r="C33834" t="s">
        <v>80</v>
      </c>
      <c r="D33834">
        <v>0.5</v>
      </c>
      <c r="E33834">
        <v>1</v>
      </c>
      <c r="F33834" s="1">
        <v>42249</v>
      </c>
      <c r="G33834" t="s">
        <v>159</v>
      </c>
      <c r="H33834" s="9">
        <v>0.78903935185185181</v>
      </c>
      <c r="I33834">
        <v>20.25</v>
      </c>
      <c r="J33834">
        <v>20.25</v>
      </c>
      <c r="K33834" t="s">
        <v>137</v>
      </c>
      <c r="L33834" t="s">
        <v>19</v>
      </c>
      <c r="M33834" t="s">
        <v>81</v>
      </c>
    </row>
    <row r="33835" spans="1:13" x14ac:dyDescent="0.3">
      <c r="A33835">
        <v>33200</v>
      </c>
      <c r="B33835">
        <v>14673</v>
      </c>
      <c r="C33835" t="s">
        <v>80</v>
      </c>
      <c r="D33835">
        <v>0.5</v>
      </c>
      <c r="E33835">
        <v>1</v>
      </c>
      <c r="F33835" s="1">
        <v>42249</v>
      </c>
      <c r="G33835" t="s">
        <v>159</v>
      </c>
      <c r="H33835" s="9">
        <v>0.80635416666666671</v>
      </c>
      <c r="I33835">
        <v>20.25</v>
      </c>
      <c r="J33835">
        <v>20.25</v>
      </c>
      <c r="K33835" t="s">
        <v>137</v>
      </c>
      <c r="L33835" t="s">
        <v>19</v>
      </c>
      <c r="M33835" t="s">
        <v>81</v>
      </c>
    </row>
    <row r="33836" spans="1:13" x14ac:dyDescent="0.3">
      <c r="A33836">
        <v>33206</v>
      </c>
      <c r="B33836">
        <v>14676</v>
      </c>
      <c r="C33836" t="s">
        <v>80</v>
      </c>
      <c r="D33836">
        <v>0.5</v>
      </c>
      <c r="E33836">
        <v>1</v>
      </c>
      <c r="F33836" s="1">
        <v>42249</v>
      </c>
      <c r="G33836" t="s">
        <v>159</v>
      </c>
      <c r="H33836" s="9">
        <v>0.84799768518518515</v>
      </c>
      <c r="I33836">
        <v>20.25</v>
      </c>
      <c r="J33836">
        <v>20.25</v>
      </c>
      <c r="K33836" t="s">
        <v>137</v>
      </c>
      <c r="L33836" t="s">
        <v>19</v>
      </c>
      <c r="M33836" t="s">
        <v>81</v>
      </c>
    </row>
    <row r="33837" spans="1:13" x14ac:dyDescent="0.3">
      <c r="A33837">
        <v>33216</v>
      </c>
      <c r="B33837">
        <v>14682</v>
      </c>
      <c r="C33837" t="s">
        <v>80</v>
      </c>
      <c r="D33837">
        <v>0.5</v>
      </c>
      <c r="E33837">
        <v>1</v>
      </c>
      <c r="F33837" s="1">
        <v>42250</v>
      </c>
      <c r="G33837" t="s">
        <v>160</v>
      </c>
      <c r="H33837" s="9">
        <v>0.48245370370370372</v>
      </c>
      <c r="I33837">
        <v>20.25</v>
      </c>
      <c r="J33837">
        <v>20.25</v>
      </c>
      <c r="K33837" t="s">
        <v>137</v>
      </c>
      <c r="L33837" t="s">
        <v>19</v>
      </c>
      <c r="M33837" t="s">
        <v>81</v>
      </c>
    </row>
    <row r="33838" spans="1:13" x14ac:dyDescent="0.3">
      <c r="A33838">
        <v>33274</v>
      </c>
      <c r="B33838">
        <v>14708</v>
      </c>
      <c r="C33838" t="s">
        <v>80</v>
      </c>
      <c r="D33838">
        <v>1</v>
      </c>
      <c r="E33838">
        <v>1</v>
      </c>
      <c r="F33838" s="1">
        <v>42250</v>
      </c>
      <c r="G33838" t="s">
        <v>160</v>
      </c>
      <c r="H33838" s="9">
        <v>0.68061342592592589</v>
      </c>
      <c r="I33838">
        <v>20.25</v>
      </c>
      <c r="J33838">
        <v>20.25</v>
      </c>
      <c r="K33838" t="s">
        <v>137</v>
      </c>
      <c r="L33838" t="s">
        <v>19</v>
      </c>
      <c r="M33838" t="s">
        <v>81</v>
      </c>
    </row>
    <row r="33839" spans="1:13" x14ac:dyDescent="0.3">
      <c r="A33839">
        <v>33373</v>
      </c>
      <c r="B33839">
        <v>14749</v>
      </c>
      <c r="C33839" t="s">
        <v>80</v>
      </c>
      <c r="D33839">
        <v>0.33333333333333331</v>
      </c>
      <c r="E33839">
        <v>1</v>
      </c>
      <c r="F33839" s="1">
        <v>42251</v>
      </c>
      <c r="G33839" t="s">
        <v>161</v>
      </c>
      <c r="H33839" s="9">
        <v>0.52222222222222225</v>
      </c>
      <c r="I33839">
        <v>20.25</v>
      </c>
      <c r="J33839">
        <v>20.25</v>
      </c>
      <c r="K33839" t="s">
        <v>137</v>
      </c>
      <c r="L33839" t="s">
        <v>19</v>
      </c>
      <c r="M33839" t="s">
        <v>81</v>
      </c>
    </row>
    <row r="33840" spans="1:13" x14ac:dyDescent="0.3">
      <c r="A33840">
        <v>33446</v>
      </c>
      <c r="B33840">
        <v>14773</v>
      </c>
      <c r="C33840" t="s">
        <v>80</v>
      </c>
      <c r="D33840">
        <v>0.25</v>
      </c>
      <c r="E33840">
        <v>1</v>
      </c>
      <c r="F33840" s="1">
        <v>42251</v>
      </c>
      <c r="G33840" t="s">
        <v>161</v>
      </c>
      <c r="H33840" s="9">
        <v>0.70531250000000001</v>
      </c>
      <c r="I33840">
        <v>20.25</v>
      </c>
      <c r="J33840">
        <v>20.25</v>
      </c>
      <c r="K33840" t="s">
        <v>137</v>
      </c>
      <c r="L33840" t="s">
        <v>19</v>
      </c>
      <c r="M33840" t="s">
        <v>81</v>
      </c>
    </row>
    <row r="33841" spans="1:13" x14ac:dyDescent="0.3">
      <c r="A33841">
        <v>33486</v>
      </c>
      <c r="B33841">
        <v>14788</v>
      </c>
      <c r="C33841" t="s">
        <v>80</v>
      </c>
      <c r="D33841">
        <v>0.25</v>
      </c>
      <c r="E33841">
        <v>1</v>
      </c>
      <c r="F33841" s="1">
        <v>42251</v>
      </c>
      <c r="G33841" t="s">
        <v>161</v>
      </c>
      <c r="H33841" s="9">
        <v>0.78726851851851853</v>
      </c>
      <c r="I33841">
        <v>20.25</v>
      </c>
      <c r="J33841">
        <v>20.25</v>
      </c>
      <c r="K33841" t="s">
        <v>137</v>
      </c>
      <c r="L33841" t="s">
        <v>19</v>
      </c>
      <c r="M33841" t="s">
        <v>81</v>
      </c>
    </row>
    <row r="33842" spans="1:13" x14ac:dyDescent="0.3">
      <c r="A33842">
        <v>33506</v>
      </c>
      <c r="B33842">
        <v>14797</v>
      </c>
      <c r="C33842" t="s">
        <v>80</v>
      </c>
      <c r="D33842">
        <v>0.25</v>
      </c>
      <c r="E33842">
        <v>1</v>
      </c>
      <c r="F33842" s="1">
        <v>42251</v>
      </c>
      <c r="G33842" t="s">
        <v>161</v>
      </c>
      <c r="H33842" s="9">
        <v>0.89273148148148151</v>
      </c>
      <c r="I33842">
        <v>20.25</v>
      </c>
      <c r="J33842">
        <v>20.25</v>
      </c>
      <c r="K33842" t="s">
        <v>137</v>
      </c>
      <c r="L33842" t="s">
        <v>19</v>
      </c>
      <c r="M33842" t="s">
        <v>81</v>
      </c>
    </row>
    <row r="33843" spans="1:13" x14ac:dyDescent="0.3">
      <c r="A33843">
        <v>33549</v>
      </c>
      <c r="B33843">
        <v>14811</v>
      </c>
      <c r="C33843" t="s">
        <v>80</v>
      </c>
      <c r="D33843">
        <v>0.25</v>
      </c>
      <c r="E33843">
        <v>1</v>
      </c>
      <c r="F33843" s="1">
        <v>42252</v>
      </c>
      <c r="G33843" t="s">
        <v>162</v>
      </c>
      <c r="H33843" s="9">
        <v>0.52342592592592596</v>
      </c>
      <c r="I33843">
        <v>20.25</v>
      </c>
      <c r="J33843">
        <v>20.25</v>
      </c>
      <c r="K33843" t="s">
        <v>137</v>
      </c>
      <c r="L33843" t="s">
        <v>19</v>
      </c>
      <c r="M33843" t="s">
        <v>81</v>
      </c>
    </row>
    <row r="33844" spans="1:13" x14ac:dyDescent="0.3">
      <c r="A33844">
        <v>33601</v>
      </c>
      <c r="B33844">
        <v>14831</v>
      </c>
      <c r="C33844" t="s">
        <v>80</v>
      </c>
      <c r="D33844">
        <v>1</v>
      </c>
      <c r="E33844">
        <v>1</v>
      </c>
      <c r="F33844" s="1">
        <v>42252</v>
      </c>
      <c r="G33844" t="s">
        <v>162</v>
      </c>
      <c r="H33844" s="9">
        <v>0.68206018518518519</v>
      </c>
      <c r="I33844">
        <v>20.25</v>
      </c>
      <c r="J33844">
        <v>20.25</v>
      </c>
      <c r="K33844" t="s">
        <v>137</v>
      </c>
      <c r="L33844" t="s">
        <v>19</v>
      </c>
      <c r="M33844" t="s">
        <v>81</v>
      </c>
    </row>
    <row r="33845" spans="1:13" x14ac:dyDescent="0.3">
      <c r="A33845">
        <v>33687</v>
      </c>
      <c r="B33845">
        <v>14872</v>
      </c>
      <c r="C33845" t="s">
        <v>80</v>
      </c>
      <c r="D33845">
        <v>0.16666666666666666</v>
      </c>
      <c r="E33845">
        <v>1</v>
      </c>
      <c r="F33845" s="1">
        <v>42253</v>
      </c>
      <c r="G33845" t="s">
        <v>156</v>
      </c>
      <c r="H33845" s="9">
        <v>0.58579861111111109</v>
      </c>
      <c r="I33845">
        <v>20.25</v>
      </c>
      <c r="J33845">
        <v>20.25</v>
      </c>
      <c r="K33845" t="s">
        <v>137</v>
      </c>
      <c r="L33845" t="s">
        <v>19</v>
      </c>
      <c r="M33845" t="s">
        <v>81</v>
      </c>
    </row>
    <row r="33846" spans="1:13" x14ac:dyDescent="0.3">
      <c r="A33846">
        <v>33727</v>
      </c>
      <c r="B33846">
        <v>14891</v>
      </c>
      <c r="C33846" t="s">
        <v>80</v>
      </c>
      <c r="D33846">
        <v>0.5</v>
      </c>
      <c r="E33846">
        <v>1</v>
      </c>
      <c r="F33846" s="1">
        <v>42253</v>
      </c>
      <c r="G33846" t="s">
        <v>156</v>
      </c>
      <c r="H33846" s="9">
        <v>0.7442361111111111</v>
      </c>
      <c r="I33846">
        <v>20.25</v>
      </c>
      <c r="J33846">
        <v>20.25</v>
      </c>
      <c r="K33846" t="s">
        <v>137</v>
      </c>
      <c r="L33846" t="s">
        <v>19</v>
      </c>
      <c r="M33846" t="s">
        <v>81</v>
      </c>
    </row>
    <row r="33847" spans="1:13" x14ac:dyDescent="0.3">
      <c r="A33847">
        <v>33784</v>
      </c>
      <c r="B33847">
        <v>14915</v>
      </c>
      <c r="C33847" t="s">
        <v>80</v>
      </c>
      <c r="D33847">
        <v>9.0909090909090912E-2</v>
      </c>
      <c r="E33847">
        <v>1</v>
      </c>
      <c r="F33847" s="1">
        <v>42254</v>
      </c>
      <c r="G33847" t="s">
        <v>157</v>
      </c>
      <c r="H33847" s="9">
        <v>0.4982523148148148</v>
      </c>
      <c r="I33847">
        <v>20.25</v>
      </c>
      <c r="J33847">
        <v>20.25</v>
      </c>
      <c r="K33847" t="s">
        <v>137</v>
      </c>
      <c r="L33847" t="s">
        <v>19</v>
      </c>
      <c r="M33847" t="s">
        <v>81</v>
      </c>
    </row>
    <row r="33848" spans="1:13" x14ac:dyDescent="0.3">
      <c r="A33848">
        <v>33832</v>
      </c>
      <c r="B33848">
        <v>14938</v>
      </c>
      <c r="C33848" t="s">
        <v>80</v>
      </c>
      <c r="D33848">
        <v>7.1428571428571425E-2</v>
      </c>
      <c r="E33848">
        <v>1</v>
      </c>
      <c r="F33848" s="1">
        <v>42254</v>
      </c>
      <c r="G33848" t="s">
        <v>157</v>
      </c>
      <c r="H33848" s="9">
        <v>0.62240740740740741</v>
      </c>
      <c r="I33848">
        <v>20.25</v>
      </c>
      <c r="J33848">
        <v>20.25</v>
      </c>
      <c r="K33848" t="s">
        <v>137</v>
      </c>
      <c r="L33848" t="s">
        <v>19</v>
      </c>
      <c r="M33848" t="s">
        <v>81</v>
      </c>
    </row>
    <row r="33849" spans="1:13" x14ac:dyDescent="0.3">
      <c r="A33849">
        <v>33858</v>
      </c>
      <c r="B33849">
        <v>14949</v>
      </c>
      <c r="C33849" t="s">
        <v>80</v>
      </c>
      <c r="D33849">
        <v>0.5</v>
      </c>
      <c r="E33849">
        <v>1</v>
      </c>
      <c r="F33849" s="1">
        <v>42254</v>
      </c>
      <c r="G33849" t="s">
        <v>157</v>
      </c>
      <c r="H33849" s="9">
        <v>0.73363425925925929</v>
      </c>
      <c r="I33849">
        <v>20.25</v>
      </c>
      <c r="J33849">
        <v>20.25</v>
      </c>
      <c r="K33849" t="s">
        <v>137</v>
      </c>
      <c r="L33849" t="s">
        <v>19</v>
      </c>
      <c r="M33849" t="s">
        <v>81</v>
      </c>
    </row>
    <row r="33850" spans="1:13" x14ac:dyDescent="0.3">
      <c r="A33850">
        <v>33880</v>
      </c>
      <c r="B33850">
        <v>14960</v>
      </c>
      <c r="C33850" t="s">
        <v>80</v>
      </c>
      <c r="D33850">
        <v>0.25</v>
      </c>
      <c r="E33850">
        <v>1</v>
      </c>
      <c r="F33850" s="1">
        <v>42254</v>
      </c>
      <c r="G33850" t="s">
        <v>157</v>
      </c>
      <c r="H33850" s="9">
        <v>0.79458333333333331</v>
      </c>
      <c r="I33850">
        <v>20.25</v>
      </c>
      <c r="J33850">
        <v>20.25</v>
      </c>
      <c r="K33850" t="s">
        <v>137</v>
      </c>
      <c r="L33850" t="s">
        <v>19</v>
      </c>
      <c r="M33850" t="s">
        <v>81</v>
      </c>
    </row>
    <row r="33851" spans="1:13" x14ac:dyDescent="0.3">
      <c r="A33851">
        <v>33900</v>
      </c>
      <c r="B33851">
        <v>14970</v>
      </c>
      <c r="C33851" t="s">
        <v>80</v>
      </c>
      <c r="D33851">
        <v>1</v>
      </c>
      <c r="E33851">
        <v>1</v>
      </c>
      <c r="F33851" s="1">
        <v>42254</v>
      </c>
      <c r="G33851" t="s">
        <v>157</v>
      </c>
      <c r="H33851" s="9">
        <v>0.916412037037037</v>
      </c>
      <c r="I33851">
        <v>20.25</v>
      </c>
      <c r="J33851">
        <v>20.25</v>
      </c>
      <c r="K33851" t="s">
        <v>137</v>
      </c>
      <c r="L33851" t="s">
        <v>19</v>
      </c>
      <c r="M33851" t="s">
        <v>81</v>
      </c>
    </row>
    <row r="33852" spans="1:13" x14ac:dyDescent="0.3">
      <c r="A33852">
        <v>33942</v>
      </c>
      <c r="B33852">
        <v>14987</v>
      </c>
      <c r="C33852" t="s">
        <v>80</v>
      </c>
      <c r="D33852">
        <v>0.5</v>
      </c>
      <c r="E33852">
        <v>1</v>
      </c>
      <c r="F33852" s="1">
        <v>42255</v>
      </c>
      <c r="G33852" t="s">
        <v>158</v>
      </c>
      <c r="H33852" s="9">
        <v>0.56596064814814817</v>
      </c>
      <c r="I33852">
        <v>20.25</v>
      </c>
      <c r="J33852">
        <v>20.25</v>
      </c>
      <c r="K33852" t="s">
        <v>137</v>
      </c>
      <c r="L33852" t="s">
        <v>19</v>
      </c>
      <c r="M33852" t="s">
        <v>81</v>
      </c>
    </row>
    <row r="33853" spans="1:13" x14ac:dyDescent="0.3">
      <c r="A33853">
        <v>34097</v>
      </c>
      <c r="B33853">
        <v>15054</v>
      </c>
      <c r="C33853" t="s">
        <v>80</v>
      </c>
      <c r="D33853">
        <v>1</v>
      </c>
      <c r="E33853">
        <v>1</v>
      </c>
      <c r="F33853" s="1">
        <v>42256</v>
      </c>
      <c r="G33853" t="s">
        <v>159</v>
      </c>
      <c r="H33853" s="9">
        <v>0.63427083333333334</v>
      </c>
      <c r="I33853">
        <v>20.25</v>
      </c>
      <c r="J33853">
        <v>20.25</v>
      </c>
      <c r="K33853" t="s">
        <v>137</v>
      </c>
      <c r="L33853" t="s">
        <v>19</v>
      </c>
      <c r="M33853" t="s">
        <v>81</v>
      </c>
    </row>
    <row r="33854" spans="1:13" x14ac:dyDescent="0.3">
      <c r="A33854">
        <v>34432</v>
      </c>
      <c r="B33854">
        <v>15198</v>
      </c>
      <c r="C33854" t="s">
        <v>80</v>
      </c>
      <c r="D33854">
        <v>0.5</v>
      </c>
      <c r="E33854">
        <v>1</v>
      </c>
      <c r="F33854" s="1">
        <v>42258</v>
      </c>
      <c r="G33854" t="s">
        <v>161</v>
      </c>
      <c r="H33854" s="9">
        <v>0.73583333333333334</v>
      </c>
      <c r="I33854">
        <v>20.25</v>
      </c>
      <c r="J33854">
        <v>20.25</v>
      </c>
      <c r="K33854" t="s">
        <v>137</v>
      </c>
      <c r="L33854" t="s">
        <v>19</v>
      </c>
      <c r="M33854" t="s">
        <v>81</v>
      </c>
    </row>
    <row r="33855" spans="1:13" x14ac:dyDescent="0.3">
      <c r="A33855">
        <v>34578</v>
      </c>
      <c r="B33855">
        <v>15262</v>
      </c>
      <c r="C33855" t="s">
        <v>80</v>
      </c>
      <c r="D33855">
        <v>0.25</v>
      </c>
      <c r="E33855">
        <v>1</v>
      </c>
      <c r="F33855" s="1">
        <v>42259</v>
      </c>
      <c r="G33855" t="s">
        <v>162</v>
      </c>
      <c r="H33855" s="9">
        <v>0.72613425925925923</v>
      </c>
      <c r="I33855">
        <v>20.25</v>
      </c>
      <c r="J33855">
        <v>20.25</v>
      </c>
      <c r="K33855" t="s">
        <v>137</v>
      </c>
      <c r="L33855" t="s">
        <v>19</v>
      </c>
      <c r="M33855" t="s">
        <v>81</v>
      </c>
    </row>
    <row r="33856" spans="1:13" x14ac:dyDescent="0.3">
      <c r="A33856">
        <v>34739</v>
      </c>
      <c r="B33856">
        <v>15336</v>
      </c>
      <c r="C33856" t="s">
        <v>80</v>
      </c>
      <c r="D33856">
        <v>0.5</v>
      </c>
      <c r="E33856">
        <v>1</v>
      </c>
      <c r="F33856" s="1">
        <v>42260</v>
      </c>
      <c r="G33856" t="s">
        <v>156</v>
      </c>
      <c r="H33856" s="9">
        <v>0.82598379629629626</v>
      </c>
      <c r="I33856">
        <v>20.25</v>
      </c>
      <c r="J33856">
        <v>20.25</v>
      </c>
      <c r="K33856" t="s">
        <v>137</v>
      </c>
      <c r="L33856" t="s">
        <v>19</v>
      </c>
      <c r="M33856" t="s">
        <v>81</v>
      </c>
    </row>
    <row r="33857" spans="1:13" x14ac:dyDescent="0.3">
      <c r="A33857">
        <v>34741</v>
      </c>
      <c r="B33857">
        <v>15337</v>
      </c>
      <c r="C33857" t="s">
        <v>80</v>
      </c>
      <c r="D33857">
        <v>0.25</v>
      </c>
      <c r="E33857">
        <v>1</v>
      </c>
      <c r="F33857" s="1">
        <v>42260</v>
      </c>
      <c r="G33857" t="s">
        <v>156</v>
      </c>
      <c r="H33857" s="9">
        <v>0.83937499999999998</v>
      </c>
      <c r="I33857">
        <v>20.25</v>
      </c>
      <c r="J33857">
        <v>20.25</v>
      </c>
      <c r="K33857" t="s">
        <v>137</v>
      </c>
      <c r="L33857" t="s">
        <v>19</v>
      </c>
      <c r="M33857" t="s">
        <v>81</v>
      </c>
    </row>
    <row r="33858" spans="1:13" x14ac:dyDescent="0.3">
      <c r="A33858">
        <v>34769</v>
      </c>
      <c r="B33858">
        <v>15351</v>
      </c>
      <c r="C33858" t="s">
        <v>80</v>
      </c>
      <c r="D33858">
        <v>0.33333333333333331</v>
      </c>
      <c r="E33858">
        <v>1</v>
      </c>
      <c r="F33858" s="1">
        <v>42261</v>
      </c>
      <c r="G33858" t="s">
        <v>157</v>
      </c>
      <c r="H33858" s="9">
        <v>0.50597222222222227</v>
      </c>
      <c r="I33858">
        <v>20.25</v>
      </c>
      <c r="J33858">
        <v>20.25</v>
      </c>
      <c r="K33858" t="s">
        <v>137</v>
      </c>
      <c r="L33858" t="s">
        <v>19</v>
      </c>
      <c r="M33858" t="s">
        <v>81</v>
      </c>
    </row>
    <row r="33859" spans="1:13" x14ac:dyDescent="0.3">
      <c r="A33859">
        <v>34798</v>
      </c>
      <c r="B33859">
        <v>15360</v>
      </c>
      <c r="C33859" t="s">
        <v>80</v>
      </c>
      <c r="D33859">
        <v>0.25</v>
      </c>
      <c r="E33859">
        <v>1</v>
      </c>
      <c r="F33859" s="1">
        <v>42261</v>
      </c>
      <c r="G33859" t="s">
        <v>157</v>
      </c>
      <c r="H33859" s="9">
        <v>0.54015046296296299</v>
      </c>
      <c r="I33859">
        <v>20.25</v>
      </c>
      <c r="J33859">
        <v>20.25</v>
      </c>
      <c r="K33859" t="s">
        <v>137</v>
      </c>
      <c r="L33859" t="s">
        <v>19</v>
      </c>
      <c r="M33859" t="s">
        <v>81</v>
      </c>
    </row>
    <row r="33860" spans="1:13" x14ac:dyDescent="0.3">
      <c r="A33860">
        <v>34820</v>
      </c>
      <c r="B33860">
        <v>15375</v>
      </c>
      <c r="C33860" t="s">
        <v>80</v>
      </c>
      <c r="D33860">
        <v>0.33333333333333331</v>
      </c>
      <c r="E33860">
        <v>1</v>
      </c>
      <c r="F33860" s="1">
        <v>42261</v>
      </c>
      <c r="G33860" t="s">
        <v>157</v>
      </c>
      <c r="H33860" s="9">
        <v>0.62221064814814819</v>
      </c>
      <c r="I33860">
        <v>20.25</v>
      </c>
      <c r="J33860">
        <v>20.25</v>
      </c>
      <c r="K33860" t="s">
        <v>137</v>
      </c>
      <c r="L33860" t="s">
        <v>19</v>
      </c>
      <c r="M33860" t="s">
        <v>81</v>
      </c>
    </row>
    <row r="33861" spans="1:13" x14ac:dyDescent="0.3">
      <c r="A33861">
        <v>35047</v>
      </c>
      <c r="B33861">
        <v>15473</v>
      </c>
      <c r="C33861" t="s">
        <v>80</v>
      </c>
      <c r="D33861">
        <v>0.16666666666666666</v>
      </c>
      <c r="E33861">
        <v>1</v>
      </c>
      <c r="F33861" s="1">
        <v>42263</v>
      </c>
      <c r="G33861" t="s">
        <v>159</v>
      </c>
      <c r="H33861" s="9">
        <v>0.49315972222222221</v>
      </c>
      <c r="I33861">
        <v>20.25</v>
      </c>
      <c r="J33861">
        <v>20.25</v>
      </c>
      <c r="K33861" t="s">
        <v>137</v>
      </c>
      <c r="L33861" t="s">
        <v>19</v>
      </c>
      <c r="M33861" t="s">
        <v>81</v>
      </c>
    </row>
    <row r="33862" spans="1:13" x14ac:dyDescent="0.3">
      <c r="A33862">
        <v>35182</v>
      </c>
      <c r="B33862">
        <v>15536</v>
      </c>
      <c r="C33862" t="s">
        <v>80</v>
      </c>
      <c r="D33862">
        <v>0.5</v>
      </c>
      <c r="E33862">
        <v>1</v>
      </c>
      <c r="F33862" s="1">
        <v>42264</v>
      </c>
      <c r="G33862" t="s">
        <v>160</v>
      </c>
      <c r="H33862" s="9">
        <v>0.520625</v>
      </c>
      <c r="I33862">
        <v>20.25</v>
      </c>
      <c r="J33862">
        <v>20.25</v>
      </c>
      <c r="K33862" t="s">
        <v>137</v>
      </c>
      <c r="L33862" t="s">
        <v>19</v>
      </c>
      <c r="M33862" t="s">
        <v>81</v>
      </c>
    </row>
    <row r="33863" spans="1:13" x14ac:dyDescent="0.3">
      <c r="A33863">
        <v>35219</v>
      </c>
      <c r="B33863">
        <v>15551</v>
      </c>
      <c r="C33863" t="s">
        <v>80</v>
      </c>
      <c r="D33863">
        <v>1</v>
      </c>
      <c r="E33863">
        <v>1</v>
      </c>
      <c r="F33863" s="1">
        <v>42264</v>
      </c>
      <c r="G33863" t="s">
        <v>160</v>
      </c>
      <c r="H33863" s="9">
        <v>0.63077546296296294</v>
      </c>
      <c r="I33863">
        <v>20.25</v>
      </c>
      <c r="J33863">
        <v>20.25</v>
      </c>
      <c r="K33863" t="s">
        <v>137</v>
      </c>
      <c r="L33863" t="s">
        <v>19</v>
      </c>
      <c r="M33863" t="s">
        <v>81</v>
      </c>
    </row>
    <row r="33864" spans="1:13" x14ac:dyDescent="0.3">
      <c r="A33864">
        <v>35425</v>
      </c>
      <c r="B33864">
        <v>15640</v>
      </c>
      <c r="C33864" t="s">
        <v>80</v>
      </c>
      <c r="D33864">
        <v>0.5</v>
      </c>
      <c r="E33864">
        <v>1</v>
      </c>
      <c r="F33864" s="1">
        <v>42265</v>
      </c>
      <c r="G33864" t="s">
        <v>161</v>
      </c>
      <c r="H33864" s="9">
        <v>0.79025462962962967</v>
      </c>
      <c r="I33864">
        <v>20.25</v>
      </c>
      <c r="J33864">
        <v>20.25</v>
      </c>
      <c r="K33864" t="s">
        <v>137</v>
      </c>
      <c r="L33864" t="s">
        <v>19</v>
      </c>
      <c r="M33864" t="s">
        <v>81</v>
      </c>
    </row>
    <row r="33865" spans="1:13" x14ac:dyDescent="0.3">
      <c r="A33865">
        <v>35446</v>
      </c>
      <c r="B33865">
        <v>15652</v>
      </c>
      <c r="C33865" t="s">
        <v>80</v>
      </c>
      <c r="D33865">
        <v>0.25</v>
      </c>
      <c r="E33865">
        <v>1</v>
      </c>
      <c r="F33865" s="1">
        <v>42265</v>
      </c>
      <c r="G33865" t="s">
        <v>161</v>
      </c>
      <c r="H33865" s="9">
        <v>0.87671296296296297</v>
      </c>
      <c r="I33865">
        <v>20.25</v>
      </c>
      <c r="J33865">
        <v>20.25</v>
      </c>
      <c r="K33865" t="s">
        <v>137</v>
      </c>
      <c r="L33865" t="s">
        <v>19</v>
      </c>
      <c r="M33865" t="s">
        <v>81</v>
      </c>
    </row>
    <row r="33866" spans="1:13" x14ac:dyDescent="0.3">
      <c r="A33866">
        <v>35460</v>
      </c>
      <c r="B33866">
        <v>15656</v>
      </c>
      <c r="C33866" t="s">
        <v>80</v>
      </c>
      <c r="D33866">
        <v>0.25</v>
      </c>
      <c r="E33866">
        <v>1</v>
      </c>
      <c r="F33866" s="1">
        <v>42265</v>
      </c>
      <c r="G33866" t="s">
        <v>161</v>
      </c>
      <c r="H33866" s="9">
        <v>0.88995370370370375</v>
      </c>
      <c r="I33866">
        <v>20.25</v>
      </c>
      <c r="J33866">
        <v>20.25</v>
      </c>
      <c r="K33866" t="s">
        <v>137</v>
      </c>
      <c r="L33866" t="s">
        <v>19</v>
      </c>
      <c r="M33866" t="s">
        <v>81</v>
      </c>
    </row>
    <row r="33867" spans="1:13" x14ac:dyDescent="0.3">
      <c r="A33867">
        <v>35526</v>
      </c>
      <c r="B33867">
        <v>15683</v>
      </c>
      <c r="C33867" t="s">
        <v>80</v>
      </c>
      <c r="D33867">
        <v>0.25</v>
      </c>
      <c r="E33867">
        <v>1</v>
      </c>
      <c r="F33867" s="1">
        <v>42266</v>
      </c>
      <c r="G33867" t="s">
        <v>162</v>
      </c>
      <c r="H33867" s="9">
        <v>0.69068287037037035</v>
      </c>
      <c r="I33867">
        <v>20.25</v>
      </c>
      <c r="J33867">
        <v>20.25</v>
      </c>
      <c r="K33867" t="s">
        <v>137</v>
      </c>
      <c r="L33867" t="s">
        <v>19</v>
      </c>
      <c r="M33867" t="s">
        <v>81</v>
      </c>
    </row>
    <row r="33868" spans="1:13" x14ac:dyDescent="0.3">
      <c r="A33868">
        <v>35632</v>
      </c>
      <c r="B33868">
        <v>15728</v>
      </c>
      <c r="C33868" t="s">
        <v>80</v>
      </c>
      <c r="D33868">
        <v>0.125</v>
      </c>
      <c r="E33868">
        <v>1</v>
      </c>
      <c r="F33868" s="1">
        <v>42267</v>
      </c>
      <c r="G33868" t="s">
        <v>156</v>
      </c>
      <c r="H33868" s="9">
        <v>0.52134259259259264</v>
      </c>
      <c r="I33868">
        <v>20.25</v>
      </c>
      <c r="J33868">
        <v>20.25</v>
      </c>
      <c r="K33868" t="s">
        <v>137</v>
      </c>
      <c r="L33868" t="s">
        <v>19</v>
      </c>
      <c r="M33868" t="s">
        <v>81</v>
      </c>
    </row>
    <row r="33869" spans="1:13" x14ac:dyDescent="0.3">
      <c r="A33869">
        <v>35755</v>
      </c>
      <c r="B33869">
        <v>15786</v>
      </c>
      <c r="C33869" t="s">
        <v>80</v>
      </c>
      <c r="D33869">
        <v>1</v>
      </c>
      <c r="E33869">
        <v>1</v>
      </c>
      <c r="F33869" s="1">
        <v>42268</v>
      </c>
      <c r="G33869" t="s">
        <v>157</v>
      </c>
      <c r="H33869" s="9">
        <v>0.5552083333333333</v>
      </c>
      <c r="I33869">
        <v>20.25</v>
      </c>
      <c r="J33869">
        <v>20.25</v>
      </c>
      <c r="K33869" t="s">
        <v>137</v>
      </c>
      <c r="L33869" t="s">
        <v>19</v>
      </c>
      <c r="M33869" t="s">
        <v>81</v>
      </c>
    </row>
    <row r="33870" spans="1:13" x14ac:dyDescent="0.3">
      <c r="A33870">
        <v>35764</v>
      </c>
      <c r="B33870">
        <v>15790</v>
      </c>
      <c r="C33870" t="s">
        <v>80</v>
      </c>
      <c r="D33870">
        <v>0.5</v>
      </c>
      <c r="E33870">
        <v>1</v>
      </c>
      <c r="F33870" s="1">
        <v>42268</v>
      </c>
      <c r="G33870" t="s">
        <v>157</v>
      </c>
      <c r="H33870" s="9">
        <v>0.56643518518518521</v>
      </c>
      <c r="I33870">
        <v>20.25</v>
      </c>
      <c r="J33870">
        <v>20.25</v>
      </c>
      <c r="K33870" t="s">
        <v>137</v>
      </c>
      <c r="L33870" t="s">
        <v>19</v>
      </c>
      <c r="M33870" t="s">
        <v>81</v>
      </c>
    </row>
    <row r="33871" spans="1:13" x14ac:dyDescent="0.3">
      <c r="A33871">
        <v>35786</v>
      </c>
      <c r="B33871">
        <v>15801</v>
      </c>
      <c r="C33871" t="s">
        <v>80</v>
      </c>
      <c r="D33871">
        <v>0.33333333333333331</v>
      </c>
      <c r="E33871">
        <v>1</v>
      </c>
      <c r="F33871" s="1">
        <v>42268</v>
      </c>
      <c r="G33871" t="s">
        <v>157</v>
      </c>
      <c r="H33871" s="9">
        <v>0.71839120370370368</v>
      </c>
      <c r="I33871">
        <v>20.25</v>
      </c>
      <c r="J33871">
        <v>20.25</v>
      </c>
      <c r="K33871" t="s">
        <v>137</v>
      </c>
      <c r="L33871" t="s">
        <v>19</v>
      </c>
      <c r="M33871" t="s">
        <v>81</v>
      </c>
    </row>
    <row r="33872" spans="1:13" x14ac:dyDescent="0.3">
      <c r="A33872">
        <v>36013</v>
      </c>
      <c r="B33872">
        <v>15901</v>
      </c>
      <c r="C33872" t="s">
        <v>80</v>
      </c>
      <c r="D33872">
        <v>0.25</v>
      </c>
      <c r="E33872">
        <v>1</v>
      </c>
      <c r="F33872" s="1">
        <v>42270</v>
      </c>
      <c r="G33872" t="s">
        <v>159</v>
      </c>
      <c r="H33872" s="9">
        <v>0.58250000000000002</v>
      </c>
      <c r="I33872">
        <v>20.25</v>
      </c>
      <c r="J33872">
        <v>20.25</v>
      </c>
      <c r="K33872" t="s">
        <v>137</v>
      </c>
      <c r="L33872" t="s">
        <v>19</v>
      </c>
      <c r="M33872" t="s">
        <v>81</v>
      </c>
    </row>
    <row r="33873" spans="1:13" x14ac:dyDescent="0.3">
      <c r="A33873">
        <v>36244</v>
      </c>
      <c r="B33873">
        <v>16001</v>
      </c>
      <c r="C33873" t="s">
        <v>80</v>
      </c>
      <c r="D33873">
        <v>0.125</v>
      </c>
      <c r="E33873">
        <v>1</v>
      </c>
      <c r="F33873" s="1">
        <v>42274</v>
      </c>
      <c r="G33873" t="s">
        <v>156</v>
      </c>
      <c r="H33873" s="9">
        <v>0.53931712962962963</v>
      </c>
      <c r="I33873">
        <v>20.25</v>
      </c>
      <c r="J33873">
        <v>20.25</v>
      </c>
      <c r="K33873" t="s">
        <v>137</v>
      </c>
      <c r="L33873" t="s">
        <v>19</v>
      </c>
      <c r="M33873" t="s">
        <v>81</v>
      </c>
    </row>
    <row r="33874" spans="1:13" x14ac:dyDescent="0.3">
      <c r="A33874">
        <v>36252</v>
      </c>
      <c r="B33874">
        <v>16004</v>
      </c>
      <c r="C33874" t="s">
        <v>80</v>
      </c>
      <c r="D33874">
        <v>1</v>
      </c>
      <c r="E33874">
        <v>1</v>
      </c>
      <c r="F33874" s="1">
        <v>42274</v>
      </c>
      <c r="G33874" t="s">
        <v>156</v>
      </c>
      <c r="H33874" s="9">
        <v>0.54690972222222223</v>
      </c>
      <c r="I33874">
        <v>20.25</v>
      </c>
      <c r="J33874">
        <v>20.25</v>
      </c>
      <c r="K33874" t="s">
        <v>137</v>
      </c>
      <c r="L33874" t="s">
        <v>19</v>
      </c>
      <c r="M33874" t="s">
        <v>81</v>
      </c>
    </row>
    <row r="33875" spans="1:13" x14ac:dyDescent="0.3">
      <c r="A33875">
        <v>36304</v>
      </c>
      <c r="B33875">
        <v>16028</v>
      </c>
      <c r="C33875" t="s">
        <v>80</v>
      </c>
      <c r="D33875">
        <v>0.33333333333333331</v>
      </c>
      <c r="E33875">
        <v>1</v>
      </c>
      <c r="F33875" s="1">
        <v>42274</v>
      </c>
      <c r="G33875" t="s">
        <v>156</v>
      </c>
      <c r="H33875" s="9">
        <v>0.72350694444444441</v>
      </c>
      <c r="I33875">
        <v>20.25</v>
      </c>
      <c r="J33875">
        <v>20.25</v>
      </c>
      <c r="K33875" t="s">
        <v>137</v>
      </c>
      <c r="L33875" t="s">
        <v>19</v>
      </c>
      <c r="M33875" t="s">
        <v>81</v>
      </c>
    </row>
    <row r="33876" spans="1:13" x14ac:dyDescent="0.3">
      <c r="A33876">
        <v>36419</v>
      </c>
      <c r="B33876">
        <v>16081</v>
      </c>
      <c r="C33876" t="s">
        <v>80</v>
      </c>
      <c r="D33876">
        <v>0.5</v>
      </c>
      <c r="E33876">
        <v>1</v>
      </c>
      <c r="F33876" s="1">
        <v>42275</v>
      </c>
      <c r="G33876" t="s">
        <v>157</v>
      </c>
      <c r="H33876" s="9">
        <v>0.65334490740740736</v>
      </c>
      <c r="I33876">
        <v>20.25</v>
      </c>
      <c r="J33876">
        <v>20.25</v>
      </c>
      <c r="K33876" t="s">
        <v>137</v>
      </c>
      <c r="L33876" t="s">
        <v>19</v>
      </c>
      <c r="M33876" t="s">
        <v>81</v>
      </c>
    </row>
    <row r="33877" spans="1:13" x14ac:dyDescent="0.3">
      <c r="A33877">
        <v>36641</v>
      </c>
      <c r="B33877">
        <v>16165</v>
      </c>
      <c r="C33877" t="s">
        <v>80</v>
      </c>
      <c r="D33877">
        <v>0.5</v>
      </c>
      <c r="E33877">
        <v>1</v>
      </c>
      <c r="F33877" s="1">
        <v>42276</v>
      </c>
      <c r="G33877" t="s">
        <v>158</v>
      </c>
      <c r="H33877" s="9">
        <v>0.87898148148148147</v>
      </c>
      <c r="I33877">
        <v>20.25</v>
      </c>
      <c r="J33877">
        <v>20.25</v>
      </c>
      <c r="K33877" t="s">
        <v>137</v>
      </c>
      <c r="L33877" t="s">
        <v>19</v>
      </c>
      <c r="M33877" t="s">
        <v>81</v>
      </c>
    </row>
    <row r="33878" spans="1:13" x14ac:dyDescent="0.3">
      <c r="A33878">
        <v>36650</v>
      </c>
      <c r="B33878">
        <v>16170</v>
      </c>
      <c r="C33878" t="s">
        <v>80</v>
      </c>
      <c r="D33878">
        <v>1</v>
      </c>
      <c r="E33878">
        <v>1</v>
      </c>
      <c r="F33878" s="1">
        <v>42276</v>
      </c>
      <c r="G33878" t="s">
        <v>158</v>
      </c>
      <c r="H33878" s="9">
        <v>0.93106481481481485</v>
      </c>
      <c r="I33878">
        <v>20.25</v>
      </c>
      <c r="J33878">
        <v>20.25</v>
      </c>
      <c r="K33878" t="s">
        <v>137</v>
      </c>
      <c r="L33878" t="s">
        <v>19</v>
      </c>
      <c r="M33878" t="s">
        <v>81</v>
      </c>
    </row>
    <row r="33879" spans="1:13" x14ac:dyDescent="0.3">
      <c r="A33879">
        <v>36836</v>
      </c>
      <c r="B33879">
        <v>16250</v>
      </c>
      <c r="C33879" t="s">
        <v>80</v>
      </c>
      <c r="D33879">
        <v>1</v>
      </c>
      <c r="E33879">
        <v>1</v>
      </c>
      <c r="F33879" s="1">
        <v>42278</v>
      </c>
      <c r="G33879" t="s">
        <v>160</v>
      </c>
      <c r="H33879" s="9">
        <v>0.5458912037037037</v>
      </c>
      <c r="I33879">
        <v>20.25</v>
      </c>
      <c r="J33879">
        <v>20.25</v>
      </c>
      <c r="K33879" t="s">
        <v>137</v>
      </c>
      <c r="L33879" t="s">
        <v>19</v>
      </c>
      <c r="M33879" t="s">
        <v>81</v>
      </c>
    </row>
    <row r="33880" spans="1:13" x14ac:dyDescent="0.3">
      <c r="A33880">
        <v>36858</v>
      </c>
      <c r="B33880">
        <v>16262</v>
      </c>
      <c r="C33880" t="s">
        <v>80</v>
      </c>
      <c r="D33880">
        <v>0.25</v>
      </c>
      <c r="E33880">
        <v>1</v>
      </c>
      <c r="F33880" s="1">
        <v>42278</v>
      </c>
      <c r="G33880" t="s">
        <v>160</v>
      </c>
      <c r="H33880" s="9">
        <v>0.61151620370370374</v>
      </c>
      <c r="I33880">
        <v>20.25</v>
      </c>
      <c r="J33880">
        <v>20.25</v>
      </c>
      <c r="K33880" t="s">
        <v>137</v>
      </c>
      <c r="L33880" t="s">
        <v>19</v>
      </c>
      <c r="M33880" t="s">
        <v>81</v>
      </c>
    </row>
    <row r="33881" spans="1:13" x14ac:dyDescent="0.3">
      <c r="A33881">
        <v>36865</v>
      </c>
      <c r="B33881">
        <v>16266</v>
      </c>
      <c r="C33881" t="s">
        <v>80</v>
      </c>
      <c r="D33881">
        <v>0.25</v>
      </c>
      <c r="E33881">
        <v>1</v>
      </c>
      <c r="F33881" s="1">
        <v>42278</v>
      </c>
      <c r="G33881" t="s">
        <v>160</v>
      </c>
      <c r="H33881" s="9">
        <v>0.61940972222222224</v>
      </c>
      <c r="I33881">
        <v>20.25</v>
      </c>
      <c r="J33881">
        <v>20.25</v>
      </c>
      <c r="K33881" t="s">
        <v>137</v>
      </c>
      <c r="L33881" t="s">
        <v>19</v>
      </c>
      <c r="M33881" t="s">
        <v>81</v>
      </c>
    </row>
    <row r="33882" spans="1:13" x14ac:dyDescent="0.3">
      <c r="A33882">
        <v>36888</v>
      </c>
      <c r="B33882">
        <v>16277</v>
      </c>
      <c r="C33882" t="s">
        <v>80</v>
      </c>
      <c r="D33882">
        <v>0.25</v>
      </c>
      <c r="E33882">
        <v>1</v>
      </c>
      <c r="F33882" s="1">
        <v>42278</v>
      </c>
      <c r="G33882" t="s">
        <v>160</v>
      </c>
      <c r="H33882" s="9">
        <v>0.70510416666666664</v>
      </c>
      <c r="I33882">
        <v>20.25</v>
      </c>
      <c r="J33882">
        <v>20.25</v>
      </c>
      <c r="K33882" t="s">
        <v>137</v>
      </c>
      <c r="L33882" t="s">
        <v>19</v>
      </c>
      <c r="M33882" t="s">
        <v>81</v>
      </c>
    </row>
    <row r="33883" spans="1:13" x14ac:dyDescent="0.3">
      <c r="A33883">
        <v>36957</v>
      </c>
      <c r="B33883">
        <v>16307</v>
      </c>
      <c r="C33883" t="s">
        <v>80</v>
      </c>
      <c r="D33883">
        <v>0.25</v>
      </c>
      <c r="E33883">
        <v>1</v>
      </c>
      <c r="F33883" s="1">
        <v>42278</v>
      </c>
      <c r="G33883" t="s">
        <v>160</v>
      </c>
      <c r="H33883" s="9">
        <v>0.83306712962962959</v>
      </c>
      <c r="I33883">
        <v>20.25</v>
      </c>
      <c r="J33883">
        <v>20.25</v>
      </c>
      <c r="K33883" t="s">
        <v>137</v>
      </c>
      <c r="L33883" t="s">
        <v>19</v>
      </c>
      <c r="M33883" t="s">
        <v>81</v>
      </c>
    </row>
    <row r="33884" spans="1:13" x14ac:dyDescent="0.3">
      <c r="A33884">
        <v>36989</v>
      </c>
      <c r="B33884">
        <v>16329</v>
      </c>
      <c r="C33884" t="s">
        <v>80</v>
      </c>
      <c r="D33884">
        <v>0.33333333333333331</v>
      </c>
      <c r="E33884">
        <v>1</v>
      </c>
      <c r="F33884" s="1">
        <v>42279</v>
      </c>
      <c r="G33884" t="s">
        <v>161</v>
      </c>
      <c r="H33884" s="9">
        <v>0.55418981481481477</v>
      </c>
      <c r="I33884">
        <v>20.25</v>
      </c>
      <c r="J33884">
        <v>20.25</v>
      </c>
      <c r="K33884" t="s">
        <v>137</v>
      </c>
      <c r="L33884" t="s">
        <v>19</v>
      </c>
      <c r="M33884" t="s">
        <v>81</v>
      </c>
    </row>
    <row r="33885" spans="1:13" x14ac:dyDescent="0.3">
      <c r="A33885">
        <v>37215</v>
      </c>
      <c r="B33885">
        <v>16432</v>
      </c>
      <c r="C33885" t="s">
        <v>80</v>
      </c>
      <c r="D33885">
        <v>0.5</v>
      </c>
      <c r="E33885">
        <v>1</v>
      </c>
      <c r="F33885" s="1">
        <v>42280</v>
      </c>
      <c r="G33885" t="s">
        <v>162</v>
      </c>
      <c r="H33885" s="9">
        <v>0.88577546296296295</v>
      </c>
      <c r="I33885">
        <v>20.25</v>
      </c>
      <c r="J33885">
        <v>20.25</v>
      </c>
      <c r="K33885" t="s">
        <v>137</v>
      </c>
      <c r="L33885" t="s">
        <v>19</v>
      </c>
      <c r="M33885" t="s">
        <v>81</v>
      </c>
    </row>
    <row r="33886" spans="1:13" x14ac:dyDescent="0.3">
      <c r="A33886">
        <v>37235</v>
      </c>
      <c r="B33886">
        <v>16440</v>
      </c>
      <c r="C33886" t="s">
        <v>80</v>
      </c>
      <c r="D33886">
        <v>1</v>
      </c>
      <c r="E33886">
        <v>1</v>
      </c>
      <c r="F33886" s="1">
        <v>42281</v>
      </c>
      <c r="G33886" t="s">
        <v>156</v>
      </c>
      <c r="H33886" s="9">
        <v>0.48934027777777778</v>
      </c>
      <c r="I33886">
        <v>20.25</v>
      </c>
      <c r="J33886">
        <v>20.25</v>
      </c>
      <c r="K33886" t="s">
        <v>137</v>
      </c>
      <c r="L33886" t="s">
        <v>19</v>
      </c>
      <c r="M33886" t="s">
        <v>81</v>
      </c>
    </row>
    <row r="33887" spans="1:13" x14ac:dyDescent="0.3">
      <c r="A33887">
        <v>37275</v>
      </c>
      <c r="B33887">
        <v>16453</v>
      </c>
      <c r="C33887" t="s">
        <v>80</v>
      </c>
      <c r="D33887">
        <v>0.25</v>
      </c>
      <c r="E33887">
        <v>1</v>
      </c>
      <c r="F33887" s="1">
        <v>42281</v>
      </c>
      <c r="G33887" t="s">
        <v>156</v>
      </c>
      <c r="H33887" s="9">
        <v>0.59458333333333335</v>
      </c>
      <c r="I33887">
        <v>20.25</v>
      </c>
      <c r="J33887">
        <v>20.25</v>
      </c>
      <c r="K33887" t="s">
        <v>137</v>
      </c>
      <c r="L33887" t="s">
        <v>19</v>
      </c>
      <c r="M33887" t="s">
        <v>81</v>
      </c>
    </row>
    <row r="33888" spans="1:13" x14ac:dyDescent="0.3">
      <c r="A33888">
        <v>37324</v>
      </c>
      <c r="B33888">
        <v>16471</v>
      </c>
      <c r="C33888" t="s">
        <v>80</v>
      </c>
      <c r="D33888">
        <v>1</v>
      </c>
      <c r="E33888">
        <v>1</v>
      </c>
      <c r="F33888" s="1">
        <v>42281</v>
      </c>
      <c r="G33888" t="s">
        <v>156</v>
      </c>
      <c r="H33888" s="9">
        <v>0.80997685185185186</v>
      </c>
      <c r="I33888">
        <v>20.25</v>
      </c>
      <c r="J33888">
        <v>20.25</v>
      </c>
      <c r="K33888" t="s">
        <v>137</v>
      </c>
      <c r="L33888" t="s">
        <v>19</v>
      </c>
      <c r="M33888" t="s">
        <v>81</v>
      </c>
    </row>
    <row r="33889" spans="1:13" x14ac:dyDescent="0.3">
      <c r="A33889">
        <v>37360</v>
      </c>
      <c r="B33889">
        <v>16493</v>
      </c>
      <c r="C33889" t="s">
        <v>80</v>
      </c>
      <c r="D33889">
        <v>0.5</v>
      </c>
      <c r="E33889">
        <v>1</v>
      </c>
      <c r="F33889" s="1">
        <v>42283</v>
      </c>
      <c r="G33889" t="s">
        <v>158</v>
      </c>
      <c r="H33889" s="9">
        <v>0.49820601851851853</v>
      </c>
      <c r="I33889">
        <v>20.25</v>
      </c>
      <c r="J33889">
        <v>20.25</v>
      </c>
      <c r="K33889" t="s">
        <v>137</v>
      </c>
      <c r="L33889" t="s">
        <v>19</v>
      </c>
      <c r="M33889" t="s">
        <v>81</v>
      </c>
    </row>
    <row r="33890" spans="1:13" x14ac:dyDescent="0.3">
      <c r="A33890">
        <v>37373</v>
      </c>
      <c r="B33890">
        <v>16499</v>
      </c>
      <c r="C33890" t="s">
        <v>80</v>
      </c>
      <c r="D33890">
        <v>0.1</v>
      </c>
      <c r="E33890">
        <v>2</v>
      </c>
      <c r="F33890" s="1">
        <v>42283</v>
      </c>
      <c r="G33890" t="s">
        <v>158</v>
      </c>
      <c r="H33890" s="9">
        <v>0.53714120370370366</v>
      </c>
      <c r="I33890">
        <v>20.25</v>
      </c>
      <c r="J33890">
        <v>40.5</v>
      </c>
      <c r="K33890" t="s">
        <v>137</v>
      </c>
      <c r="L33890" t="s">
        <v>19</v>
      </c>
      <c r="M33890" t="s">
        <v>81</v>
      </c>
    </row>
    <row r="33891" spans="1:13" x14ac:dyDescent="0.3">
      <c r="A33891">
        <v>37512</v>
      </c>
      <c r="B33891">
        <v>16565</v>
      </c>
      <c r="C33891" t="s">
        <v>80</v>
      </c>
      <c r="D33891">
        <v>0.5</v>
      </c>
      <c r="E33891">
        <v>1</v>
      </c>
      <c r="F33891" s="1">
        <v>42284</v>
      </c>
      <c r="G33891" t="s">
        <v>159</v>
      </c>
      <c r="H33891" s="9">
        <v>0.54195601851851849</v>
      </c>
      <c r="I33891">
        <v>20.25</v>
      </c>
      <c r="J33891">
        <v>20.25</v>
      </c>
      <c r="K33891" t="s">
        <v>137</v>
      </c>
      <c r="L33891" t="s">
        <v>19</v>
      </c>
      <c r="M33891" t="s">
        <v>81</v>
      </c>
    </row>
    <row r="33892" spans="1:13" x14ac:dyDescent="0.3">
      <c r="A33892">
        <v>37609</v>
      </c>
      <c r="B33892">
        <v>16607</v>
      </c>
      <c r="C33892" t="s">
        <v>80</v>
      </c>
      <c r="D33892">
        <v>0.33333333333333331</v>
      </c>
      <c r="E33892">
        <v>1</v>
      </c>
      <c r="F33892" s="1">
        <v>42284</v>
      </c>
      <c r="G33892" t="s">
        <v>159</v>
      </c>
      <c r="H33892" s="9">
        <v>0.85150462962962958</v>
      </c>
      <c r="I33892">
        <v>20.25</v>
      </c>
      <c r="J33892">
        <v>20.25</v>
      </c>
      <c r="K33892" t="s">
        <v>137</v>
      </c>
      <c r="L33892" t="s">
        <v>19</v>
      </c>
      <c r="M33892" t="s">
        <v>81</v>
      </c>
    </row>
    <row r="33893" spans="1:13" x14ac:dyDescent="0.3">
      <c r="A33893">
        <v>37721</v>
      </c>
      <c r="B33893">
        <v>16654</v>
      </c>
      <c r="C33893" t="s">
        <v>80</v>
      </c>
      <c r="D33893">
        <v>0.33333333333333331</v>
      </c>
      <c r="E33893">
        <v>1</v>
      </c>
      <c r="F33893" s="1">
        <v>42285</v>
      </c>
      <c r="G33893" t="s">
        <v>160</v>
      </c>
      <c r="H33893" s="9">
        <v>0.84265046296296298</v>
      </c>
      <c r="I33893">
        <v>20.25</v>
      </c>
      <c r="J33893">
        <v>20.25</v>
      </c>
      <c r="K33893" t="s">
        <v>137</v>
      </c>
      <c r="L33893" t="s">
        <v>19</v>
      </c>
      <c r="M33893" t="s">
        <v>81</v>
      </c>
    </row>
    <row r="33894" spans="1:13" x14ac:dyDescent="0.3">
      <c r="A33894">
        <v>37897</v>
      </c>
      <c r="B33894">
        <v>16730</v>
      </c>
      <c r="C33894" t="s">
        <v>80</v>
      </c>
      <c r="D33894">
        <v>9.0909090909090912E-2</v>
      </c>
      <c r="E33894">
        <v>1</v>
      </c>
      <c r="F33894" s="1">
        <v>42287</v>
      </c>
      <c r="G33894" t="s">
        <v>162</v>
      </c>
      <c r="H33894" s="9">
        <v>0.57363425925925926</v>
      </c>
      <c r="I33894">
        <v>20.25</v>
      </c>
      <c r="J33894">
        <v>20.25</v>
      </c>
      <c r="K33894" t="s">
        <v>137</v>
      </c>
      <c r="L33894" t="s">
        <v>19</v>
      </c>
      <c r="M33894" t="s">
        <v>81</v>
      </c>
    </row>
    <row r="33895" spans="1:13" x14ac:dyDescent="0.3">
      <c r="A33895">
        <v>38066</v>
      </c>
      <c r="B33895">
        <v>16796</v>
      </c>
      <c r="C33895" t="s">
        <v>80</v>
      </c>
      <c r="D33895">
        <v>1</v>
      </c>
      <c r="E33895">
        <v>1</v>
      </c>
      <c r="F33895" s="1">
        <v>42288</v>
      </c>
      <c r="G33895" t="s">
        <v>156</v>
      </c>
      <c r="H33895" s="9">
        <v>0.64960648148148148</v>
      </c>
      <c r="I33895">
        <v>20.25</v>
      </c>
      <c r="J33895">
        <v>20.25</v>
      </c>
      <c r="K33895" t="s">
        <v>137</v>
      </c>
      <c r="L33895" t="s">
        <v>19</v>
      </c>
      <c r="M33895" t="s">
        <v>81</v>
      </c>
    </row>
    <row r="33896" spans="1:13" x14ac:dyDescent="0.3">
      <c r="A33896">
        <v>38110</v>
      </c>
      <c r="B33896">
        <v>16814</v>
      </c>
      <c r="C33896" t="s">
        <v>80</v>
      </c>
      <c r="D33896">
        <v>0.33333333333333331</v>
      </c>
      <c r="E33896">
        <v>1</v>
      </c>
      <c r="F33896" s="1">
        <v>42288</v>
      </c>
      <c r="G33896" t="s">
        <v>156</v>
      </c>
      <c r="H33896" s="9">
        <v>0.7697222222222222</v>
      </c>
      <c r="I33896">
        <v>20.25</v>
      </c>
      <c r="J33896">
        <v>20.25</v>
      </c>
      <c r="K33896" t="s">
        <v>137</v>
      </c>
      <c r="L33896" t="s">
        <v>19</v>
      </c>
      <c r="M33896" t="s">
        <v>81</v>
      </c>
    </row>
    <row r="33897" spans="1:13" x14ac:dyDescent="0.3">
      <c r="A33897">
        <v>38171</v>
      </c>
      <c r="B33897">
        <v>16837</v>
      </c>
      <c r="C33897" t="s">
        <v>80</v>
      </c>
      <c r="D33897">
        <v>0.5</v>
      </c>
      <c r="E33897">
        <v>1</v>
      </c>
      <c r="F33897" s="1">
        <v>42290</v>
      </c>
      <c r="G33897" t="s">
        <v>158</v>
      </c>
      <c r="H33897" s="9">
        <v>0.55642361111111116</v>
      </c>
      <c r="I33897">
        <v>20.25</v>
      </c>
      <c r="J33897">
        <v>20.25</v>
      </c>
      <c r="K33897" t="s">
        <v>137</v>
      </c>
      <c r="L33897" t="s">
        <v>19</v>
      </c>
      <c r="M33897" t="s">
        <v>81</v>
      </c>
    </row>
    <row r="33898" spans="1:13" x14ac:dyDescent="0.3">
      <c r="A33898">
        <v>38241</v>
      </c>
      <c r="B33898">
        <v>16869</v>
      </c>
      <c r="C33898" t="s">
        <v>80</v>
      </c>
      <c r="D33898">
        <v>0.33333333333333331</v>
      </c>
      <c r="E33898">
        <v>1</v>
      </c>
      <c r="F33898" s="1">
        <v>42290</v>
      </c>
      <c r="G33898" t="s">
        <v>158</v>
      </c>
      <c r="H33898" s="9">
        <v>0.80043981481481485</v>
      </c>
      <c r="I33898">
        <v>20.25</v>
      </c>
      <c r="J33898">
        <v>20.25</v>
      </c>
      <c r="K33898" t="s">
        <v>137</v>
      </c>
      <c r="L33898" t="s">
        <v>19</v>
      </c>
      <c r="M33898" t="s">
        <v>81</v>
      </c>
    </row>
    <row r="33899" spans="1:13" x14ac:dyDescent="0.3">
      <c r="A33899">
        <v>38408</v>
      </c>
      <c r="B33899">
        <v>16941</v>
      </c>
      <c r="C33899" t="s">
        <v>80</v>
      </c>
      <c r="D33899">
        <v>0.25</v>
      </c>
      <c r="E33899">
        <v>1</v>
      </c>
      <c r="F33899" s="1">
        <v>42292</v>
      </c>
      <c r="G33899" t="s">
        <v>160</v>
      </c>
      <c r="H33899" s="9">
        <v>0.48008101851851853</v>
      </c>
      <c r="I33899">
        <v>20.25</v>
      </c>
      <c r="J33899">
        <v>20.25</v>
      </c>
      <c r="K33899" t="s">
        <v>137</v>
      </c>
      <c r="L33899" t="s">
        <v>19</v>
      </c>
      <c r="M33899" t="s">
        <v>81</v>
      </c>
    </row>
    <row r="33900" spans="1:13" x14ac:dyDescent="0.3">
      <c r="A33900">
        <v>38544</v>
      </c>
      <c r="B33900">
        <v>16989</v>
      </c>
      <c r="C33900" t="s">
        <v>80</v>
      </c>
      <c r="D33900">
        <v>0.25</v>
      </c>
      <c r="E33900">
        <v>1</v>
      </c>
      <c r="F33900" s="1">
        <v>42292</v>
      </c>
      <c r="G33900" t="s">
        <v>160</v>
      </c>
      <c r="H33900" s="9">
        <v>0.69101851851851848</v>
      </c>
      <c r="I33900">
        <v>20.25</v>
      </c>
      <c r="J33900">
        <v>20.25</v>
      </c>
      <c r="K33900" t="s">
        <v>137</v>
      </c>
      <c r="L33900" t="s">
        <v>19</v>
      </c>
      <c r="M33900" t="s">
        <v>81</v>
      </c>
    </row>
    <row r="33901" spans="1:13" x14ac:dyDescent="0.3">
      <c r="A33901">
        <v>38626</v>
      </c>
      <c r="B33901">
        <v>17028</v>
      </c>
      <c r="C33901" t="s">
        <v>80</v>
      </c>
      <c r="D33901">
        <v>1</v>
      </c>
      <c r="E33901">
        <v>1</v>
      </c>
      <c r="F33901" s="1">
        <v>42292</v>
      </c>
      <c r="G33901" t="s">
        <v>160</v>
      </c>
      <c r="H33901" s="9">
        <v>0.82625000000000004</v>
      </c>
      <c r="I33901">
        <v>20.25</v>
      </c>
      <c r="J33901">
        <v>20.25</v>
      </c>
      <c r="K33901" t="s">
        <v>137</v>
      </c>
      <c r="L33901" t="s">
        <v>19</v>
      </c>
      <c r="M33901" t="s">
        <v>81</v>
      </c>
    </row>
    <row r="33902" spans="1:13" x14ac:dyDescent="0.3">
      <c r="A33902">
        <v>38643</v>
      </c>
      <c r="B33902">
        <v>17035</v>
      </c>
      <c r="C33902" t="s">
        <v>80</v>
      </c>
      <c r="D33902">
        <v>0.25</v>
      </c>
      <c r="E33902">
        <v>1</v>
      </c>
      <c r="F33902" s="1">
        <v>42292</v>
      </c>
      <c r="G33902" t="s">
        <v>160</v>
      </c>
      <c r="H33902" s="9">
        <v>0.85591435185185183</v>
      </c>
      <c r="I33902">
        <v>20.25</v>
      </c>
      <c r="J33902">
        <v>20.25</v>
      </c>
      <c r="K33902" t="s">
        <v>137</v>
      </c>
      <c r="L33902" t="s">
        <v>19</v>
      </c>
      <c r="M33902" t="s">
        <v>81</v>
      </c>
    </row>
    <row r="33903" spans="1:13" x14ac:dyDescent="0.3">
      <c r="A33903">
        <v>38720</v>
      </c>
      <c r="B33903">
        <v>17070</v>
      </c>
      <c r="C33903" t="s">
        <v>80</v>
      </c>
      <c r="D33903">
        <v>0.5</v>
      </c>
      <c r="E33903">
        <v>1</v>
      </c>
      <c r="F33903" s="1">
        <v>42293</v>
      </c>
      <c r="G33903" t="s">
        <v>161</v>
      </c>
      <c r="H33903" s="9">
        <v>0.63118055555555552</v>
      </c>
      <c r="I33903">
        <v>20.25</v>
      </c>
      <c r="J33903">
        <v>20.25</v>
      </c>
      <c r="K33903" t="s">
        <v>137</v>
      </c>
      <c r="L33903" t="s">
        <v>19</v>
      </c>
      <c r="M33903" t="s">
        <v>81</v>
      </c>
    </row>
    <row r="33904" spans="1:13" x14ac:dyDescent="0.3">
      <c r="A33904">
        <v>38826</v>
      </c>
      <c r="B33904">
        <v>17112</v>
      </c>
      <c r="C33904" t="s">
        <v>80</v>
      </c>
      <c r="D33904">
        <v>0.1</v>
      </c>
      <c r="E33904">
        <v>1</v>
      </c>
      <c r="F33904" s="1">
        <v>42294</v>
      </c>
      <c r="G33904" t="s">
        <v>162</v>
      </c>
      <c r="H33904" s="9">
        <v>0.53924768518518518</v>
      </c>
      <c r="I33904">
        <v>20.25</v>
      </c>
      <c r="J33904">
        <v>20.25</v>
      </c>
      <c r="K33904" t="s">
        <v>137</v>
      </c>
      <c r="L33904" t="s">
        <v>19</v>
      </c>
      <c r="M33904" t="s">
        <v>81</v>
      </c>
    </row>
    <row r="33905" spans="1:13" x14ac:dyDescent="0.3">
      <c r="A33905">
        <v>38859</v>
      </c>
      <c r="B33905">
        <v>17127</v>
      </c>
      <c r="C33905" t="s">
        <v>80</v>
      </c>
      <c r="D33905">
        <v>1</v>
      </c>
      <c r="E33905">
        <v>1</v>
      </c>
      <c r="F33905" s="1">
        <v>42294</v>
      </c>
      <c r="G33905" t="s">
        <v>162</v>
      </c>
      <c r="H33905" s="9">
        <v>0.67405092592592597</v>
      </c>
      <c r="I33905">
        <v>20.25</v>
      </c>
      <c r="J33905">
        <v>20.25</v>
      </c>
      <c r="K33905" t="s">
        <v>137</v>
      </c>
      <c r="L33905" t="s">
        <v>19</v>
      </c>
      <c r="M33905" t="s">
        <v>81</v>
      </c>
    </row>
    <row r="33906" spans="1:13" x14ac:dyDescent="0.3">
      <c r="A33906">
        <v>38895</v>
      </c>
      <c r="B33906">
        <v>17142</v>
      </c>
      <c r="C33906" t="s">
        <v>80</v>
      </c>
      <c r="D33906">
        <v>0.5</v>
      </c>
      <c r="E33906">
        <v>1</v>
      </c>
      <c r="F33906" s="1">
        <v>42294</v>
      </c>
      <c r="G33906" t="s">
        <v>162</v>
      </c>
      <c r="H33906" s="9">
        <v>0.78047453703703706</v>
      </c>
      <c r="I33906">
        <v>20.25</v>
      </c>
      <c r="J33906">
        <v>20.25</v>
      </c>
      <c r="K33906" t="s">
        <v>137</v>
      </c>
      <c r="L33906" t="s">
        <v>19</v>
      </c>
      <c r="M33906" t="s">
        <v>81</v>
      </c>
    </row>
    <row r="33907" spans="1:13" x14ac:dyDescent="0.3">
      <c r="A33907">
        <v>39171</v>
      </c>
      <c r="B33907">
        <v>17264</v>
      </c>
      <c r="C33907" t="s">
        <v>80</v>
      </c>
      <c r="D33907">
        <v>0.25</v>
      </c>
      <c r="E33907">
        <v>1</v>
      </c>
      <c r="F33907" s="1">
        <v>42297</v>
      </c>
      <c r="G33907" t="s">
        <v>158</v>
      </c>
      <c r="H33907" s="9">
        <v>0.84109953703703699</v>
      </c>
      <c r="I33907">
        <v>20.25</v>
      </c>
      <c r="J33907">
        <v>20.25</v>
      </c>
      <c r="K33907" t="s">
        <v>137</v>
      </c>
      <c r="L33907" t="s">
        <v>19</v>
      </c>
      <c r="M33907" t="s">
        <v>81</v>
      </c>
    </row>
    <row r="33908" spans="1:13" x14ac:dyDescent="0.3">
      <c r="A33908">
        <v>39345</v>
      </c>
      <c r="B33908">
        <v>17330</v>
      </c>
      <c r="C33908" t="s">
        <v>80</v>
      </c>
      <c r="D33908">
        <v>0.33333333333333331</v>
      </c>
      <c r="E33908">
        <v>1</v>
      </c>
      <c r="F33908" s="1">
        <v>42299</v>
      </c>
      <c r="G33908" t="s">
        <v>160</v>
      </c>
      <c r="H33908" s="9">
        <v>0.48062500000000002</v>
      </c>
      <c r="I33908">
        <v>20.25</v>
      </c>
      <c r="J33908">
        <v>20.25</v>
      </c>
      <c r="K33908" t="s">
        <v>137</v>
      </c>
      <c r="L33908" t="s">
        <v>19</v>
      </c>
      <c r="M33908" t="s">
        <v>81</v>
      </c>
    </row>
    <row r="33909" spans="1:13" x14ac:dyDescent="0.3">
      <c r="A33909">
        <v>39377</v>
      </c>
      <c r="B33909">
        <v>17341</v>
      </c>
      <c r="C33909" t="s">
        <v>80</v>
      </c>
      <c r="D33909">
        <v>0.5</v>
      </c>
      <c r="E33909">
        <v>1</v>
      </c>
      <c r="F33909" s="1">
        <v>42299</v>
      </c>
      <c r="G33909" t="s">
        <v>160</v>
      </c>
      <c r="H33909" s="9">
        <v>0.5496064814814815</v>
      </c>
      <c r="I33909">
        <v>20.25</v>
      </c>
      <c r="J33909">
        <v>20.25</v>
      </c>
      <c r="K33909" t="s">
        <v>137</v>
      </c>
      <c r="L33909" t="s">
        <v>19</v>
      </c>
      <c r="M33909" t="s">
        <v>81</v>
      </c>
    </row>
    <row r="33910" spans="1:13" x14ac:dyDescent="0.3">
      <c r="A33910">
        <v>39391</v>
      </c>
      <c r="B33910">
        <v>17346</v>
      </c>
      <c r="C33910" t="s">
        <v>80</v>
      </c>
      <c r="D33910">
        <v>0.2</v>
      </c>
      <c r="E33910">
        <v>1</v>
      </c>
      <c r="F33910" s="1">
        <v>42299</v>
      </c>
      <c r="G33910" t="s">
        <v>160</v>
      </c>
      <c r="H33910" s="9">
        <v>0.55658564814814815</v>
      </c>
      <c r="I33910">
        <v>20.25</v>
      </c>
      <c r="J33910">
        <v>20.25</v>
      </c>
      <c r="K33910" t="s">
        <v>137</v>
      </c>
      <c r="L33910" t="s">
        <v>19</v>
      </c>
      <c r="M33910" t="s">
        <v>81</v>
      </c>
    </row>
    <row r="33911" spans="1:13" x14ac:dyDescent="0.3">
      <c r="A33911">
        <v>39618</v>
      </c>
      <c r="B33911">
        <v>17447</v>
      </c>
      <c r="C33911" t="s">
        <v>80</v>
      </c>
      <c r="D33911">
        <v>0.5</v>
      </c>
      <c r="E33911">
        <v>1</v>
      </c>
      <c r="F33911" s="1">
        <v>42300</v>
      </c>
      <c r="G33911" t="s">
        <v>161</v>
      </c>
      <c r="H33911" s="9">
        <v>0.84090277777777778</v>
      </c>
      <c r="I33911">
        <v>20.25</v>
      </c>
      <c r="J33911">
        <v>20.25</v>
      </c>
      <c r="K33911" t="s">
        <v>137</v>
      </c>
      <c r="L33911" t="s">
        <v>19</v>
      </c>
      <c r="M33911" t="s">
        <v>81</v>
      </c>
    </row>
    <row r="33912" spans="1:13" x14ac:dyDescent="0.3">
      <c r="A33912">
        <v>39657</v>
      </c>
      <c r="B33912">
        <v>17464</v>
      </c>
      <c r="C33912" t="s">
        <v>80</v>
      </c>
      <c r="D33912">
        <v>6.6666666666666666E-2</v>
      </c>
      <c r="E33912">
        <v>1</v>
      </c>
      <c r="F33912" s="1">
        <v>42301</v>
      </c>
      <c r="G33912" t="s">
        <v>162</v>
      </c>
      <c r="H33912" s="9">
        <v>0.54189814814814818</v>
      </c>
      <c r="I33912">
        <v>20.25</v>
      </c>
      <c r="J33912">
        <v>20.25</v>
      </c>
      <c r="K33912" t="s">
        <v>137</v>
      </c>
      <c r="L33912" t="s">
        <v>19</v>
      </c>
      <c r="M33912" t="s">
        <v>81</v>
      </c>
    </row>
    <row r="33913" spans="1:13" x14ac:dyDescent="0.3">
      <c r="A33913">
        <v>39806</v>
      </c>
      <c r="B33913">
        <v>17522</v>
      </c>
      <c r="C33913" t="s">
        <v>80</v>
      </c>
      <c r="D33913">
        <v>0.5</v>
      </c>
      <c r="E33913">
        <v>1</v>
      </c>
      <c r="F33913" s="1">
        <v>42302</v>
      </c>
      <c r="G33913" t="s">
        <v>156</v>
      </c>
      <c r="H33913" s="9">
        <v>0.52107638888888885</v>
      </c>
      <c r="I33913">
        <v>20.25</v>
      </c>
      <c r="J33913">
        <v>20.25</v>
      </c>
      <c r="K33913" t="s">
        <v>137</v>
      </c>
      <c r="L33913" t="s">
        <v>19</v>
      </c>
      <c r="M33913" t="s">
        <v>81</v>
      </c>
    </row>
    <row r="33914" spans="1:13" x14ac:dyDescent="0.3">
      <c r="A33914">
        <v>39830</v>
      </c>
      <c r="B33914">
        <v>17530</v>
      </c>
      <c r="C33914" t="s">
        <v>80</v>
      </c>
      <c r="D33914">
        <v>0.5</v>
      </c>
      <c r="E33914">
        <v>1</v>
      </c>
      <c r="F33914" s="1">
        <v>42302</v>
      </c>
      <c r="G33914" t="s">
        <v>156</v>
      </c>
      <c r="H33914" s="9">
        <v>0.57822916666666668</v>
      </c>
      <c r="I33914">
        <v>20.25</v>
      </c>
      <c r="J33914">
        <v>20.25</v>
      </c>
      <c r="K33914" t="s">
        <v>137</v>
      </c>
      <c r="L33914" t="s">
        <v>19</v>
      </c>
      <c r="M33914" t="s">
        <v>81</v>
      </c>
    </row>
    <row r="33915" spans="1:13" x14ac:dyDescent="0.3">
      <c r="A33915">
        <v>39887</v>
      </c>
      <c r="B33915">
        <v>17554</v>
      </c>
      <c r="C33915" t="s">
        <v>80</v>
      </c>
      <c r="D33915">
        <v>0.33333333333333331</v>
      </c>
      <c r="E33915">
        <v>1</v>
      </c>
      <c r="F33915" s="1">
        <v>42302</v>
      </c>
      <c r="G33915" t="s">
        <v>156</v>
      </c>
      <c r="H33915" s="9">
        <v>0.81168981481481484</v>
      </c>
      <c r="I33915">
        <v>20.25</v>
      </c>
      <c r="J33915">
        <v>20.25</v>
      </c>
      <c r="K33915" t="s">
        <v>137</v>
      </c>
      <c r="L33915" t="s">
        <v>19</v>
      </c>
      <c r="M33915" t="s">
        <v>81</v>
      </c>
    </row>
    <row r="33916" spans="1:13" x14ac:dyDescent="0.3">
      <c r="A33916">
        <v>39918</v>
      </c>
      <c r="B33916">
        <v>17567</v>
      </c>
      <c r="C33916" t="s">
        <v>80</v>
      </c>
      <c r="D33916">
        <v>0.25</v>
      </c>
      <c r="E33916">
        <v>1</v>
      </c>
      <c r="F33916" s="1">
        <v>42304</v>
      </c>
      <c r="G33916" t="s">
        <v>158</v>
      </c>
      <c r="H33916" s="9">
        <v>0.50612268518518522</v>
      </c>
      <c r="I33916">
        <v>20.25</v>
      </c>
      <c r="J33916">
        <v>20.25</v>
      </c>
      <c r="K33916" t="s">
        <v>137</v>
      </c>
      <c r="L33916" t="s">
        <v>19</v>
      </c>
      <c r="M33916" t="s">
        <v>81</v>
      </c>
    </row>
    <row r="33917" spans="1:13" x14ac:dyDescent="0.3">
      <c r="A33917">
        <v>40010</v>
      </c>
      <c r="B33917">
        <v>17617</v>
      </c>
      <c r="C33917" t="s">
        <v>80</v>
      </c>
      <c r="D33917">
        <v>0.33333333333333331</v>
      </c>
      <c r="E33917">
        <v>1</v>
      </c>
      <c r="F33917" s="1">
        <v>42304</v>
      </c>
      <c r="G33917" t="s">
        <v>158</v>
      </c>
      <c r="H33917" s="9">
        <v>0.85290509259259262</v>
      </c>
      <c r="I33917">
        <v>20.25</v>
      </c>
      <c r="J33917">
        <v>20.25</v>
      </c>
      <c r="K33917" t="s">
        <v>137</v>
      </c>
      <c r="L33917" t="s">
        <v>19</v>
      </c>
      <c r="M33917" t="s">
        <v>81</v>
      </c>
    </row>
    <row r="33918" spans="1:13" x14ac:dyDescent="0.3">
      <c r="A33918">
        <v>40020</v>
      </c>
      <c r="B33918">
        <v>17622</v>
      </c>
      <c r="C33918" t="s">
        <v>80</v>
      </c>
      <c r="D33918">
        <v>1</v>
      </c>
      <c r="E33918">
        <v>1</v>
      </c>
      <c r="F33918" s="1">
        <v>42304</v>
      </c>
      <c r="G33918" t="s">
        <v>158</v>
      </c>
      <c r="H33918" s="9">
        <v>0.92765046296296294</v>
      </c>
      <c r="I33918">
        <v>20.25</v>
      </c>
      <c r="J33918">
        <v>20.25</v>
      </c>
      <c r="K33918" t="s">
        <v>137</v>
      </c>
      <c r="L33918" t="s">
        <v>19</v>
      </c>
      <c r="M33918" t="s">
        <v>81</v>
      </c>
    </row>
    <row r="33919" spans="1:13" x14ac:dyDescent="0.3">
      <c r="A33919">
        <v>40160</v>
      </c>
      <c r="B33919">
        <v>17706</v>
      </c>
      <c r="C33919" t="s">
        <v>80</v>
      </c>
      <c r="D33919">
        <v>1</v>
      </c>
      <c r="E33919">
        <v>1</v>
      </c>
      <c r="F33919" s="1">
        <v>42306</v>
      </c>
      <c r="G33919" t="s">
        <v>160</v>
      </c>
      <c r="H33919" s="9">
        <v>0.5758564814814815</v>
      </c>
      <c r="I33919">
        <v>20.25</v>
      </c>
      <c r="J33919">
        <v>20.25</v>
      </c>
      <c r="K33919" t="s">
        <v>137</v>
      </c>
      <c r="L33919" t="s">
        <v>19</v>
      </c>
      <c r="M33919" t="s">
        <v>81</v>
      </c>
    </row>
    <row r="33920" spans="1:13" x14ac:dyDescent="0.3">
      <c r="A33920">
        <v>40349</v>
      </c>
      <c r="B33920">
        <v>17781</v>
      </c>
      <c r="C33920" t="s">
        <v>80</v>
      </c>
      <c r="D33920">
        <v>1</v>
      </c>
      <c r="E33920">
        <v>1</v>
      </c>
      <c r="F33920" s="1">
        <v>42307</v>
      </c>
      <c r="G33920" t="s">
        <v>161</v>
      </c>
      <c r="H33920" s="9">
        <v>0.72149305555555554</v>
      </c>
      <c r="I33920">
        <v>20.25</v>
      </c>
      <c r="J33920">
        <v>20.25</v>
      </c>
      <c r="K33920" t="s">
        <v>137</v>
      </c>
      <c r="L33920" t="s">
        <v>19</v>
      </c>
      <c r="M33920" t="s">
        <v>81</v>
      </c>
    </row>
    <row r="33921" spans="1:13" x14ac:dyDescent="0.3">
      <c r="A33921">
        <v>40389</v>
      </c>
      <c r="B33921">
        <v>17797</v>
      </c>
      <c r="C33921" t="s">
        <v>80</v>
      </c>
      <c r="D33921">
        <v>0.5</v>
      </c>
      <c r="E33921">
        <v>1</v>
      </c>
      <c r="F33921" s="1">
        <v>42307</v>
      </c>
      <c r="G33921" t="s">
        <v>161</v>
      </c>
      <c r="H33921" s="9">
        <v>0.8651388888888889</v>
      </c>
      <c r="I33921">
        <v>20.25</v>
      </c>
      <c r="J33921">
        <v>20.25</v>
      </c>
      <c r="K33921" t="s">
        <v>137</v>
      </c>
      <c r="L33921" t="s">
        <v>19</v>
      </c>
      <c r="M33921" t="s">
        <v>81</v>
      </c>
    </row>
    <row r="33922" spans="1:13" x14ac:dyDescent="0.3">
      <c r="A33922">
        <v>40444</v>
      </c>
      <c r="B33922">
        <v>17814</v>
      </c>
      <c r="C33922" t="s">
        <v>80</v>
      </c>
      <c r="D33922">
        <v>7.6923076923076927E-2</v>
      </c>
      <c r="E33922">
        <v>1</v>
      </c>
      <c r="F33922" s="1">
        <v>42308</v>
      </c>
      <c r="G33922" t="s">
        <v>162</v>
      </c>
      <c r="H33922" s="9">
        <v>0.54751157407407403</v>
      </c>
      <c r="I33922">
        <v>20.25</v>
      </c>
      <c r="J33922">
        <v>20.25</v>
      </c>
      <c r="K33922" t="s">
        <v>137</v>
      </c>
      <c r="L33922" t="s">
        <v>19</v>
      </c>
      <c r="M33922" t="s">
        <v>81</v>
      </c>
    </row>
    <row r="33923" spans="1:13" x14ac:dyDescent="0.3">
      <c r="A33923">
        <v>40506</v>
      </c>
      <c r="B33923">
        <v>17842</v>
      </c>
      <c r="C33923" t="s">
        <v>80</v>
      </c>
      <c r="D33923">
        <v>0.5</v>
      </c>
      <c r="E33923">
        <v>1</v>
      </c>
      <c r="F33923" s="1">
        <v>42308</v>
      </c>
      <c r="G33923" t="s">
        <v>162</v>
      </c>
      <c r="H33923" s="9">
        <v>0.76543981481481482</v>
      </c>
      <c r="I33923">
        <v>20.25</v>
      </c>
      <c r="J33923">
        <v>20.25</v>
      </c>
      <c r="K33923" t="s">
        <v>137</v>
      </c>
      <c r="L33923" t="s">
        <v>19</v>
      </c>
      <c r="M33923" t="s">
        <v>81</v>
      </c>
    </row>
    <row r="33924" spans="1:13" x14ac:dyDescent="0.3">
      <c r="A33924">
        <v>40508</v>
      </c>
      <c r="B33924">
        <v>17844</v>
      </c>
      <c r="C33924" t="s">
        <v>80</v>
      </c>
      <c r="D33924">
        <v>1</v>
      </c>
      <c r="E33924">
        <v>1</v>
      </c>
      <c r="F33924" s="1">
        <v>42308</v>
      </c>
      <c r="G33924" t="s">
        <v>162</v>
      </c>
      <c r="H33924" s="9">
        <v>0.77052083333333332</v>
      </c>
      <c r="I33924">
        <v>20.25</v>
      </c>
      <c r="J33924">
        <v>20.25</v>
      </c>
      <c r="K33924" t="s">
        <v>137</v>
      </c>
      <c r="L33924" t="s">
        <v>19</v>
      </c>
      <c r="M33924" t="s">
        <v>81</v>
      </c>
    </row>
    <row r="33925" spans="1:13" x14ac:dyDescent="0.3">
      <c r="A33925">
        <v>40554</v>
      </c>
      <c r="B33925">
        <v>17866</v>
      </c>
      <c r="C33925" t="s">
        <v>80</v>
      </c>
      <c r="D33925">
        <v>0.5</v>
      </c>
      <c r="E33925">
        <v>1</v>
      </c>
      <c r="F33925" s="1">
        <v>42308</v>
      </c>
      <c r="G33925" t="s">
        <v>162</v>
      </c>
      <c r="H33925" s="9">
        <v>0.8696180555555556</v>
      </c>
      <c r="I33925">
        <v>20.25</v>
      </c>
      <c r="J33925">
        <v>20.25</v>
      </c>
      <c r="K33925" t="s">
        <v>137</v>
      </c>
      <c r="L33925" t="s">
        <v>19</v>
      </c>
      <c r="M33925" t="s">
        <v>81</v>
      </c>
    </row>
    <row r="33926" spans="1:13" x14ac:dyDescent="0.3">
      <c r="A33926">
        <v>40640</v>
      </c>
      <c r="B33926">
        <v>17907</v>
      </c>
      <c r="C33926" t="s">
        <v>80</v>
      </c>
      <c r="D33926">
        <v>0.5</v>
      </c>
      <c r="E33926">
        <v>1</v>
      </c>
      <c r="F33926" s="1">
        <v>42309</v>
      </c>
      <c r="G33926" t="s">
        <v>156</v>
      </c>
      <c r="H33926" s="9">
        <v>0.73372685185185182</v>
      </c>
      <c r="I33926">
        <v>20.25</v>
      </c>
      <c r="J33926">
        <v>20.25</v>
      </c>
      <c r="K33926" t="s">
        <v>137</v>
      </c>
      <c r="L33926" t="s">
        <v>19</v>
      </c>
      <c r="M33926" t="s">
        <v>81</v>
      </c>
    </row>
    <row r="33927" spans="1:13" x14ac:dyDescent="0.3">
      <c r="A33927">
        <v>40706</v>
      </c>
      <c r="B33927">
        <v>17937</v>
      </c>
      <c r="C33927" t="s">
        <v>80</v>
      </c>
      <c r="D33927">
        <v>0.33333333333333331</v>
      </c>
      <c r="E33927">
        <v>1</v>
      </c>
      <c r="F33927" s="1">
        <v>42310</v>
      </c>
      <c r="G33927" t="s">
        <v>157</v>
      </c>
      <c r="H33927" s="9">
        <v>0.49581018518518516</v>
      </c>
      <c r="I33927">
        <v>20.25</v>
      </c>
      <c r="J33927">
        <v>20.25</v>
      </c>
      <c r="K33927" t="s">
        <v>137</v>
      </c>
      <c r="L33927" t="s">
        <v>19</v>
      </c>
      <c r="M33927" t="s">
        <v>81</v>
      </c>
    </row>
    <row r="33928" spans="1:13" x14ac:dyDescent="0.3">
      <c r="A33928">
        <v>40943</v>
      </c>
      <c r="B33928">
        <v>18035</v>
      </c>
      <c r="C33928" t="s">
        <v>80</v>
      </c>
      <c r="D33928">
        <v>0.33333333333333331</v>
      </c>
      <c r="E33928">
        <v>1</v>
      </c>
      <c r="F33928" s="1">
        <v>42311</v>
      </c>
      <c r="G33928" t="s">
        <v>158</v>
      </c>
      <c r="H33928" s="9">
        <v>0.85635416666666664</v>
      </c>
      <c r="I33928">
        <v>20.25</v>
      </c>
      <c r="J33928">
        <v>20.25</v>
      </c>
      <c r="K33928" t="s">
        <v>137</v>
      </c>
      <c r="L33928" t="s">
        <v>19</v>
      </c>
      <c r="M33928" t="s">
        <v>81</v>
      </c>
    </row>
    <row r="33929" spans="1:13" x14ac:dyDescent="0.3">
      <c r="A33929">
        <v>41070</v>
      </c>
      <c r="B33929">
        <v>18088</v>
      </c>
      <c r="C33929" t="s">
        <v>80</v>
      </c>
      <c r="D33929">
        <v>1</v>
      </c>
      <c r="E33929">
        <v>1</v>
      </c>
      <c r="F33929" s="1">
        <v>42313</v>
      </c>
      <c r="G33929" t="s">
        <v>160</v>
      </c>
      <c r="H33929" s="9">
        <v>0.47008101851851852</v>
      </c>
      <c r="I33929">
        <v>20.25</v>
      </c>
      <c r="J33929">
        <v>20.25</v>
      </c>
      <c r="K33929" t="s">
        <v>137</v>
      </c>
      <c r="L33929" t="s">
        <v>19</v>
      </c>
      <c r="M33929" t="s">
        <v>81</v>
      </c>
    </row>
    <row r="33930" spans="1:13" x14ac:dyDescent="0.3">
      <c r="A33930">
        <v>41079</v>
      </c>
      <c r="B33930">
        <v>18095</v>
      </c>
      <c r="C33930" t="s">
        <v>80</v>
      </c>
      <c r="D33930">
        <v>0.5</v>
      </c>
      <c r="E33930">
        <v>1</v>
      </c>
      <c r="F33930" s="1">
        <v>42313</v>
      </c>
      <c r="G33930" t="s">
        <v>160</v>
      </c>
      <c r="H33930" s="9">
        <v>0.51017361111111115</v>
      </c>
      <c r="I33930">
        <v>20.25</v>
      </c>
      <c r="J33930">
        <v>20.25</v>
      </c>
      <c r="K33930" t="s">
        <v>137</v>
      </c>
      <c r="L33930" t="s">
        <v>19</v>
      </c>
      <c r="M33930" t="s">
        <v>81</v>
      </c>
    </row>
    <row r="33931" spans="1:13" x14ac:dyDescent="0.3">
      <c r="A33931">
        <v>41121</v>
      </c>
      <c r="B33931">
        <v>18111</v>
      </c>
      <c r="C33931" t="s">
        <v>80</v>
      </c>
      <c r="D33931">
        <v>0.5</v>
      </c>
      <c r="E33931">
        <v>1</v>
      </c>
      <c r="F33931" s="1">
        <v>42313</v>
      </c>
      <c r="G33931" t="s">
        <v>160</v>
      </c>
      <c r="H33931" s="9">
        <v>0.61927083333333333</v>
      </c>
      <c r="I33931">
        <v>20.25</v>
      </c>
      <c r="J33931">
        <v>20.25</v>
      </c>
      <c r="K33931" t="s">
        <v>137</v>
      </c>
      <c r="L33931" t="s">
        <v>19</v>
      </c>
      <c r="M33931" t="s">
        <v>81</v>
      </c>
    </row>
    <row r="33932" spans="1:13" x14ac:dyDescent="0.3">
      <c r="A33932">
        <v>41159</v>
      </c>
      <c r="B33932">
        <v>18129</v>
      </c>
      <c r="C33932" t="s">
        <v>80</v>
      </c>
      <c r="D33932">
        <v>0.5</v>
      </c>
      <c r="E33932">
        <v>1</v>
      </c>
      <c r="F33932" s="1">
        <v>42313</v>
      </c>
      <c r="G33932" t="s">
        <v>160</v>
      </c>
      <c r="H33932" s="9">
        <v>0.76968749999999997</v>
      </c>
      <c r="I33932">
        <v>20.25</v>
      </c>
      <c r="J33932">
        <v>20.25</v>
      </c>
      <c r="K33932" t="s">
        <v>137</v>
      </c>
      <c r="L33932" t="s">
        <v>19</v>
      </c>
      <c r="M33932" t="s">
        <v>81</v>
      </c>
    </row>
    <row r="33933" spans="1:13" x14ac:dyDescent="0.3">
      <c r="A33933">
        <v>41298</v>
      </c>
      <c r="B33933">
        <v>18181</v>
      </c>
      <c r="C33933" t="s">
        <v>80</v>
      </c>
      <c r="D33933">
        <v>0.5</v>
      </c>
      <c r="E33933">
        <v>1</v>
      </c>
      <c r="F33933" s="1">
        <v>42314</v>
      </c>
      <c r="G33933" t="s">
        <v>161</v>
      </c>
      <c r="H33933" s="9">
        <v>0.70765046296296297</v>
      </c>
      <c r="I33933">
        <v>20.25</v>
      </c>
      <c r="J33933">
        <v>20.25</v>
      </c>
      <c r="K33933" t="s">
        <v>137</v>
      </c>
      <c r="L33933" t="s">
        <v>19</v>
      </c>
      <c r="M33933" t="s">
        <v>81</v>
      </c>
    </row>
    <row r="33934" spans="1:13" x14ac:dyDescent="0.3">
      <c r="A33934">
        <v>41354</v>
      </c>
      <c r="B33934">
        <v>18207</v>
      </c>
      <c r="C33934" t="s">
        <v>80</v>
      </c>
      <c r="D33934">
        <v>0.33333333333333331</v>
      </c>
      <c r="E33934">
        <v>1</v>
      </c>
      <c r="F33934" s="1">
        <v>42314</v>
      </c>
      <c r="G33934" t="s">
        <v>161</v>
      </c>
      <c r="H33934" s="9">
        <v>0.87528935185185186</v>
      </c>
      <c r="I33934">
        <v>20.25</v>
      </c>
      <c r="J33934">
        <v>20.25</v>
      </c>
      <c r="K33934" t="s">
        <v>137</v>
      </c>
      <c r="L33934" t="s">
        <v>19</v>
      </c>
      <c r="M33934" t="s">
        <v>81</v>
      </c>
    </row>
    <row r="33935" spans="1:13" x14ac:dyDescent="0.3">
      <c r="A33935">
        <v>41418</v>
      </c>
      <c r="B33935">
        <v>18232</v>
      </c>
      <c r="C33935" t="s">
        <v>80</v>
      </c>
      <c r="D33935">
        <v>0.125</v>
      </c>
      <c r="E33935">
        <v>1</v>
      </c>
      <c r="F33935" s="1">
        <v>42315</v>
      </c>
      <c r="G33935" t="s">
        <v>162</v>
      </c>
      <c r="H33935" s="9">
        <v>0.6355439814814815</v>
      </c>
      <c r="I33935">
        <v>20.25</v>
      </c>
      <c r="J33935">
        <v>20.25</v>
      </c>
      <c r="K33935" t="s">
        <v>137</v>
      </c>
      <c r="L33935" t="s">
        <v>19</v>
      </c>
      <c r="M33935" t="s">
        <v>81</v>
      </c>
    </row>
    <row r="33936" spans="1:13" x14ac:dyDescent="0.3">
      <c r="A33936">
        <v>41428</v>
      </c>
      <c r="B33936">
        <v>18237</v>
      </c>
      <c r="C33936" t="s">
        <v>80</v>
      </c>
      <c r="D33936">
        <v>0.25</v>
      </c>
      <c r="E33936">
        <v>1</v>
      </c>
      <c r="F33936" s="1">
        <v>42315</v>
      </c>
      <c r="G33936" t="s">
        <v>162</v>
      </c>
      <c r="H33936" s="9">
        <v>0.68593749999999998</v>
      </c>
      <c r="I33936">
        <v>20.25</v>
      </c>
      <c r="J33936">
        <v>20.25</v>
      </c>
      <c r="K33936" t="s">
        <v>137</v>
      </c>
      <c r="L33936" t="s">
        <v>19</v>
      </c>
      <c r="M33936" t="s">
        <v>81</v>
      </c>
    </row>
    <row r="33937" spans="1:13" x14ac:dyDescent="0.3">
      <c r="A33937">
        <v>41616</v>
      </c>
      <c r="B33937">
        <v>18310</v>
      </c>
      <c r="C33937" t="s">
        <v>80</v>
      </c>
      <c r="D33937">
        <v>0.25</v>
      </c>
      <c r="E33937">
        <v>1</v>
      </c>
      <c r="F33937" s="1">
        <v>42316</v>
      </c>
      <c r="G33937" t="s">
        <v>156</v>
      </c>
      <c r="H33937" s="9">
        <v>0.74883101851851852</v>
      </c>
      <c r="I33937">
        <v>20.25</v>
      </c>
      <c r="J33937">
        <v>20.25</v>
      </c>
      <c r="K33937" t="s">
        <v>137</v>
      </c>
      <c r="L33937" t="s">
        <v>19</v>
      </c>
      <c r="M33937" t="s">
        <v>81</v>
      </c>
    </row>
    <row r="33938" spans="1:13" x14ac:dyDescent="0.3">
      <c r="A33938">
        <v>41691</v>
      </c>
      <c r="B33938">
        <v>18342</v>
      </c>
      <c r="C33938" t="s">
        <v>80</v>
      </c>
      <c r="D33938">
        <v>0.125</v>
      </c>
      <c r="E33938">
        <v>1</v>
      </c>
      <c r="F33938" s="1">
        <v>42317</v>
      </c>
      <c r="G33938" t="s">
        <v>157</v>
      </c>
      <c r="H33938" s="9">
        <v>0.54244212962962968</v>
      </c>
      <c r="I33938">
        <v>20.25</v>
      </c>
      <c r="J33938">
        <v>20.25</v>
      </c>
      <c r="K33938" t="s">
        <v>137</v>
      </c>
      <c r="L33938" t="s">
        <v>19</v>
      </c>
      <c r="M33938" t="s">
        <v>81</v>
      </c>
    </row>
    <row r="33939" spans="1:13" x14ac:dyDescent="0.3">
      <c r="A33939">
        <v>41728</v>
      </c>
      <c r="B33939">
        <v>18353</v>
      </c>
      <c r="C33939" t="s">
        <v>80</v>
      </c>
      <c r="D33939">
        <v>0.33333333333333331</v>
      </c>
      <c r="E33939">
        <v>1</v>
      </c>
      <c r="F33939" s="1">
        <v>42317</v>
      </c>
      <c r="G33939" t="s">
        <v>157</v>
      </c>
      <c r="H33939" s="9">
        <v>0.62364583333333334</v>
      </c>
      <c r="I33939">
        <v>20.25</v>
      </c>
      <c r="J33939">
        <v>20.25</v>
      </c>
      <c r="K33939" t="s">
        <v>137</v>
      </c>
      <c r="L33939" t="s">
        <v>19</v>
      </c>
      <c r="M33939" t="s">
        <v>81</v>
      </c>
    </row>
    <row r="33940" spans="1:13" x14ac:dyDescent="0.3">
      <c r="A33940">
        <v>41796</v>
      </c>
      <c r="B33940">
        <v>18385</v>
      </c>
      <c r="C33940" t="s">
        <v>80</v>
      </c>
      <c r="D33940">
        <v>0.25</v>
      </c>
      <c r="E33940">
        <v>1</v>
      </c>
      <c r="F33940" s="1">
        <v>42317</v>
      </c>
      <c r="G33940" t="s">
        <v>157</v>
      </c>
      <c r="H33940" s="9">
        <v>0.88488425925925929</v>
      </c>
      <c r="I33940">
        <v>20.25</v>
      </c>
      <c r="J33940">
        <v>20.25</v>
      </c>
      <c r="K33940" t="s">
        <v>137</v>
      </c>
      <c r="L33940" t="s">
        <v>19</v>
      </c>
      <c r="M33940" t="s">
        <v>81</v>
      </c>
    </row>
    <row r="33941" spans="1:13" x14ac:dyDescent="0.3">
      <c r="A33941">
        <v>41812</v>
      </c>
      <c r="B33941">
        <v>18392</v>
      </c>
      <c r="C33941" t="s">
        <v>80</v>
      </c>
      <c r="D33941">
        <v>1</v>
      </c>
      <c r="E33941">
        <v>1</v>
      </c>
      <c r="F33941" s="1">
        <v>42318</v>
      </c>
      <c r="G33941" t="s">
        <v>158</v>
      </c>
      <c r="H33941" s="9">
        <v>0.50789351851851849</v>
      </c>
      <c r="I33941">
        <v>20.25</v>
      </c>
      <c r="J33941">
        <v>20.25</v>
      </c>
      <c r="K33941" t="s">
        <v>137</v>
      </c>
      <c r="L33941" t="s">
        <v>19</v>
      </c>
      <c r="M33941" t="s">
        <v>81</v>
      </c>
    </row>
    <row r="33942" spans="1:13" x14ac:dyDescent="0.3">
      <c r="A33942">
        <v>41823</v>
      </c>
      <c r="B33942">
        <v>18397</v>
      </c>
      <c r="C33942" t="s">
        <v>80</v>
      </c>
      <c r="D33942">
        <v>1</v>
      </c>
      <c r="E33942">
        <v>1</v>
      </c>
      <c r="F33942" s="1">
        <v>42318</v>
      </c>
      <c r="G33942" t="s">
        <v>158</v>
      </c>
      <c r="H33942" s="9">
        <v>0.52605324074074078</v>
      </c>
      <c r="I33942">
        <v>20.25</v>
      </c>
      <c r="J33942">
        <v>20.25</v>
      </c>
      <c r="K33942" t="s">
        <v>137</v>
      </c>
      <c r="L33942" t="s">
        <v>19</v>
      </c>
      <c r="M33942" t="s">
        <v>81</v>
      </c>
    </row>
    <row r="33943" spans="1:13" x14ac:dyDescent="0.3">
      <c r="A33943">
        <v>41909</v>
      </c>
      <c r="B33943">
        <v>18441</v>
      </c>
      <c r="C33943" t="s">
        <v>80</v>
      </c>
      <c r="D33943">
        <v>0.25</v>
      </c>
      <c r="E33943">
        <v>1</v>
      </c>
      <c r="F33943" s="1">
        <v>42318</v>
      </c>
      <c r="G33943" t="s">
        <v>158</v>
      </c>
      <c r="H33943" s="9">
        <v>0.81460648148148151</v>
      </c>
      <c r="I33943">
        <v>20.25</v>
      </c>
      <c r="J33943">
        <v>20.25</v>
      </c>
      <c r="K33943" t="s">
        <v>137</v>
      </c>
      <c r="L33943" t="s">
        <v>19</v>
      </c>
      <c r="M33943" t="s">
        <v>81</v>
      </c>
    </row>
    <row r="33944" spans="1:13" x14ac:dyDescent="0.3">
      <c r="A33944">
        <v>41916</v>
      </c>
      <c r="B33944">
        <v>18443</v>
      </c>
      <c r="C33944" t="s">
        <v>80</v>
      </c>
      <c r="D33944">
        <v>0.25</v>
      </c>
      <c r="E33944">
        <v>1</v>
      </c>
      <c r="F33944" s="1">
        <v>42318</v>
      </c>
      <c r="G33944" t="s">
        <v>158</v>
      </c>
      <c r="H33944" s="9">
        <v>0.83170138888888889</v>
      </c>
      <c r="I33944">
        <v>20.25</v>
      </c>
      <c r="J33944">
        <v>20.25</v>
      </c>
      <c r="K33944" t="s">
        <v>137</v>
      </c>
      <c r="L33944" t="s">
        <v>19</v>
      </c>
      <c r="M33944" t="s">
        <v>81</v>
      </c>
    </row>
    <row r="33945" spans="1:13" x14ac:dyDescent="0.3">
      <c r="A33945">
        <v>41955</v>
      </c>
      <c r="B33945">
        <v>18461</v>
      </c>
      <c r="C33945" t="s">
        <v>80</v>
      </c>
      <c r="D33945">
        <v>1</v>
      </c>
      <c r="E33945">
        <v>1</v>
      </c>
      <c r="F33945" s="1">
        <v>42319</v>
      </c>
      <c r="G33945" t="s">
        <v>159</v>
      </c>
      <c r="H33945" s="9">
        <v>0.55265046296296294</v>
      </c>
      <c r="I33945">
        <v>20.25</v>
      </c>
      <c r="J33945">
        <v>20.25</v>
      </c>
      <c r="K33945" t="s">
        <v>137</v>
      </c>
      <c r="L33945" t="s">
        <v>19</v>
      </c>
      <c r="M33945" t="s">
        <v>81</v>
      </c>
    </row>
    <row r="33946" spans="1:13" x14ac:dyDescent="0.3">
      <c r="A33946">
        <v>42046</v>
      </c>
      <c r="B33946">
        <v>18499</v>
      </c>
      <c r="C33946" t="s">
        <v>80</v>
      </c>
      <c r="D33946">
        <v>0.33333333333333331</v>
      </c>
      <c r="E33946">
        <v>1</v>
      </c>
      <c r="F33946" s="1">
        <v>42320</v>
      </c>
      <c r="G33946" t="s">
        <v>160</v>
      </c>
      <c r="H33946" s="9">
        <v>0.50842592592592595</v>
      </c>
      <c r="I33946">
        <v>20.25</v>
      </c>
      <c r="J33946">
        <v>20.25</v>
      </c>
      <c r="K33946" t="s">
        <v>137</v>
      </c>
      <c r="L33946" t="s">
        <v>19</v>
      </c>
      <c r="M33946" t="s">
        <v>81</v>
      </c>
    </row>
    <row r="33947" spans="1:13" x14ac:dyDescent="0.3">
      <c r="A33947">
        <v>42074</v>
      </c>
      <c r="B33947">
        <v>18513</v>
      </c>
      <c r="C33947" t="s">
        <v>80</v>
      </c>
      <c r="D33947">
        <v>8.3333333333333329E-2</v>
      </c>
      <c r="E33947">
        <v>2</v>
      </c>
      <c r="F33947" s="1">
        <v>42320</v>
      </c>
      <c r="G33947" t="s">
        <v>160</v>
      </c>
      <c r="H33947" s="9">
        <v>0.55901620370370375</v>
      </c>
      <c r="I33947">
        <v>20.25</v>
      </c>
      <c r="J33947">
        <v>40.5</v>
      </c>
      <c r="K33947" t="s">
        <v>137</v>
      </c>
      <c r="L33947" t="s">
        <v>19</v>
      </c>
      <c r="M33947" t="s">
        <v>81</v>
      </c>
    </row>
    <row r="33948" spans="1:13" x14ac:dyDescent="0.3">
      <c r="A33948">
        <v>42101</v>
      </c>
      <c r="B33948">
        <v>18520</v>
      </c>
      <c r="C33948" t="s">
        <v>80</v>
      </c>
      <c r="D33948">
        <v>1</v>
      </c>
      <c r="E33948">
        <v>1</v>
      </c>
      <c r="F33948" s="1">
        <v>42320</v>
      </c>
      <c r="G33948" t="s">
        <v>160</v>
      </c>
      <c r="H33948" s="9">
        <v>0.64690972222222221</v>
      </c>
      <c r="I33948">
        <v>20.25</v>
      </c>
      <c r="J33948">
        <v>20.25</v>
      </c>
      <c r="K33948" t="s">
        <v>137</v>
      </c>
      <c r="L33948" t="s">
        <v>19</v>
      </c>
      <c r="M33948" t="s">
        <v>81</v>
      </c>
    </row>
    <row r="33949" spans="1:13" x14ac:dyDescent="0.3">
      <c r="A33949">
        <v>42178</v>
      </c>
      <c r="B33949">
        <v>18551</v>
      </c>
      <c r="C33949" t="s">
        <v>80</v>
      </c>
      <c r="D33949">
        <v>0.5</v>
      </c>
      <c r="E33949">
        <v>1</v>
      </c>
      <c r="F33949" s="1">
        <v>42320</v>
      </c>
      <c r="G33949" t="s">
        <v>160</v>
      </c>
      <c r="H33949" s="9">
        <v>0.84718749999999998</v>
      </c>
      <c r="I33949">
        <v>20.25</v>
      </c>
      <c r="J33949">
        <v>20.25</v>
      </c>
      <c r="K33949" t="s">
        <v>137</v>
      </c>
      <c r="L33949" t="s">
        <v>19</v>
      </c>
      <c r="M33949" t="s">
        <v>81</v>
      </c>
    </row>
    <row r="33950" spans="1:13" x14ac:dyDescent="0.3">
      <c r="A33950">
        <v>42190</v>
      </c>
      <c r="B33950">
        <v>18557</v>
      </c>
      <c r="C33950" t="s">
        <v>80</v>
      </c>
      <c r="D33950">
        <v>0.25</v>
      </c>
      <c r="E33950">
        <v>1</v>
      </c>
      <c r="F33950" s="1">
        <v>42320</v>
      </c>
      <c r="G33950" t="s">
        <v>160</v>
      </c>
      <c r="H33950" s="9">
        <v>0.90540509259259261</v>
      </c>
      <c r="I33950">
        <v>20.25</v>
      </c>
      <c r="J33950">
        <v>20.25</v>
      </c>
      <c r="K33950" t="s">
        <v>137</v>
      </c>
      <c r="L33950" t="s">
        <v>19</v>
      </c>
      <c r="M33950" t="s">
        <v>81</v>
      </c>
    </row>
    <row r="33951" spans="1:13" x14ac:dyDescent="0.3">
      <c r="A33951">
        <v>42245</v>
      </c>
      <c r="B33951">
        <v>18581</v>
      </c>
      <c r="C33951" t="s">
        <v>80</v>
      </c>
      <c r="D33951">
        <v>1</v>
      </c>
      <c r="E33951">
        <v>1</v>
      </c>
      <c r="F33951" s="1">
        <v>42321</v>
      </c>
      <c r="G33951" t="s">
        <v>161</v>
      </c>
      <c r="H33951" s="9">
        <v>0.66498842592592589</v>
      </c>
      <c r="I33951">
        <v>20.25</v>
      </c>
      <c r="J33951">
        <v>20.25</v>
      </c>
      <c r="K33951" t="s">
        <v>137</v>
      </c>
      <c r="L33951" t="s">
        <v>19</v>
      </c>
      <c r="M33951" t="s">
        <v>81</v>
      </c>
    </row>
    <row r="33952" spans="1:13" x14ac:dyDescent="0.3">
      <c r="A33952">
        <v>42414</v>
      </c>
      <c r="B33952">
        <v>18658</v>
      </c>
      <c r="C33952" t="s">
        <v>80</v>
      </c>
      <c r="D33952">
        <v>0.33333333333333331</v>
      </c>
      <c r="E33952">
        <v>1</v>
      </c>
      <c r="F33952" s="1">
        <v>42322</v>
      </c>
      <c r="G33952" t="s">
        <v>162</v>
      </c>
      <c r="H33952" s="9">
        <v>0.78596064814814814</v>
      </c>
      <c r="I33952">
        <v>20.25</v>
      </c>
      <c r="J33952">
        <v>20.25</v>
      </c>
      <c r="K33952" t="s">
        <v>137</v>
      </c>
      <c r="L33952" t="s">
        <v>19</v>
      </c>
      <c r="M33952" t="s">
        <v>81</v>
      </c>
    </row>
    <row r="33953" spans="1:13" x14ac:dyDescent="0.3">
      <c r="A33953">
        <v>42724</v>
      </c>
      <c r="B33953">
        <v>18793</v>
      </c>
      <c r="C33953" t="s">
        <v>80</v>
      </c>
      <c r="D33953">
        <v>0.5</v>
      </c>
      <c r="E33953">
        <v>1</v>
      </c>
      <c r="F33953" s="1">
        <v>42325</v>
      </c>
      <c r="G33953" t="s">
        <v>158</v>
      </c>
      <c r="H33953" s="9">
        <v>0.4856597222222222</v>
      </c>
      <c r="I33953">
        <v>20.25</v>
      </c>
      <c r="J33953">
        <v>20.25</v>
      </c>
      <c r="K33953" t="s">
        <v>137</v>
      </c>
      <c r="L33953" t="s">
        <v>19</v>
      </c>
      <c r="M33953" t="s">
        <v>81</v>
      </c>
    </row>
    <row r="33954" spans="1:13" x14ac:dyDescent="0.3">
      <c r="A33954">
        <v>43232</v>
      </c>
      <c r="B33954">
        <v>19003</v>
      </c>
      <c r="C33954" t="s">
        <v>80</v>
      </c>
      <c r="D33954">
        <v>0.5</v>
      </c>
      <c r="E33954">
        <v>1</v>
      </c>
      <c r="F33954" s="1">
        <v>42328</v>
      </c>
      <c r="G33954" t="s">
        <v>161</v>
      </c>
      <c r="H33954" s="9">
        <v>0.81515046296296301</v>
      </c>
      <c r="I33954">
        <v>20.25</v>
      </c>
      <c r="J33954">
        <v>20.25</v>
      </c>
      <c r="K33954" t="s">
        <v>137</v>
      </c>
      <c r="L33954" t="s">
        <v>19</v>
      </c>
      <c r="M33954" t="s">
        <v>81</v>
      </c>
    </row>
    <row r="33955" spans="1:13" x14ac:dyDescent="0.3">
      <c r="A33955">
        <v>43248</v>
      </c>
      <c r="B33955">
        <v>19010</v>
      </c>
      <c r="C33955" t="s">
        <v>80</v>
      </c>
      <c r="D33955">
        <v>0.33333333333333331</v>
      </c>
      <c r="E33955">
        <v>1</v>
      </c>
      <c r="F33955" s="1">
        <v>42328</v>
      </c>
      <c r="G33955" t="s">
        <v>161</v>
      </c>
      <c r="H33955" s="9">
        <v>0.86059027777777775</v>
      </c>
      <c r="I33955">
        <v>20.25</v>
      </c>
      <c r="J33955">
        <v>20.25</v>
      </c>
      <c r="K33955" t="s">
        <v>137</v>
      </c>
      <c r="L33955" t="s">
        <v>19</v>
      </c>
      <c r="M33955" t="s">
        <v>81</v>
      </c>
    </row>
    <row r="33956" spans="1:13" x14ac:dyDescent="0.3">
      <c r="A33956">
        <v>43272</v>
      </c>
      <c r="B33956">
        <v>19023</v>
      </c>
      <c r="C33956" t="s">
        <v>80</v>
      </c>
      <c r="D33956">
        <v>1</v>
      </c>
      <c r="E33956">
        <v>1</v>
      </c>
      <c r="F33956" s="1">
        <v>42329</v>
      </c>
      <c r="G33956" t="s">
        <v>162</v>
      </c>
      <c r="H33956" s="9">
        <v>0.56134259259259256</v>
      </c>
      <c r="I33956">
        <v>20.25</v>
      </c>
      <c r="J33956">
        <v>20.25</v>
      </c>
      <c r="K33956" t="s">
        <v>137</v>
      </c>
      <c r="L33956" t="s">
        <v>19</v>
      </c>
      <c r="M33956" t="s">
        <v>81</v>
      </c>
    </row>
    <row r="33957" spans="1:13" x14ac:dyDescent="0.3">
      <c r="A33957">
        <v>43311</v>
      </c>
      <c r="B33957">
        <v>19044</v>
      </c>
      <c r="C33957" t="s">
        <v>80</v>
      </c>
      <c r="D33957">
        <v>1</v>
      </c>
      <c r="E33957">
        <v>1</v>
      </c>
      <c r="F33957" s="1">
        <v>42329</v>
      </c>
      <c r="G33957" t="s">
        <v>162</v>
      </c>
      <c r="H33957" s="9">
        <v>0.74209490740740736</v>
      </c>
      <c r="I33957">
        <v>20.25</v>
      </c>
      <c r="J33957">
        <v>20.25</v>
      </c>
      <c r="K33957" t="s">
        <v>137</v>
      </c>
      <c r="L33957" t="s">
        <v>19</v>
      </c>
      <c r="M33957" t="s">
        <v>81</v>
      </c>
    </row>
    <row r="33958" spans="1:13" x14ac:dyDescent="0.3">
      <c r="A33958">
        <v>43403</v>
      </c>
      <c r="B33958">
        <v>19081</v>
      </c>
      <c r="C33958" t="s">
        <v>80</v>
      </c>
      <c r="D33958">
        <v>0.33333333333333331</v>
      </c>
      <c r="E33958">
        <v>1</v>
      </c>
      <c r="F33958" s="1">
        <v>42330</v>
      </c>
      <c r="G33958" t="s">
        <v>156</v>
      </c>
      <c r="H33958" s="9">
        <v>0.57516203703703705</v>
      </c>
      <c r="I33958">
        <v>20.25</v>
      </c>
      <c r="J33958">
        <v>20.25</v>
      </c>
      <c r="K33958" t="s">
        <v>137</v>
      </c>
      <c r="L33958" t="s">
        <v>19</v>
      </c>
      <c r="M33958" t="s">
        <v>81</v>
      </c>
    </row>
    <row r="33959" spans="1:13" x14ac:dyDescent="0.3">
      <c r="A33959">
        <v>43417</v>
      </c>
      <c r="B33959">
        <v>19092</v>
      </c>
      <c r="C33959" t="s">
        <v>80</v>
      </c>
      <c r="D33959">
        <v>0.5</v>
      </c>
      <c r="E33959">
        <v>1</v>
      </c>
      <c r="F33959" s="1">
        <v>42330</v>
      </c>
      <c r="G33959" t="s">
        <v>156</v>
      </c>
      <c r="H33959" s="9">
        <v>0.65112268518518523</v>
      </c>
      <c r="I33959">
        <v>20.25</v>
      </c>
      <c r="J33959">
        <v>20.25</v>
      </c>
      <c r="K33959" t="s">
        <v>137</v>
      </c>
      <c r="L33959" t="s">
        <v>19</v>
      </c>
      <c r="M33959" t="s">
        <v>81</v>
      </c>
    </row>
    <row r="33960" spans="1:13" x14ac:dyDescent="0.3">
      <c r="A33960">
        <v>43460</v>
      </c>
      <c r="B33960">
        <v>19115</v>
      </c>
      <c r="C33960" t="s">
        <v>80</v>
      </c>
      <c r="D33960">
        <v>0.5</v>
      </c>
      <c r="E33960">
        <v>2</v>
      </c>
      <c r="F33960" s="1">
        <v>42330</v>
      </c>
      <c r="G33960" t="s">
        <v>156</v>
      </c>
      <c r="H33960" s="9">
        <v>0.84599537037037043</v>
      </c>
      <c r="I33960">
        <v>20.25</v>
      </c>
      <c r="J33960">
        <v>40.5</v>
      </c>
      <c r="K33960" t="s">
        <v>137</v>
      </c>
      <c r="L33960" t="s">
        <v>19</v>
      </c>
      <c r="M33960" t="s">
        <v>81</v>
      </c>
    </row>
    <row r="33961" spans="1:13" x14ac:dyDescent="0.3">
      <c r="A33961">
        <v>43492</v>
      </c>
      <c r="B33961">
        <v>19125</v>
      </c>
      <c r="C33961" t="s">
        <v>80</v>
      </c>
      <c r="D33961">
        <v>7.1428571428571425E-2</v>
      </c>
      <c r="E33961">
        <v>1</v>
      </c>
      <c r="F33961" s="1">
        <v>42331</v>
      </c>
      <c r="G33961" t="s">
        <v>157</v>
      </c>
      <c r="H33961" s="9">
        <v>0.49809027777777776</v>
      </c>
      <c r="I33961">
        <v>20.25</v>
      </c>
      <c r="J33961">
        <v>20.25</v>
      </c>
      <c r="K33961" t="s">
        <v>137</v>
      </c>
      <c r="L33961" t="s">
        <v>19</v>
      </c>
      <c r="M33961" t="s">
        <v>81</v>
      </c>
    </row>
    <row r="33962" spans="1:13" x14ac:dyDescent="0.3">
      <c r="A33962">
        <v>43514</v>
      </c>
      <c r="B33962">
        <v>19132</v>
      </c>
      <c r="C33962" t="s">
        <v>80</v>
      </c>
      <c r="D33962">
        <v>9.0909090909090912E-2</v>
      </c>
      <c r="E33962">
        <v>2</v>
      </c>
      <c r="F33962" s="1">
        <v>42331</v>
      </c>
      <c r="G33962" t="s">
        <v>157</v>
      </c>
      <c r="H33962" s="9">
        <v>0.52847222222222223</v>
      </c>
      <c r="I33962">
        <v>20.25</v>
      </c>
      <c r="J33962">
        <v>40.5</v>
      </c>
      <c r="K33962" t="s">
        <v>137</v>
      </c>
      <c r="L33962" t="s">
        <v>19</v>
      </c>
      <c r="M33962" t="s">
        <v>81</v>
      </c>
    </row>
    <row r="33963" spans="1:13" x14ac:dyDescent="0.3">
      <c r="A33963">
        <v>43563</v>
      </c>
      <c r="B33963">
        <v>19150</v>
      </c>
      <c r="C33963" t="s">
        <v>80</v>
      </c>
      <c r="D33963">
        <v>0.25</v>
      </c>
      <c r="E33963">
        <v>1</v>
      </c>
      <c r="F33963" s="1">
        <v>42331</v>
      </c>
      <c r="G33963" t="s">
        <v>157</v>
      </c>
      <c r="H33963" s="9">
        <v>0.67152777777777772</v>
      </c>
      <c r="I33963">
        <v>20.25</v>
      </c>
      <c r="J33963">
        <v>20.25</v>
      </c>
      <c r="K33963" t="s">
        <v>137</v>
      </c>
      <c r="L33963" t="s">
        <v>19</v>
      </c>
      <c r="M33963" t="s">
        <v>81</v>
      </c>
    </row>
    <row r="33964" spans="1:13" x14ac:dyDescent="0.3">
      <c r="A33964">
        <v>43717</v>
      </c>
      <c r="B33964">
        <v>19217</v>
      </c>
      <c r="C33964" t="s">
        <v>80</v>
      </c>
      <c r="D33964">
        <v>0.25</v>
      </c>
      <c r="E33964">
        <v>1</v>
      </c>
      <c r="F33964" s="1">
        <v>42332</v>
      </c>
      <c r="G33964" t="s">
        <v>158</v>
      </c>
      <c r="H33964" s="9">
        <v>0.77752314814814816</v>
      </c>
      <c r="I33964">
        <v>20.25</v>
      </c>
      <c r="J33964">
        <v>20.25</v>
      </c>
      <c r="K33964" t="s">
        <v>137</v>
      </c>
      <c r="L33964" t="s">
        <v>19</v>
      </c>
      <c r="M33964" t="s">
        <v>81</v>
      </c>
    </row>
    <row r="33965" spans="1:13" x14ac:dyDescent="0.3">
      <c r="A33965">
        <v>43735</v>
      </c>
      <c r="B33965">
        <v>19224</v>
      </c>
      <c r="C33965" t="s">
        <v>80</v>
      </c>
      <c r="D33965">
        <v>0.25</v>
      </c>
      <c r="E33965">
        <v>1</v>
      </c>
      <c r="F33965" s="1">
        <v>42332</v>
      </c>
      <c r="G33965" t="s">
        <v>158</v>
      </c>
      <c r="H33965" s="9">
        <v>0.84518518518518515</v>
      </c>
      <c r="I33965">
        <v>20.25</v>
      </c>
      <c r="J33965">
        <v>20.25</v>
      </c>
      <c r="K33965" t="s">
        <v>137</v>
      </c>
      <c r="L33965" t="s">
        <v>19</v>
      </c>
      <c r="M33965" t="s">
        <v>81</v>
      </c>
    </row>
    <row r="33966" spans="1:13" x14ac:dyDescent="0.3">
      <c r="A33966">
        <v>43770</v>
      </c>
      <c r="B33966">
        <v>19241</v>
      </c>
      <c r="C33966" t="s">
        <v>80</v>
      </c>
      <c r="D33966">
        <v>0.33333333333333331</v>
      </c>
      <c r="E33966">
        <v>1</v>
      </c>
      <c r="F33966" s="1">
        <v>42333</v>
      </c>
      <c r="G33966" t="s">
        <v>159</v>
      </c>
      <c r="H33966" s="9">
        <v>0.52668981481481481</v>
      </c>
      <c r="I33966">
        <v>20.25</v>
      </c>
      <c r="J33966">
        <v>20.25</v>
      </c>
      <c r="K33966" t="s">
        <v>137</v>
      </c>
      <c r="L33966" t="s">
        <v>19</v>
      </c>
      <c r="M33966" t="s">
        <v>81</v>
      </c>
    </row>
    <row r="33967" spans="1:13" x14ac:dyDescent="0.3">
      <c r="A33967">
        <v>43817</v>
      </c>
      <c r="B33967">
        <v>19262</v>
      </c>
      <c r="C33967" t="s">
        <v>80</v>
      </c>
      <c r="D33967">
        <v>0.5</v>
      </c>
      <c r="E33967">
        <v>1</v>
      </c>
      <c r="F33967" s="1">
        <v>42333</v>
      </c>
      <c r="G33967" t="s">
        <v>159</v>
      </c>
      <c r="H33967" s="9">
        <v>0.69817129629629626</v>
      </c>
      <c r="I33967">
        <v>20.25</v>
      </c>
      <c r="J33967">
        <v>20.25</v>
      </c>
      <c r="K33967" t="s">
        <v>137</v>
      </c>
      <c r="L33967" t="s">
        <v>19</v>
      </c>
      <c r="M33967" t="s">
        <v>81</v>
      </c>
    </row>
    <row r="33968" spans="1:13" x14ac:dyDescent="0.3">
      <c r="A33968">
        <v>43863</v>
      </c>
      <c r="B33968">
        <v>19279</v>
      </c>
      <c r="C33968" t="s">
        <v>80</v>
      </c>
      <c r="D33968">
        <v>0.25</v>
      </c>
      <c r="E33968">
        <v>1</v>
      </c>
      <c r="F33968" s="1">
        <v>42333</v>
      </c>
      <c r="G33968" t="s">
        <v>159</v>
      </c>
      <c r="H33968" s="9">
        <v>0.81733796296296302</v>
      </c>
      <c r="I33968">
        <v>20.25</v>
      </c>
      <c r="J33968">
        <v>20.25</v>
      </c>
      <c r="K33968" t="s">
        <v>137</v>
      </c>
      <c r="L33968" t="s">
        <v>19</v>
      </c>
      <c r="M33968" t="s">
        <v>81</v>
      </c>
    </row>
    <row r="33969" spans="1:13" x14ac:dyDescent="0.3">
      <c r="A33969">
        <v>43933</v>
      </c>
      <c r="B33969">
        <v>19311</v>
      </c>
      <c r="C33969" t="s">
        <v>80</v>
      </c>
      <c r="D33969">
        <v>7.6923076923076927E-2</v>
      </c>
      <c r="E33969">
        <v>1</v>
      </c>
      <c r="F33969" s="1">
        <v>42334</v>
      </c>
      <c r="G33969" t="s">
        <v>160</v>
      </c>
      <c r="H33969" s="9">
        <v>0.52819444444444441</v>
      </c>
      <c r="I33969">
        <v>20.25</v>
      </c>
      <c r="J33969">
        <v>20.25</v>
      </c>
      <c r="K33969" t="s">
        <v>137</v>
      </c>
      <c r="L33969" t="s">
        <v>19</v>
      </c>
      <c r="M33969" t="s">
        <v>81</v>
      </c>
    </row>
    <row r="33970" spans="1:13" x14ac:dyDescent="0.3">
      <c r="A33970">
        <v>44164</v>
      </c>
      <c r="B33970">
        <v>19411</v>
      </c>
      <c r="C33970" t="s">
        <v>80</v>
      </c>
      <c r="D33970">
        <v>0.1</v>
      </c>
      <c r="E33970">
        <v>1</v>
      </c>
      <c r="F33970" s="1">
        <v>42335</v>
      </c>
      <c r="G33970" t="s">
        <v>161</v>
      </c>
      <c r="H33970" s="9">
        <v>0.50944444444444448</v>
      </c>
      <c r="I33970">
        <v>20.25</v>
      </c>
      <c r="J33970">
        <v>20.25</v>
      </c>
      <c r="K33970" t="s">
        <v>137</v>
      </c>
      <c r="L33970" t="s">
        <v>19</v>
      </c>
      <c r="M33970" t="s">
        <v>81</v>
      </c>
    </row>
    <row r="33971" spans="1:13" x14ac:dyDescent="0.3">
      <c r="A33971">
        <v>44230</v>
      </c>
      <c r="B33971">
        <v>19441</v>
      </c>
      <c r="C33971" t="s">
        <v>80</v>
      </c>
      <c r="D33971">
        <v>0.25</v>
      </c>
      <c r="E33971">
        <v>1</v>
      </c>
      <c r="F33971" s="1">
        <v>42335</v>
      </c>
      <c r="G33971" t="s">
        <v>161</v>
      </c>
      <c r="H33971" s="9">
        <v>0.66715277777777782</v>
      </c>
      <c r="I33971">
        <v>20.25</v>
      </c>
      <c r="J33971">
        <v>20.25</v>
      </c>
      <c r="K33971" t="s">
        <v>137</v>
      </c>
      <c r="L33971" t="s">
        <v>19</v>
      </c>
      <c r="M33971" t="s">
        <v>81</v>
      </c>
    </row>
    <row r="33972" spans="1:13" x14ac:dyDescent="0.3">
      <c r="A33972">
        <v>44282</v>
      </c>
      <c r="B33972">
        <v>19464</v>
      </c>
      <c r="C33972" t="s">
        <v>80</v>
      </c>
      <c r="D33972">
        <v>0.25</v>
      </c>
      <c r="E33972">
        <v>1</v>
      </c>
      <c r="F33972" s="1">
        <v>42335</v>
      </c>
      <c r="G33972" t="s">
        <v>161</v>
      </c>
      <c r="H33972" s="9">
        <v>0.77836805555555555</v>
      </c>
      <c r="I33972">
        <v>20.25</v>
      </c>
      <c r="J33972">
        <v>20.25</v>
      </c>
      <c r="K33972" t="s">
        <v>137</v>
      </c>
      <c r="L33972" t="s">
        <v>19</v>
      </c>
      <c r="M33972" t="s">
        <v>81</v>
      </c>
    </row>
    <row r="33973" spans="1:13" x14ac:dyDescent="0.3">
      <c r="A33973">
        <v>44307</v>
      </c>
      <c r="B33973">
        <v>19476</v>
      </c>
      <c r="C33973" t="s">
        <v>80</v>
      </c>
      <c r="D33973">
        <v>0.5</v>
      </c>
      <c r="E33973">
        <v>1</v>
      </c>
      <c r="F33973" s="1">
        <v>42335</v>
      </c>
      <c r="G33973" t="s">
        <v>161</v>
      </c>
      <c r="H33973" s="9">
        <v>0.8011342592592593</v>
      </c>
      <c r="I33973">
        <v>20.25</v>
      </c>
      <c r="J33973">
        <v>20.25</v>
      </c>
      <c r="K33973" t="s">
        <v>137</v>
      </c>
      <c r="L33973" t="s">
        <v>19</v>
      </c>
      <c r="M33973" t="s">
        <v>81</v>
      </c>
    </row>
    <row r="33974" spans="1:13" x14ac:dyDescent="0.3">
      <c r="A33974">
        <v>44437</v>
      </c>
      <c r="B33974">
        <v>19530</v>
      </c>
      <c r="C33974" t="s">
        <v>80</v>
      </c>
      <c r="D33974">
        <v>0.33333333333333331</v>
      </c>
      <c r="E33974">
        <v>1</v>
      </c>
      <c r="F33974" s="1">
        <v>42336</v>
      </c>
      <c r="G33974" t="s">
        <v>162</v>
      </c>
      <c r="H33974" s="9">
        <v>0.63377314814814811</v>
      </c>
      <c r="I33974">
        <v>20.25</v>
      </c>
      <c r="J33974">
        <v>20.25</v>
      </c>
      <c r="K33974" t="s">
        <v>137</v>
      </c>
      <c r="L33974" t="s">
        <v>19</v>
      </c>
      <c r="M33974" t="s">
        <v>81</v>
      </c>
    </row>
    <row r="33975" spans="1:13" x14ac:dyDescent="0.3">
      <c r="A33975">
        <v>44443</v>
      </c>
      <c r="B33975">
        <v>19532</v>
      </c>
      <c r="C33975" t="s">
        <v>80</v>
      </c>
      <c r="D33975">
        <v>0.25</v>
      </c>
      <c r="E33975">
        <v>1</v>
      </c>
      <c r="F33975" s="1">
        <v>42336</v>
      </c>
      <c r="G33975" t="s">
        <v>162</v>
      </c>
      <c r="H33975" s="9">
        <v>0.64755787037037038</v>
      </c>
      <c r="I33975">
        <v>20.25</v>
      </c>
      <c r="J33975">
        <v>20.25</v>
      </c>
      <c r="K33975" t="s">
        <v>137</v>
      </c>
      <c r="L33975" t="s">
        <v>19</v>
      </c>
      <c r="M33975" t="s">
        <v>81</v>
      </c>
    </row>
    <row r="33976" spans="1:13" x14ac:dyDescent="0.3">
      <c r="A33976">
        <v>44467</v>
      </c>
      <c r="B33976">
        <v>19542</v>
      </c>
      <c r="C33976" t="s">
        <v>80</v>
      </c>
      <c r="D33976">
        <v>0.25</v>
      </c>
      <c r="E33976">
        <v>1</v>
      </c>
      <c r="F33976" s="1">
        <v>42336</v>
      </c>
      <c r="G33976" t="s">
        <v>162</v>
      </c>
      <c r="H33976" s="9">
        <v>0.71537037037037032</v>
      </c>
      <c r="I33976">
        <v>20.25</v>
      </c>
      <c r="J33976">
        <v>20.25</v>
      </c>
      <c r="K33976" t="s">
        <v>137</v>
      </c>
      <c r="L33976" t="s">
        <v>19</v>
      </c>
      <c r="M33976" t="s">
        <v>81</v>
      </c>
    </row>
    <row r="33977" spans="1:13" x14ac:dyDescent="0.3">
      <c r="A33977">
        <v>44471</v>
      </c>
      <c r="B33977">
        <v>19546</v>
      </c>
      <c r="C33977" t="s">
        <v>80</v>
      </c>
      <c r="D33977">
        <v>1</v>
      </c>
      <c r="E33977">
        <v>1</v>
      </c>
      <c r="F33977" s="1">
        <v>42336</v>
      </c>
      <c r="G33977" t="s">
        <v>162</v>
      </c>
      <c r="H33977" s="9">
        <v>0.73732638888888891</v>
      </c>
      <c r="I33977">
        <v>20.25</v>
      </c>
      <c r="J33977">
        <v>20.25</v>
      </c>
      <c r="K33977" t="s">
        <v>137</v>
      </c>
      <c r="L33977" t="s">
        <v>19</v>
      </c>
      <c r="M33977" t="s">
        <v>81</v>
      </c>
    </row>
    <row r="33978" spans="1:13" x14ac:dyDescent="0.3">
      <c r="A33978">
        <v>44536</v>
      </c>
      <c r="B33978">
        <v>19570</v>
      </c>
      <c r="C33978" t="s">
        <v>80</v>
      </c>
      <c r="D33978">
        <v>7.6923076923076927E-2</v>
      </c>
      <c r="E33978">
        <v>1</v>
      </c>
      <c r="F33978" s="1">
        <v>42337</v>
      </c>
      <c r="G33978" t="s">
        <v>156</v>
      </c>
      <c r="H33978" s="9">
        <v>0.50934027777777779</v>
      </c>
      <c r="I33978">
        <v>20.25</v>
      </c>
      <c r="J33978">
        <v>20.25</v>
      </c>
      <c r="K33978" t="s">
        <v>137</v>
      </c>
      <c r="L33978" t="s">
        <v>19</v>
      </c>
      <c r="M33978" t="s">
        <v>81</v>
      </c>
    </row>
    <row r="33979" spans="1:13" x14ac:dyDescent="0.3">
      <c r="A33979">
        <v>44562</v>
      </c>
      <c r="B33979">
        <v>19580</v>
      </c>
      <c r="C33979" t="s">
        <v>80</v>
      </c>
      <c r="D33979">
        <v>0.33333333333333331</v>
      </c>
      <c r="E33979">
        <v>1</v>
      </c>
      <c r="F33979" s="1">
        <v>42337</v>
      </c>
      <c r="G33979" t="s">
        <v>156</v>
      </c>
      <c r="H33979" s="9">
        <v>0.60320601851851852</v>
      </c>
      <c r="I33979">
        <v>20.25</v>
      </c>
      <c r="J33979">
        <v>20.25</v>
      </c>
      <c r="K33979" t="s">
        <v>137</v>
      </c>
      <c r="L33979" t="s">
        <v>19</v>
      </c>
      <c r="M33979" t="s">
        <v>81</v>
      </c>
    </row>
    <row r="33980" spans="1:13" x14ac:dyDescent="0.3">
      <c r="A33980">
        <v>44604</v>
      </c>
      <c r="B33980">
        <v>19600</v>
      </c>
      <c r="C33980" t="s">
        <v>80</v>
      </c>
      <c r="D33980">
        <v>0.5</v>
      </c>
      <c r="E33980">
        <v>1</v>
      </c>
      <c r="F33980" s="1">
        <v>42337</v>
      </c>
      <c r="G33980" t="s">
        <v>156</v>
      </c>
      <c r="H33980" s="9">
        <v>0.8112731481481481</v>
      </c>
      <c r="I33980">
        <v>20.25</v>
      </c>
      <c r="J33980">
        <v>20.25</v>
      </c>
      <c r="K33980" t="s">
        <v>137</v>
      </c>
      <c r="L33980" t="s">
        <v>19</v>
      </c>
      <c r="M33980" t="s">
        <v>81</v>
      </c>
    </row>
    <row r="33981" spans="1:13" x14ac:dyDescent="0.3">
      <c r="A33981">
        <v>44644</v>
      </c>
      <c r="B33981">
        <v>19616</v>
      </c>
      <c r="C33981" t="s">
        <v>80</v>
      </c>
      <c r="D33981">
        <v>0.1</v>
      </c>
      <c r="E33981">
        <v>1</v>
      </c>
      <c r="F33981" s="1">
        <v>42338</v>
      </c>
      <c r="G33981" t="s">
        <v>157</v>
      </c>
      <c r="H33981" s="9">
        <v>0.49942129629629628</v>
      </c>
      <c r="I33981">
        <v>20.25</v>
      </c>
      <c r="J33981">
        <v>20.25</v>
      </c>
      <c r="K33981" t="s">
        <v>137</v>
      </c>
      <c r="L33981" t="s">
        <v>19</v>
      </c>
      <c r="M33981" t="s">
        <v>81</v>
      </c>
    </row>
    <row r="33982" spans="1:13" x14ac:dyDescent="0.3">
      <c r="A33982">
        <v>44713</v>
      </c>
      <c r="B33982">
        <v>19645</v>
      </c>
      <c r="C33982" t="s">
        <v>80</v>
      </c>
      <c r="D33982">
        <v>0.25</v>
      </c>
      <c r="E33982">
        <v>1</v>
      </c>
      <c r="F33982" s="1">
        <v>42338</v>
      </c>
      <c r="G33982" t="s">
        <v>157</v>
      </c>
      <c r="H33982" s="9">
        <v>0.71359953703703705</v>
      </c>
      <c r="I33982">
        <v>20.25</v>
      </c>
      <c r="J33982">
        <v>20.25</v>
      </c>
      <c r="K33982" t="s">
        <v>137</v>
      </c>
      <c r="L33982" t="s">
        <v>19</v>
      </c>
      <c r="M33982" t="s">
        <v>81</v>
      </c>
    </row>
    <row r="33983" spans="1:13" x14ac:dyDescent="0.3">
      <c r="A33983">
        <v>44982</v>
      </c>
      <c r="B33983">
        <v>19770</v>
      </c>
      <c r="C33983" t="s">
        <v>80</v>
      </c>
      <c r="D33983">
        <v>0.33333333333333331</v>
      </c>
      <c r="E33983">
        <v>1</v>
      </c>
      <c r="F33983" s="1">
        <v>42340</v>
      </c>
      <c r="G33983" t="s">
        <v>159</v>
      </c>
      <c r="H33983" s="9">
        <v>0.72563657407407411</v>
      </c>
      <c r="I33983">
        <v>20.25</v>
      </c>
      <c r="J33983">
        <v>20.25</v>
      </c>
      <c r="K33983" t="s">
        <v>137</v>
      </c>
      <c r="L33983" t="s">
        <v>19</v>
      </c>
      <c r="M33983" t="s">
        <v>81</v>
      </c>
    </row>
    <row r="33984" spans="1:13" x14ac:dyDescent="0.3">
      <c r="A33984">
        <v>45035</v>
      </c>
      <c r="B33984">
        <v>19794</v>
      </c>
      <c r="C33984" t="s">
        <v>80</v>
      </c>
      <c r="D33984">
        <v>0.1111111111111111</v>
      </c>
      <c r="E33984">
        <v>1</v>
      </c>
      <c r="F33984" s="1">
        <v>42341</v>
      </c>
      <c r="G33984" t="s">
        <v>160</v>
      </c>
      <c r="H33984" s="9">
        <v>0.50399305555555551</v>
      </c>
      <c r="I33984">
        <v>20.25</v>
      </c>
      <c r="J33984">
        <v>20.25</v>
      </c>
      <c r="K33984" t="s">
        <v>137</v>
      </c>
      <c r="L33984" t="s">
        <v>19</v>
      </c>
      <c r="M33984" t="s">
        <v>81</v>
      </c>
    </row>
    <row r="33985" spans="1:13" x14ac:dyDescent="0.3">
      <c r="A33985">
        <v>45105</v>
      </c>
      <c r="B33985">
        <v>19828</v>
      </c>
      <c r="C33985" t="s">
        <v>80</v>
      </c>
      <c r="D33985">
        <v>0.5</v>
      </c>
      <c r="E33985">
        <v>1</v>
      </c>
      <c r="F33985" s="1">
        <v>42341</v>
      </c>
      <c r="G33985" t="s">
        <v>160</v>
      </c>
      <c r="H33985" s="9">
        <v>0.74268518518518523</v>
      </c>
      <c r="I33985">
        <v>20.25</v>
      </c>
      <c r="J33985">
        <v>20.25</v>
      </c>
      <c r="K33985" t="s">
        <v>137</v>
      </c>
      <c r="L33985" t="s">
        <v>19</v>
      </c>
      <c r="M33985" t="s">
        <v>81</v>
      </c>
    </row>
    <row r="33986" spans="1:13" x14ac:dyDescent="0.3">
      <c r="A33986">
        <v>45166</v>
      </c>
      <c r="B33986">
        <v>19854</v>
      </c>
      <c r="C33986" t="s">
        <v>80</v>
      </c>
      <c r="D33986">
        <v>0.5</v>
      </c>
      <c r="E33986">
        <v>1</v>
      </c>
      <c r="F33986" s="1">
        <v>42342</v>
      </c>
      <c r="G33986" t="s">
        <v>161</v>
      </c>
      <c r="H33986" s="9">
        <v>0.52901620370370372</v>
      </c>
      <c r="I33986">
        <v>20.25</v>
      </c>
      <c r="J33986">
        <v>20.25</v>
      </c>
      <c r="K33986" t="s">
        <v>137</v>
      </c>
      <c r="L33986" t="s">
        <v>19</v>
      </c>
      <c r="M33986" t="s">
        <v>81</v>
      </c>
    </row>
    <row r="33987" spans="1:13" x14ac:dyDescent="0.3">
      <c r="A33987">
        <v>45254</v>
      </c>
      <c r="B33987">
        <v>19886</v>
      </c>
      <c r="C33987" t="s">
        <v>80</v>
      </c>
      <c r="D33987">
        <v>0.5</v>
      </c>
      <c r="E33987">
        <v>1</v>
      </c>
      <c r="F33987" s="1">
        <v>42342</v>
      </c>
      <c r="G33987" t="s">
        <v>161</v>
      </c>
      <c r="H33987" s="9">
        <v>0.71395833333333336</v>
      </c>
      <c r="I33987">
        <v>20.25</v>
      </c>
      <c r="J33987">
        <v>20.25</v>
      </c>
      <c r="K33987" t="s">
        <v>137</v>
      </c>
      <c r="L33987" t="s">
        <v>19</v>
      </c>
      <c r="M33987" t="s">
        <v>81</v>
      </c>
    </row>
    <row r="33988" spans="1:13" x14ac:dyDescent="0.3">
      <c r="A33988">
        <v>45278</v>
      </c>
      <c r="B33988">
        <v>19898</v>
      </c>
      <c r="C33988" t="s">
        <v>80</v>
      </c>
      <c r="D33988">
        <v>0.5</v>
      </c>
      <c r="E33988">
        <v>1</v>
      </c>
      <c r="F33988" s="1">
        <v>42342</v>
      </c>
      <c r="G33988" t="s">
        <v>161</v>
      </c>
      <c r="H33988" s="9">
        <v>0.76474537037037038</v>
      </c>
      <c r="I33988">
        <v>20.25</v>
      </c>
      <c r="J33988">
        <v>20.25</v>
      </c>
      <c r="K33988" t="s">
        <v>137</v>
      </c>
      <c r="L33988" t="s">
        <v>19</v>
      </c>
      <c r="M33988" t="s">
        <v>81</v>
      </c>
    </row>
    <row r="33989" spans="1:13" x14ac:dyDescent="0.3">
      <c r="A33989">
        <v>45388</v>
      </c>
      <c r="B33989">
        <v>19940</v>
      </c>
      <c r="C33989" t="s">
        <v>80</v>
      </c>
      <c r="D33989">
        <v>0.25</v>
      </c>
      <c r="E33989">
        <v>1</v>
      </c>
      <c r="F33989" s="1">
        <v>42343</v>
      </c>
      <c r="G33989" t="s">
        <v>162</v>
      </c>
      <c r="H33989" s="9">
        <v>0.62677083333333339</v>
      </c>
      <c r="I33989">
        <v>20.25</v>
      </c>
      <c r="J33989">
        <v>20.25</v>
      </c>
      <c r="K33989" t="s">
        <v>137</v>
      </c>
      <c r="L33989" t="s">
        <v>19</v>
      </c>
      <c r="M33989" t="s">
        <v>81</v>
      </c>
    </row>
    <row r="33990" spans="1:13" x14ac:dyDescent="0.3">
      <c r="A33990">
        <v>45528</v>
      </c>
      <c r="B33990">
        <v>19991</v>
      </c>
      <c r="C33990" t="s">
        <v>80</v>
      </c>
      <c r="D33990">
        <v>0.25</v>
      </c>
      <c r="E33990">
        <v>1</v>
      </c>
      <c r="F33990" s="1">
        <v>42344</v>
      </c>
      <c r="G33990" t="s">
        <v>156</v>
      </c>
      <c r="H33990" s="9">
        <v>0.59931712962962957</v>
      </c>
      <c r="I33990">
        <v>20.25</v>
      </c>
      <c r="J33990">
        <v>20.25</v>
      </c>
      <c r="K33990" t="s">
        <v>137</v>
      </c>
      <c r="L33990" t="s">
        <v>19</v>
      </c>
      <c r="M33990" t="s">
        <v>81</v>
      </c>
    </row>
    <row r="33991" spans="1:13" x14ac:dyDescent="0.3">
      <c r="A33991">
        <v>45533</v>
      </c>
      <c r="B33991">
        <v>19995</v>
      </c>
      <c r="C33991" t="s">
        <v>80</v>
      </c>
      <c r="D33991">
        <v>0.33333333333333331</v>
      </c>
      <c r="E33991">
        <v>1</v>
      </c>
      <c r="F33991" s="1">
        <v>42344</v>
      </c>
      <c r="G33991" t="s">
        <v>156</v>
      </c>
      <c r="H33991" s="9">
        <v>0.63836805555555554</v>
      </c>
      <c r="I33991">
        <v>20.25</v>
      </c>
      <c r="J33991">
        <v>20.25</v>
      </c>
      <c r="K33991" t="s">
        <v>137</v>
      </c>
      <c r="L33991" t="s">
        <v>19</v>
      </c>
      <c r="M33991" t="s">
        <v>81</v>
      </c>
    </row>
    <row r="33992" spans="1:13" x14ac:dyDescent="0.3">
      <c r="A33992">
        <v>45620</v>
      </c>
      <c r="B33992">
        <v>20032</v>
      </c>
      <c r="C33992" t="s">
        <v>80</v>
      </c>
      <c r="D33992">
        <v>0.25</v>
      </c>
      <c r="E33992">
        <v>1</v>
      </c>
      <c r="F33992" s="1">
        <v>42344</v>
      </c>
      <c r="G33992" t="s">
        <v>156</v>
      </c>
      <c r="H33992" s="9">
        <v>0.85884259259259255</v>
      </c>
      <c r="I33992">
        <v>20.25</v>
      </c>
      <c r="J33992">
        <v>20.25</v>
      </c>
      <c r="K33992" t="s">
        <v>137</v>
      </c>
      <c r="L33992" t="s">
        <v>19</v>
      </c>
      <c r="M33992" t="s">
        <v>81</v>
      </c>
    </row>
    <row r="33993" spans="1:13" x14ac:dyDescent="0.3">
      <c r="A33993">
        <v>45663</v>
      </c>
      <c r="B33993">
        <v>20047</v>
      </c>
      <c r="C33993" t="s">
        <v>80</v>
      </c>
      <c r="D33993">
        <v>8.3333333333333329E-2</v>
      </c>
      <c r="E33993">
        <v>1</v>
      </c>
      <c r="F33993" s="1">
        <v>42345</v>
      </c>
      <c r="G33993" t="s">
        <v>157</v>
      </c>
      <c r="H33993" s="9">
        <v>0.53708333333333336</v>
      </c>
      <c r="I33993">
        <v>20.25</v>
      </c>
      <c r="J33993">
        <v>20.25</v>
      </c>
      <c r="K33993" t="s">
        <v>137</v>
      </c>
      <c r="L33993" t="s">
        <v>19</v>
      </c>
      <c r="M33993" t="s">
        <v>81</v>
      </c>
    </row>
    <row r="33994" spans="1:13" x14ac:dyDescent="0.3">
      <c r="A33994">
        <v>45724</v>
      </c>
      <c r="B33994">
        <v>20072</v>
      </c>
      <c r="C33994" t="s">
        <v>80</v>
      </c>
      <c r="D33994">
        <v>0.25</v>
      </c>
      <c r="E33994">
        <v>1</v>
      </c>
      <c r="F33994" s="1">
        <v>42345</v>
      </c>
      <c r="G33994" t="s">
        <v>157</v>
      </c>
      <c r="H33994" s="9">
        <v>0.77179398148148148</v>
      </c>
      <c r="I33994">
        <v>20.25</v>
      </c>
      <c r="J33994">
        <v>20.25</v>
      </c>
      <c r="K33994" t="s">
        <v>137</v>
      </c>
      <c r="L33994" t="s">
        <v>19</v>
      </c>
      <c r="M33994" t="s">
        <v>81</v>
      </c>
    </row>
    <row r="33995" spans="1:13" x14ac:dyDescent="0.3">
      <c r="A33995">
        <v>45782</v>
      </c>
      <c r="B33995">
        <v>20099</v>
      </c>
      <c r="C33995" t="s">
        <v>80</v>
      </c>
      <c r="D33995">
        <v>0.5</v>
      </c>
      <c r="E33995">
        <v>1</v>
      </c>
      <c r="F33995" s="1">
        <v>42346</v>
      </c>
      <c r="G33995" t="s">
        <v>158</v>
      </c>
      <c r="H33995" s="9">
        <v>0.51973379629629635</v>
      </c>
      <c r="I33995">
        <v>20.25</v>
      </c>
      <c r="J33995">
        <v>20.25</v>
      </c>
      <c r="K33995" t="s">
        <v>137</v>
      </c>
      <c r="L33995" t="s">
        <v>19</v>
      </c>
      <c r="M33995" t="s">
        <v>81</v>
      </c>
    </row>
    <row r="33996" spans="1:13" x14ac:dyDescent="0.3">
      <c r="A33996">
        <v>45866</v>
      </c>
      <c r="B33996">
        <v>20134</v>
      </c>
      <c r="C33996" t="s">
        <v>80</v>
      </c>
      <c r="D33996">
        <v>0.33333333333333331</v>
      </c>
      <c r="E33996">
        <v>1</v>
      </c>
      <c r="F33996" s="1">
        <v>42346</v>
      </c>
      <c r="G33996" t="s">
        <v>158</v>
      </c>
      <c r="H33996" s="9">
        <v>0.82768518518518519</v>
      </c>
      <c r="I33996">
        <v>20.25</v>
      </c>
      <c r="J33996">
        <v>20.25</v>
      </c>
      <c r="K33996" t="s">
        <v>137</v>
      </c>
      <c r="L33996" t="s">
        <v>19</v>
      </c>
      <c r="M33996" t="s">
        <v>81</v>
      </c>
    </row>
    <row r="33997" spans="1:13" x14ac:dyDescent="0.3">
      <c r="A33997">
        <v>45962</v>
      </c>
      <c r="B33997">
        <v>20173</v>
      </c>
      <c r="C33997" t="s">
        <v>80</v>
      </c>
      <c r="D33997">
        <v>0.33333333333333331</v>
      </c>
      <c r="E33997">
        <v>1</v>
      </c>
      <c r="F33997" s="1">
        <v>42347</v>
      </c>
      <c r="G33997" t="s">
        <v>159</v>
      </c>
      <c r="H33997" s="9">
        <v>0.6582175925925926</v>
      </c>
      <c r="I33997">
        <v>20.25</v>
      </c>
      <c r="J33997">
        <v>20.25</v>
      </c>
      <c r="K33997" t="s">
        <v>137</v>
      </c>
      <c r="L33997" t="s">
        <v>19</v>
      </c>
      <c r="M33997" t="s">
        <v>81</v>
      </c>
    </row>
    <row r="33998" spans="1:13" x14ac:dyDescent="0.3">
      <c r="A33998">
        <v>45964</v>
      </c>
      <c r="B33998">
        <v>20175</v>
      </c>
      <c r="C33998" t="s">
        <v>80</v>
      </c>
      <c r="D33998">
        <v>0.5</v>
      </c>
      <c r="E33998">
        <v>1</v>
      </c>
      <c r="F33998" s="1">
        <v>42347</v>
      </c>
      <c r="G33998" t="s">
        <v>159</v>
      </c>
      <c r="H33998" s="9">
        <v>0.69244212962962959</v>
      </c>
      <c r="I33998">
        <v>20.25</v>
      </c>
      <c r="J33998">
        <v>20.25</v>
      </c>
      <c r="K33998" t="s">
        <v>137</v>
      </c>
      <c r="L33998" t="s">
        <v>19</v>
      </c>
      <c r="M33998" t="s">
        <v>81</v>
      </c>
    </row>
    <row r="33999" spans="1:13" x14ac:dyDescent="0.3">
      <c r="A33999">
        <v>46017</v>
      </c>
      <c r="B33999">
        <v>20199</v>
      </c>
      <c r="C33999" t="s">
        <v>80</v>
      </c>
      <c r="D33999">
        <v>0.33333333333333331</v>
      </c>
      <c r="E33999">
        <v>1</v>
      </c>
      <c r="F33999" s="1">
        <v>42347</v>
      </c>
      <c r="G33999" t="s">
        <v>159</v>
      </c>
      <c r="H33999" s="9">
        <v>0.83515046296296291</v>
      </c>
      <c r="I33999">
        <v>20.25</v>
      </c>
      <c r="J33999">
        <v>20.25</v>
      </c>
      <c r="K33999" t="s">
        <v>137</v>
      </c>
      <c r="L33999" t="s">
        <v>19</v>
      </c>
      <c r="M33999" t="s">
        <v>81</v>
      </c>
    </row>
    <row r="34000" spans="1:13" x14ac:dyDescent="0.3">
      <c r="A34000">
        <v>46060</v>
      </c>
      <c r="B34000">
        <v>20222</v>
      </c>
      <c r="C34000" t="s">
        <v>80</v>
      </c>
      <c r="D34000">
        <v>1</v>
      </c>
      <c r="E34000">
        <v>1</v>
      </c>
      <c r="F34000" s="1">
        <v>42348</v>
      </c>
      <c r="G34000" t="s">
        <v>160</v>
      </c>
      <c r="H34000" s="9">
        <v>0.55384259259259261</v>
      </c>
      <c r="I34000">
        <v>20.25</v>
      </c>
      <c r="J34000">
        <v>20.25</v>
      </c>
      <c r="K34000" t="s">
        <v>137</v>
      </c>
      <c r="L34000" t="s">
        <v>19</v>
      </c>
      <c r="M34000" t="s">
        <v>81</v>
      </c>
    </row>
    <row r="34001" spans="1:13" x14ac:dyDescent="0.3">
      <c r="A34001">
        <v>46113</v>
      </c>
      <c r="B34001">
        <v>20249</v>
      </c>
      <c r="C34001" t="s">
        <v>80</v>
      </c>
      <c r="D34001">
        <v>1</v>
      </c>
      <c r="E34001">
        <v>1</v>
      </c>
      <c r="F34001" s="1">
        <v>42348</v>
      </c>
      <c r="G34001" t="s">
        <v>160</v>
      </c>
      <c r="H34001" s="9">
        <v>0.73936342592592597</v>
      </c>
      <c r="I34001">
        <v>20.25</v>
      </c>
      <c r="J34001">
        <v>20.25</v>
      </c>
      <c r="K34001" t="s">
        <v>137</v>
      </c>
      <c r="L34001" t="s">
        <v>19</v>
      </c>
      <c r="M34001" t="s">
        <v>81</v>
      </c>
    </row>
    <row r="34002" spans="1:13" x14ac:dyDescent="0.3">
      <c r="A34002">
        <v>46161</v>
      </c>
      <c r="B34002">
        <v>20273</v>
      </c>
      <c r="C34002" t="s">
        <v>80</v>
      </c>
      <c r="D34002">
        <v>0.25</v>
      </c>
      <c r="E34002">
        <v>1</v>
      </c>
      <c r="F34002" s="1">
        <v>42349</v>
      </c>
      <c r="G34002" t="s">
        <v>161</v>
      </c>
      <c r="H34002" s="9">
        <v>0.50081018518518516</v>
      </c>
      <c r="I34002">
        <v>20.25</v>
      </c>
      <c r="J34002">
        <v>20.25</v>
      </c>
      <c r="K34002" t="s">
        <v>137</v>
      </c>
      <c r="L34002" t="s">
        <v>19</v>
      </c>
      <c r="M34002" t="s">
        <v>81</v>
      </c>
    </row>
    <row r="34003" spans="1:13" x14ac:dyDescent="0.3">
      <c r="A34003">
        <v>46223</v>
      </c>
      <c r="B34003">
        <v>20299</v>
      </c>
      <c r="C34003" t="s">
        <v>80</v>
      </c>
      <c r="D34003">
        <v>7.1428571428571425E-2</v>
      </c>
      <c r="E34003">
        <v>1</v>
      </c>
      <c r="F34003" s="1">
        <v>42349</v>
      </c>
      <c r="G34003" t="s">
        <v>161</v>
      </c>
      <c r="H34003" s="9">
        <v>0.6413888888888889</v>
      </c>
      <c r="I34003">
        <v>20.25</v>
      </c>
      <c r="J34003">
        <v>20.25</v>
      </c>
      <c r="K34003" t="s">
        <v>137</v>
      </c>
      <c r="L34003" t="s">
        <v>19</v>
      </c>
      <c r="M34003" t="s">
        <v>81</v>
      </c>
    </row>
    <row r="34004" spans="1:13" x14ac:dyDescent="0.3">
      <c r="A34004">
        <v>46293</v>
      </c>
      <c r="B34004">
        <v>20331</v>
      </c>
      <c r="C34004" t="s">
        <v>80</v>
      </c>
      <c r="D34004">
        <v>0.5</v>
      </c>
      <c r="E34004">
        <v>1</v>
      </c>
      <c r="F34004" s="1">
        <v>42349</v>
      </c>
      <c r="G34004" t="s">
        <v>161</v>
      </c>
      <c r="H34004" s="9">
        <v>0.86494212962962957</v>
      </c>
      <c r="I34004">
        <v>20.25</v>
      </c>
      <c r="J34004">
        <v>20.25</v>
      </c>
      <c r="K34004" t="s">
        <v>137</v>
      </c>
      <c r="L34004" t="s">
        <v>19</v>
      </c>
      <c r="M34004" t="s">
        <v>81</v>
      </c>
    </row>
    <row r="34005" spans="1:13" x14ac:dyDescent="0.3">
      <c r="A34005">
        <v>46300</v>
      </c>
      <c r="B34005">
        <v>20335</v>
      </c>
      <c r="C34005" t="s">
        <v>80</v>
      </c>
      <c r="D34005">
        <v>1</v>
      </c>
      <c r="E34005">
        <v>1</v>
      </c>
      <c r="F34005" s="1">
        <v>42349</v>
      </c>
      <c r="G34005" t="s">
        <v>161</v>
      </c>
      <c r="H34005" s="9">
        <v>0.89943287037037034</v>
      </c>
      <c r="I34005">
        <v>20.25</v>
      </c>
      <c r="J34005">
        <v>20.25</v>
      </c>
      <c r="K34005" t="s">
        <v>137</v>
      </c>
      <c r="L34005" t="s">
        <v>19</v>
      </c>
      <c r="M34005" t="s">
        <v>81</v>
      </c>
    </row>
    <row r="34006" spans="1:13" x14ac:dyDescent="0.3">
      <c r="A34006">
        <v>46351</v>
      </c>
      <c r="B34006">
        <v>20358</v>
      </c>
      <c r="C34006" t="s">
        <v>80</v>
      </c>
      <c r="D34006">
        <v>0.16666666666666666</v>
      </c>
      <c r="E34006">
        <v>1</v>
      </c>
      <c r="F34006" s="1">
        <v>42350</v>
      </c>
      <c r="G34006" t="s">
        <v>162</v>
      </c>
      <c r="H34006" s="9">
        <v>0.59171296296296294</v>
      </c>
      <c r="I34006">
        <v>20.25</v>
      </c>
      <c r="J34006">
        <v>20.25</v>
      </c>
      <c r="K34006" t="s">
        <v>137</v>
      </c>
      <c r="L34006" t="s">
        <v>19</v>
      </c>
      <c r="M34006" t="s">
        <v>81</v>
      </c>
    </row>
    <row r="34007" spans="1:13" x14ac:dyDescent="0.3">
      <c r="A34007">
        <v>46512</v>
      </c>
      <c r="B34007">
        <v>20426</v>
      </c>
      <c r="C34007" t="s">
        <v>80</v>
      </c>
      <c r="D34007">
        <v>0.33333333333333331</v>
      </c>
      <c r="E34007">
        <v>1</v>
      </c>
      <c r="F34007" s="1">
        <v>42351</v>
      </c>
      <c r="G34007" t="s">
        <v>156</v>
      </c>
      <c r="H34007" s="9">
        <v>0.72532407407407407</v>
      </c>
      <c r="I34007">
        <v>20.25</v>
      </c>
      <c r="J34007">
        <v>20.25</v>
      </c>
      <c r="K34007" t="s">
        <v>137</v>
      </c>
      <c r="L34007" t="s">
        <v>19</v>
      </c>
      <c r="M34007" t="s">
        <v>81</v>
      </c>
    </row>
    <row r="34008" spans="1:13" x14ac:dyDescent="0.3">
      <c r="A34008">
        <v>46529</v>
      </c>
      <c r="B34008">
        <v>20434</v>
      </c>
      <c r="C34008" t="s">
        <v>80</v>
      </c>
      <c r="D34008">
        <v>0.25</v>
      </c>
      <c r="E34008">
        <v>1</v>
      </c>
      <c r="F34008" s="1">
        <v>42351</v>
      </c>
      <c r="G34008" t="s">
        <v>156</v>
      </c>
      <c r="H34008" s="9">
        <v>0.7650231481481482</v>
      </c>
      <c r="I34008">
        <v>20.25</v>
      </c>
      <c r="J34008">
        <v>20.25</v>
      </c>
      <c r="K34008" t="s">
        <v>137</v>
      </c>
      <c r="L34008" t="s">
        <v>19</v>
      </c>
      <c r="M34008" t="s">
        <v>81</v>
      </c>
    </row>
    <row r="34009" spans="1:13" x14ac:dyDescent="0.3">
      <c r="A34009">
        <v>46614</v>
      </c>
      <c r="B34009">
        <v>20467</v>
      </c>
      <c r="C34009" t="s">
        <v>80</v>
      </c>
      <c r="D34009">
        <v>9.0909090909090912E-2</v>
      </c>
      <c r="E34009">
        <v>1</v>
      </c>
      <c r="F34009" s="1">
        <v>42352</v>
      </c>
      <c r="G34009" t="s">
        <v>157</v>
      </c>
      <c r="H34009" s="9">
        <v>0.53929398148148144</v>
      </c>
      <c r="I34009">
        <v>20.25</v>
      </c>
      <c r="J34009">
        <v>20.25</v>
      </c>
      <c r="K34009" t="s">
        <v>137</v>
      </c>
      <c r="L34009" t="s">
        <v>19</v>
      </c>
      <c r="M34009" t="s">
        <v>81</v>
      </c>
    </row>
    <row r="34010" spans="1:13" x14ac:dyDescent="0.3">
      <c r="A34010">
        <v>46707</v>
      </c>
      <c r="B34010">
        <v>20511</v>
      </c>
      <c r="C34010" t="s">
        <v>80</v>
      </c>
      <c r="D34010">
        <v>0.16666666666666666</v>
      </c>
      <c r="E34010">
        <v>1</v>
      </c>
      <c r="F34010" s="1">
        <v>42353</v>
      </c>
      <c r="G34010" t="s">
        <v>158</v>
      </c>
      <c r="H34010" s="9">
        <v>0.47636574074074073</v>
      </c>
      <c r="I34010">
        <v>20.25</v>
      </c>
      <c r="J34010">
        <v>20.25</v>
      </c>
      <c r="K34010" t="s">
        <v>137</v>
      </c>
      <c r="L34010" t="s">
        <v>19</v>
      </c>
      <c r="M34010" t="s">
        <v>81</v>
      </c>
    </row>
    <row r="34011" spans="1:13" x14ac:dyDescent="0.3">
      <c r="A34011">
        <v>46734</v>
      </c>
      <c r="B34011">
        <v>20523</v>
      </c>
      <c r="C34011" t="s">
        <v>80</v>
      </c>
      <c r="D34011">
        <v>0.33333333333333331</v>
      </c>
      <c r="E34011">
        <v>1</v>
      </c>
      <c r="F34011" s="1">
        <v>42353</v>
      </c>
      <c r="G34011" t="s">
        <v>158</v>
      </c>
      <c r="H34011" s="9">
        <v>0.55243055555555554</v>
      </c>
      <c r="I34011">
        <v>20.25</v>
      </c>
      <c r="J34011">
        <v>20.25</v>
      </c>
      <c r="K34011" t="s">
        <v>137</v>
      </c>
      <c r="L34011" t="s">
        <v>19</v>
      </c>
      <c r="M34011" t="s">
        <v>81</v>
      </c>
    </row>
    <row r="34012" spans="1:13" x14ac:dyDescent="0.3">
      <c r="A34012">
        <v>46861</v>
      </c>
      <c r="B34012">
        <v>20579</v>
      </c>
      <c r="C34012" t="s">
        <v>80</v>
      </c>
      <c r="D34012">
        <v>0.33333333333333331</v>
      </c>
      <c r="E34012">
        <v>1</v>
      </c>
      <c r="F34012" s="1">
        <v>42354</v>
      </c>
      <c r="G34012" t="s">
        <v>159</v>
      </c>
      <c r="H34012" s="9">
        <v>0.54570601851851852</v>
      </c>
      <c r="I34012">
        <v>20.25</v>
      </c>
      <c r="J34012">
        <v>20.25</v>
      </c>
      <c r="K34012" t="s">
        <v>137</v>
      </c>
      <c r="L34012" t="s">
        <v>19</v>
      </c>
      <c r="M34012" t="s">
        <v>81</v>
      </c>
    </row>
    <row r="34013" spans="1:13" x14ac:dyDescent="0.3">
      <c r="A34013">
        <v>46877</v>
      </c>
      <c r="B34013">
        <v>20581</v>
      </c>
      <c r="C34013" t="s">
        <v>80</v>
      </c>
      <c r="D34013">
        <v>0.25</v>
      </c>
      <c r="E34013">
        <v>1</v>
      </c>
      <c r="F34013" s="1">
        <v>42354</v>
      </c>
      <c r="G34013" t="s">
        <v>159</v>
      </c>
      <c r="H34013" s="9">
        <v>0.54835648148148153</v>
      </c>
      <c r="I34013">
        <v>20.25</v>
      </c>
      <c r="J34013">
        <v>20.25</v>
      </c>
      <c r="K34013" t="s">
        <v>137</v>
      </c>
      <c r="L34013" t="s">
        <v>19</v>
      </c>
      <c r="M34013" t="s">
        <v>81</v>
      </c>
    </row>
    <row r="34014" spans="1:13" x14ac:dyDescent="0.3">
      <c r="A34014">
        <v>46894</v>
      </c>
      <c r="B34014">
        <v>20592</v>
      </c>
      <c r="C34014" t="s">
        <v>80</v>
      </c>
      <c r="D34014">
        <v>0.5</v>
      </c>
      <c r="E34014">
        <v>1</v>
      </c>
      <c r="F34014" s="1">
        <v>42354</v>
      </c>
      <c r="G34014" t="s">
        <v>159</v>
      </c>
      <c r="H34014" s="9">
        <v>0.62309027777777781</v>
      </c>
      <c r="I34014">
        <v>20.25</v>
      </c>
      <c r="J34014">
        <v>20.25</v>
      </c>
      <c r="K34014" t="s">
        <v>137</v>
      </c>
      <c r="L34014" t="s">
        <v>19</v>
      </c>
      <c r="M34014" t="s">
        <v>81</v>
      </c>
    </row>
    <row r="34015" spans="1:13" x14ac:dyDescent="0.3">
      <c r="A34015">
        <v>46947</v>
      </c>
      <c r="B34015">
        <v>20620</v>
      </c>
      <c r="C34015" t="s">
        <v>80</v>
      </c>
      <c r="D34015">
        <v>0.5</v>
      </c>
      <c r="E34015">
        <v>1</v>
      </c>
      <c r="F34015" s="1">
        <v>42354</v>
      </c>
      <c r="G34015" t="s">
        <v>159</v>
      </c>
      <c r="H34015" s="9">
        <v>0.78908564814814819</v>
      </c>
      <c r="I34015">
        <v>20.25</v>
      </c>
      <c r="J34015">
        <v>20.25</v>
      </c>
      <c r="K34015" t="s">
        <v>137</v>
      </c>
      <c r="L34015" t="s">
        <v>19</v>
      </c>
      <c r="M34015" t="s">
        <v>81</v>
      </c>
    </row>
    <row r="34016" spans="1:13" x14ac:dyDescent="0.3">
      <c r="A34016">
        <v>46953</v>
      </c>
      <c r="B34016">
        <v>20625</v>
      </c>
      <c r="C34016" t="s">
        <v>80</v>
      </c>
      <c r="D34016">
        <v>0.5</v>
      </c>
      <c r="E34016">
        <v>1</v>
      </c>
      <c r="F34016" s="1">
        <v>42354</v>
      </c>
      <c r="G34016" t="s">
        <v>159</v>
      </c>
      <c r="H34016" s="9">
        <v>0.8236458333333333</v>
      </c>
      <c r="I34016">
        <v>20.25</v>
      </c>
      <c r="J34016">
        <v>20.25</v>
      </c>
      <c r="K34016" t="s">
        <v>137</v>
      </c>
      <c r="L34016" t="s">
        <v>19</v>
      </c>
      <c r="M34016" t="s">
        <v>81</v>
      </c>
    </row>
    <row r="34017" spans="1:13" x14ac:dyDescent="0.3">
      <c r="A34017">
        <v>46986</v>
      </c>
      <c r="B34017">
        <v>20647</v>
      </c>
      <c r="C34017" t="s">
        <v>80</v>
      </c>
      <c r="D34017">
        <v>1</v>
      </c>
      <c r="E34017">
        <v>1</v>
      </c>
      <c r="F34017" s="1">
        <v>42355</v>
      </c>
      <c r="G34017" t="s">
        <v>160</v>
      </c>
      <c r="H34017" s="9">
        <v>0.53850694444444447</v>
      </c>
      <c r="I34017">
        <v>20.25</v>
      </c>
      <c r="J34017">
        <v>20.25</v>
      </c>
      <c r="K34017" t="s">
        <v>137</v>
      </c>
      <c r="L34017" t="s">
        <v>19</v>
      </c>
      <c r="M34017" t="s">
        <v>81</v>
      </c>
    </row>
    <row r="34018" spans="1:13" x14ac:dyDescent="0.3">
      <c r="A34018">
        <v>47084</v>
      </c>
      <c r="B34018">
        <v>20694</v>
      </c>
      <c r="C34018" t="s">
        <v>80</v>
      </c>
      <c r="D34018">
        <v>0.5</v>
      </c>
      <c r="E34018">
        <v>1</v>
      </c>
      <c r="F34018" s="1">
        <v>42356</v>
      </c>
      <c r="G34018" t="s">
        <v>161</v>
      </c>
      <c r="H34018" s="9">
        <v>0.48177083333333331</v>
      </c>
      <c r="I34018">
        <v>20.25</v>
      </c>
      <c r="J34018">
        <v>20.25</v>
      </c>
      <c r="K34018" t="s">
        <v>137</v>
      </c>
      <c r="L34018" t="s">
        <v>19</v>
      </c>
      <c r="M34018" t="s">
        <v>81</v>
      </c>
    </row>
    <row r="34019" spans="1:13" x14ac:dyDescent="0.3">
      <c r="A34019">
        <v>47107</v>
      </c>
      <c r="B34019">
        <v>20704</v>
      </c>
      <c r="C34019" t="s">
        <v>80</v>
      </c>
      <c r="D34019">
        <v>9.0909090909090912E-2</v>
      </c>
      <c r="E34019">
        <v>1</v>
      </c>
      <c r="F34019" s="1">
        <v>42356</v>
      </c>
      <c r="G34019" t="s">
        <v>161</v>
      </c>
      <c r="H34019" s="9">
        <v>0.52437500000000004</v>
      </c>
      <c r="I34019">
        <v>20.25</v>
      </c>
      <c r="J34019">
        <v>20.25</v>
      </c>
      <c r="K34019" t="s">
        <v>137</v>
      </c>
      <c r="L34019" t="s">
        <v>19</v>
      </c>
      <c r="M34019" t="s">
        <v>81</v>
      </c>
    </row>
    <row r="34020" spans="1:13" x14ac:dyDescent="0.3">
      <c r="A34020">
        <v>47296</v>
      </c>
      <c r="B34020">
        <v>20784</v>
      </c>
      <c r="C34020" t="s">
        <v>80</v>
      </c>
      <c r="D34020">
        <v>0.1</v>
      </c>
      <c r="E34020">
        <v>1</v>
      </c>
      <c r="F34020" s="1">
        <v>42357</v>
      </c>
      <c r="G34020" t="s">
        <v>162</v>
      </c>
      <c r="H34020" s="9">
        <v>0.56229166666666663</v>
      </c>
      <c r="I34020">
        <v>20.25</v>
      </c>
      <c r="J34020">
        <v>20.25</v>
      </c>
      <c r="K34020" t="s">
        <v>137</v>
      </c>
      <c r="L34020" t="s">
        <v>19</v>
      </c>
      <c r="M34020" t="s">
        <v>81</v>
      </c>
    </row>
    <row r="34021" spans="1:13" x14ac:dyDescent="0.3">
      <c r="A34021">
        <v>47301</v>
      </c>
      <c r="B34021">
        <v>20786</v>
      </c>
      <c r="C34021" t="s">
        <v>80</v>
      </c>
      <c r="D34021">
        <v>1</v>
      </c>
      <c r="E34021">
        <v>1</v>
      </c>
      <c r="F34021" s="1">
        <v>42357</v>
      </c>
      <c r="G34021" t="s">
        <v>162</v>
      </c>
      <c r="H34021" s="9">
        <v>0.62409722222222219</v>
      </c>
      <c r="I34021">
        <v>20.25</v>
      </c>
      <c r="J34021">
        <v>20.25</v>
      </c>
      <c r="K34021" t="s">
        <v>137</v>
      </c>
      <c r="L34021" t="s">
        <v>19</v>
      </c>
      <c r="M34021" t="s">
        <v>81</v>
      </c>
    </row>
    <row r="34022" spans="1:13" x14ac:dyDescent="0.3">
      <c r="A34022">
        <v>47353</v>
      </c>
      <c r="B34022">
        <v>20809</v>
      </c>
      <c r="C34022" t="s">
        <v>80</v>
      </c>
      <c r="D34022">
        <v>0.5</v>
      </c>
      <c r="E34022">
        <v>1</v>
      </c>
      <c r="F34022" s="1">
        <v>42357</v>
      </c>
      <c r="G34022" t="s">
        <v>162</v>
      </c>
      <c r="H34022" s="9">
        <v>0.78506944444444449</v>
      </c>
      <c r="I34022">
        <v>20.25</v>
      </c>
      <c r="J34022">
        <v>20.25</v>
      </c>
      <c r="K34022" t="s">
        <v>137</v>
      </c>
      <c r="L34022" t="s">
        <v>19</v>
      </c>
      <c r="M34022" t="s">
        <v>81</v>
      </c>
    </row>
    <row r="34023" spans="1:13" x14ac:dyDescent="0.3">
      <c r="A34023">
        <v>47373</v>
      </c>
      <c r="B34023">
        <v>20820</v>
      </c>
      <c r="C34023" t="s">
        <v>80</v>
      </c>
      <c r="D34023">
        <v>0.25</v>
      </c>
      <c r="E34023">
        <v>1</v>
      </c>
      <c r="F34023" s="1">
        <v>42357</v>
      </c>
      <c r="G34023" t="s">
        <v>162</v>
      </c>
      <c r="H34023" s="9">
        <v>0.87197916666666664</v>
      </c>
      <c r="I34023">
        <v>20.25</v>
      </c>
      <c r="J34023">
        <v>20.25</v>
      </c>
      <c r="K34023" t="s">
        <v>137</v>
      </c>
      <c r="L34023" t="s">
        <v>19</v>
      </c>
      <c r="M34023" t="s">
        <v>81</v>
      </c>
    </row>
    <row r="34024" spans="1:13" x14ac:dyDescent="0.3">
      <c r="A34024">
        <v>47496</v>
      </c>
      <c r="B34024">
        <v>20869</v>
      </c>
      <c r="C34024" t="s">
        <v>80</v>
      </c>
      <c r="D34024">
        <v>0.5</v>
      </c>
      <c r="E34024">
        <v>1</v>
      </c>
      <c r="F34024" s="1">
        <v>42358</v>
      </c>
      <c r="G34024" t="s">
        <v>156</v>
      </c>
      <c r="H34024" s="9">
        <v>0.81042824074074071</v>
      </c>
      <c r="I34024">
        <v>20.25</v>
      </c>
      <c r="J34024">
        <v>20.25</v>
      </c>
      <c r="K34024" t="s">
        <v>137</v>
      </c>
      <c r="L34024" t="s">
        <v>19</v>
      </c>
      <c r="M34024" t="s">
        <v>81</v>
      </c>
    </row>
    <row r="34025" spans="1:13" x14ac:dyDescent="0.3">
      <c r="A34025">
        <v>47534</v>
      </c>
      <c r="B34025">
        <v>20885</v>
      </c>
      <c r="C34025" t="s">
        <v>80</v>
      </c>
      <c r="D34025">
        <v>7.6923076923076927E-2</v>
      </c>
      <c r="E34025">
        <v>1</v>
      </c>
      <c r="F34025" s="1">
        <v>42359</v>
      </c>
      <c r="G34025" t="s">
        <v>157</v>
      </c>
      <c r="H34025" s="9">
        <v>0.4984837962962963</v>
      </c>
      <c r="I34025">
        <v>20.25</v>
      </c>
      <c r="J34025">
        <v>20.25</v>
      </c>
      <c r="K34025" t="s">
        <v>137</v>
      </c>
      <c r="L34025" t="s">
        <v>19</v>
      </c>
      <c r="M34025" t="s">
        <v>81</v>
      </c>
    </row>
    <row r="34026" spans="1:13" x14ac:dyDescent="0.3">
      <c r="A34026">
        <v>47679</v>
      </c>
      <c r="B34026">
        <v>20957</v>
      </c>
      <c r="C34026" t="s">
        <v>80</v>
      </c>
      <c r="D34026">
        <v>0.33333333333333331</v>
      </c>
      <c r="E34026">
        <v>1</v>
      </c>
      <c r="F34026" s="1">
        <v>42360</v>
      </c>
      <c r="G34026" t="s">
        <v>158</v>
      </c>
      <c r="H34026" s="9">
        <v>0.57148148148148148</v>
      </c>
      <c r="I34026">
        <v>20.25</v>
      </c>
      <c r="J34026">
        <v>20.25</v>
      </c>
      <c r="K34026" t="s">
        <v>137</v>
      </c>
      <c r="L34026" t="s">
        <v>19</v>
      </c>
      <c r="M34026" t="s">
        <v>81</v>
      </c>
    </row>
    <row r="34027" spans="1:13" x14ac:dyDescent="0.3">
      <c r="A34027">
        <v>47760</v>
      </c>
      <c r="B34027">
        <v>20996</v>
      </c>
      <c r="C34027" t="s">
        <v>80</v>
      </c>
      <c r="D34027">
        <v>0.5</v>
      </c>
      <c r="E34027">
        <v>1</v>
      </c>
      <c r="F34027" s="1">
        <v>42361</v>
      </c>
      <c r="G34027" t="s">
        <v>159</v>
      </c>
      <c r="H34027" s="9">
        <v>0.48484953703703704</v>
      </c>
      <c r="I34027">
        <v>20.25</v>
      </c>
      <c r="J34027">
        <v>20.25</v>
      </c>
      <c r="K34027" t="s">
        <v>137</v>
      </c>
      <c r="L34027" t="s">
        <v>19</v>
      </c>
      <c r="M34027" t="s">
        <v>81</v>
      </c>
    </row>
    <row r="34028" spans="1:13" x14ac:dyDescent="0.3">
      <c r="A34028">
        <v>47809</v>
      </c>
      <c r="B34028">
        <v>21020</v>
      </c>
      <c r="C34028" t="s">
        <v>80</v>
      </c>
      <c r="D34028">
        <v>0.5</v>
      </c>
      <c r="E34028">
        <v>1</v>
      </c>
      <c r="F34028" s="1">
        <v>42361</v>
      </c>
      <c r="G34028" t="s">
        <v>159</v>
      </c>
      <c r="H34028" s="9">
        <v>0.62361111111111112</v>
      </c>
      <c r="I34028">
        <v>20.25</v>
      </c>
      <c r="J34028">
        <v>20.25</v>
      </c>
      <c r="K34028" t="s">
        <v>137</v>
      </c>
      <c r="L34028" t="s">
        <v>19</v>
      </c>
      <c r="M34028" t="s">
        <v>81</v>
      </c>
    </row>
    <row r="34029" spans="1:13" x14ac:dyDescent="0.3">
      <c r="A34029">
        <v>47822</v>
      </c>
      <c r="B34029">
        <v>21022</v>
      </c>
      <c r="C34029" t="s">
        <v>80</v>
      </c>
      <c r="D34029">
        <v>8.3333333333333329E-2</v>
      </c>
      <c r="E34029">
        <v>1</v>
      </c>
      <c r="F34029" s="1">
        <v>42361</v>
      </c>
      <c r="G34029" t="s">
        <v>159</v>
      </c>
      <c r="H34029" s="9">
        <v>0.64633101851851849</v>
      </c>
      <c r="I34029">
        <v>20.25</v>
      </c>
      <c r="J34029">
        <v>20.25</v>
      </c>
      <c r="K34029" t="s">
        <v>137</v>
      </c>
      <c r="L34029" t="s">
        <v>19</v>
      </c>
      <c r="M34029" t="s">
        <v>81</v>
      </c>
    </row>
    <row r="34030" spans="1:13" x14ac:dyDescent="0.3">
      <c r="A34030">
        <v>47828</v>
      </c>
      <c r="B34030">
        <v>21025</v>
      </c>
      <c r="C34030" t="s">
        <v>80</v>
      </c>
      <c r="D34030">
        <v>1</v>
      </c>
      <c r="E34030">
        <v>2</v>
      </c>
      <c r="F34030" s="1">
        <v>42361</v>
      </c>
      <c r="G34030" t="s">
        <v>159</v>
      </c>
      <c r="H34030" s="9">
        <v>0.71245370370370376</v>
      </c>
      <c r="I34030">
        <v>20.25</v>
      </c>
      <c r="J34030">
        <v>40.5</v>
      </c>
      <c r="K34030" t="s">
        <v>137</v>
      </c>
      <c r="L34030" t="s">
        <v>19</v>
      </c>
      <c r="M34030" t="s">
        <v>81</v>
      </c>
    </row>
    <row r="34031" spans="1:13" x14ac:dyDescent="0.3">
      <c r="A34031">
        <v>47931</v>
      </c>
      <c r="B34031">
        <v>21065</v>
      </c>
      <c r="C34031" t="s">
        <v>80</v>
      </c>
      <c r="D34031">
        <v>0.33333333333333331</v>
      </c>
      <c r="E34031">
        <v>1</v>
      </c>
      <c r="F34031" s="1">
        <v>42362</v>
      </c>
      <c r="G34031" t="s">
        <v>160</v>
      </c>
      <c r="H34031" s="9">
        <v>0.56650462962962966</v>
      </c>
      <c r="I34031">
        <v>20.25</v>
      </c>
      <c r="J34031">
        <v>20.25</v>
      </c>
      <c r="K34031" t="s">
        <v>137</v>
      </c>
      <c r="L34031" t="s">
        <v>19</v>
      </c>
      <c r="M34031" t="s">
        <v>81</v>
      </c>
    </row>
    <row r="34032" spans="1:13" x14ac:dyDescent="0.3">
      <c r="A34032">
        <v>47996</v>
      </c>
      <c r="B34032">
        <v>21097</v>
      </c>
      <c r="C34032" t="s">
        <v>80</v>
      </c>
      <c r="D34032">
        <v>0.25</v>
      </c>
      <c r="E34032">
        <v>1</v>
      </c>
      <c r="F34032" s="1">
        <v>42362</v>
      </c>
      <c r="G34032" t="s">
        <v>160</v>
      </c>
      <c r="H34032" s="9">
        <v>0.85689814814814813</v>
      </c>
      <c r="I34032">
        <v>20.25</v>
      </c>
      <c r="J34032">
        <v>20.25</v>
      </c>
      <c r="K34032" t="s">
        <v>137</v>
      </c>
      <c r="L34032" t="s">
        <v>19</v>
      </c>
      <c r="M34032" t="s">
        <v>81</v>
      </c>
    </row>
    <row r="34033" spans="1:13" x14ac:dyDescent="0.3">
      <c r="A34033">
        <v>48041</v>
      </c>
      <c r="B34033">
        <v>21115</v>
      </c>
      <c r="C34033" t="s">
        <v>80</v>
      </c>
      <c r="D34033">
        <v>7.6923076923076927E-2</v>
      </c>
      <c r="E34033">
        <v>1</v>
      </c>
      <c r="F34033" s="1">
        <v>42364</v>
      </c>
      <c r="G34033" t="s">
        <v>162</v>
      </c>
      <c r="H34033" s="9">
        <v>0.61186342592592591</v>
      </c>
      <c r="I34033">
        <v>20.25</v>
      </c>
      <c r="J34033">
        <v>20.25</v>
      </c>
      <c r="K34033" t="s">
        <v>137</v>
      </c>
      <c r="L34033" t="s">
        <v>19</v>
      </c>
      <c r="M34033" t="s">
        <v>81</v>
      </c>
    </row>
    <row r="34034" spans="1:13" x14ac:dyDescent="0.3">
      <c r="A34034">
        <v>48181</v>
      </c>
      <c r="B34034">
        <v>21170</v>
      </c>
      <c r="C34034" t="s">
        <v>80</v>
      </c>
      <c r="D34034">
        <v>0.33333333333333331</v>
      </c>
      <c r="E34034">
        <v>1</v>
      </c>
      <c r="F34034" s="1">
        <v>42365</v>
      </c>
      <c r="G34034" t="s">
        <v>156</v>
      </c>
      <c r="H34034" s="9">
        <v>0.79879629629629634</v>
      </c>
      <c r="I34034">
        <v>20.25</v>
      </c>
      <c r="J34034">
        <v>20.25</v>
      </c>
      <c r="K34034" t="s">
        <v>137</v>
      </c>
      <c r="L34034" t="s">
        <v>19</v>
      </c>
      <c r="M34034" t="s">
        <v>81</v>
      </c>
    </row>
    <row r="34035" spans="1:13" x14ac:dyDescent="0.3">
      <c r="A34035">
        <v>48188</v>
      </c>
      <c r="B34035">
        <v>21173</v>
      </c>
      <c r="C34035" t="s">
        <v>80</v>
      </c>
      <c r="D34035">
        <v>0.33333333333333331</v>
      </c>
      <c r="E34035">
        <v>1</v>
      </c>
      <c r="F34035" s="1">
        <v>42365</v>
      </c>
      <c r="G34035" t="s">
        <v>156</v>
      </c>
      <c r="H34035" s="9">
        <v>0.8261574074074074</v>
      </c>
      <c r="I34035">
        <v>20.25</v>
      </c>
      <c r="J34035">
        <v>20.25</v>
      </c>
      <c r="K34035" t="s">
        <v>137</v>
      </c>
      <c r="L34035" t="s">
        <v>19</v>
      </c>
      <c r="M34035" t="s">
        <v>81</v>
      </c>
    </row>
    <row r="34036" spans="1:13" x14ac:dyDescent="0.3">
      <c r="A34036">
        <v>48233</v>
      </c>
      <c r="B34036">
        <v>21191</v>
      </c>
      <c r="C34036" t="s">
        <v>80</v>
      </c>
      <c r="D34036">
        <v>7.6923076923076927E-2</v>
      </c>
      <c r="E34036">
        <v>1</v>
      </c>
      <c r="F34036" s="1">
        <v>42366</v>
      </c>
      <c r="G34036" t="s">
        <v>157</v>
      </c>
      <c r="H34036" s="9">
        <v>0.53814814814814815</v>
      </c>
      <c r="I34036">
        <v>20.25</v>
      </c>
      <c r="J34036">
        <v>20.25</v>
      </c>
      <c r="K34036" t="s">
        <v>137</v>
      </c>
      <c r="L34036" t="s">
        <v>19</v>
      </c>
      <c r="M34036" t="s">
        <v>81</v>
      </c>
    </row>
    <row r="34037" spans="1:13" x14ac:dyDescent="0.3">
      <c r="A34037">
        <v>48268</v>
      </c>
      <c r="B34037">
        <v>21206</v>
      </c>
      <c r="C34037" t="s">
        <v>80</v>
      </c>
      <c r="D34037">
        <v>0.25</v>
      </c>
      <c r="E34037">
        <v>1</v>
      </c>
      <c r="F34037" s="1">
        <v>42366</v>
      </c>
      <c r="G34037" t="s">
        <v>157</v>
      </c>
      <c r="H34037" s="9">
        <v>0.73842592592592593</v>
      </c>
      <c r="I34037">
        <v>20.25</v>
      </c>
      <c r="J34037">
        <v>20.25</v>
      </c>
      <c r="K34037" t="s">
        <v>137</v>
      </c>
      <c r="L34037" t="s">
        <v>19</v>
      </c>
      <c r="M34037" t="s">
        <v>81</v>
      </c>
    </row>
    <row r="34038" spans="1:13" x14ac:dyDescent="0.3">
      <c r="A34038">
        <v>48280</v>
      </c>
      <c r="B34038">
        <v>21211</v>
      </c>
      <c r="C34038" t="s">
        <v>80</v>
      </c>
      <c r="D34038">
        <v>0.33333333333333331</v>
      </c>
      <c r="E34038">
        <v>1</v>
      </c>
      <c r="F34038" s="1">
        <v>42366</v>
      </c>
      <c r="G34038" t="s">
        <v>157</v>
      </c>
      <c r="H34038" s="9">
        <v>0.79251157407407402</v>
      </c>
      <c r="I34038">
        <v>20.25</v>
      </c>
      <c r="J34038">
        <v>20.25</v>
      </c>
      <c r="K34038" t="s">
        <v>137</v>
      </c>
      <c r="L34038" t="s">
        <v>19</v>
      </c>
      <c r="M34038" t="s">
        <v>81</v>
      </c>
    </row>
    <row r="34039" spans="1:13" x14ac:dyDescent="0.3">
      <c r="A34039">
        <v>48344</v>
      </c>
      <c r="B34039">
        <v>21231</v>
      </c>
      <c r="C34039" t="s">
        <v>80</v>
      </c>
      <c r="D34039">
        <v>0.33333333333333331</v>
      </c>
      <c r="E34039">
        <v>1</v>
      </c>
      <c r="F34039" s="1">
        <v>42367</v>
      </c>
      <c r="G34039" t="s">
        <v>158</v>
      </c>
      <c r="H34039" s="9">
        <v>0.66152777777777783</v>
      </c>
      <c r="I34039">
        <v>20.25</v>
      </c>
      <c r="J34039">
        <v>20.25</v>
      </c>
      <c r="K34039" t="s">
        <v>137</v>
      </c>
      <c r="L34039" t="s">
        <v>19</v>
      </c>
      <c r="M34039" t="s">
        <v>81</v>
      </c>
    </row>
    <row r="34040" spans="1:13" x14ac:dyDescent="0.3">
      <c r="A34040">
        <v>48475</v>
      </c>
      <c r="B34040">
        <v>21288</v>
      </c>
      <c r="C34040" t="s">
        <v>80</v>
      </c>
      <c r="D34040">
        <v>9.0909090909090912E-2</v>
      </c>
      <c r="E34040">
        <v>1</v>
      </c>
      <c r="F34040" s="1">
        <v>42369</v>
      </c>
      <c r="G34040" t="s">
        <v>160</v>
      </c>
      <c r="H34040" s="9">
        <v>0.54465277777777776</v>
      </c>
      <c r="I34040">
        <v>20.25</v>
      </c>
      <c r="J34040">
        <v>20.25</v>
      </c>
      <c r="K34040" t="s">
        <v>137</v>
      </c>
      <c r="L34040" t="s">
        <v>19</v>
      </c>
      <c r="M34040" t="s">
        <v>81</v>
      </c>
    </row>
    <row r="34041" spans="1:13" x14ac:dyDescent="0.3">
      <c r="A34041">
        <v>48491</v>
      </c>
      <c r="B34041">
        <v>21295</v>
      </c>
      <c r="C34041" t="s">
        <v>80</v>
      </c>
      <c r="D34041">
        <v>0.25</v>
      </c>
      <c r="E34041">
        <v>1</v>
      </c>
      <c r="F34041" s="1">
        <v>42369</v>
      </c>
      <c r="G34041" t="s">
        <v>160</v>
      </c>
      <c r="H34041" s="9">
        <v>0.61973379629629632</v>
      </c>
      <c r="I34041">
        <v>20.25</v>
      </c>
      <c r="J34041">
        <v>20.25</v>
      </c>
      <c r="K34041" t="s">
        <v>137</v>
      </c>
      <c r="L34041" t="s">
        <v>19</v>
      </c>
      <c r="M34041" t="s">
        <v>81</v>
      </c>
    </row>
    <row r="34042" spans="1:13" x14ac:dyDescent="0.3">
      <c r="A34042">
        <v>48492</v>
      </c>
      <c r="B34042">
        <v>21296</v>
      </c>
      <c r="C34042" t="s">
        <v>80</v>
      </c>
      <c r="D34042">
        <v>0.5</v>
      </c>
      <c r="E34042">
        <v>1</v>
      </c>
      <c r="F34042" s="1">
        <v>42369</v>
      </c>
      <c r="G34042" t="s">
        <v>160</v>
      </c>
      <c r="H34042" s="9">
        <v>0.63449074074074074</v>
      </c>
      <c r="I34042">
        <v>20.25</v>
      </c>
      <c r="J34042">
        <v>20.25</v>
      </c>
      <c r="K34042" t="s">
        <v>137</v>
      </c>
      <c r="L34042" t="s">
        <v>19</v>
      </c>
      <c r="M34042" t="s">
        <v>81</v>
      </c>
    </row>
    <row r="34043" spans="1:13" x14ac:dyDescent="0.3">
      <c r="A34043">
        <v>48543</v>
      </c>
      <c r="B34043">
        <v>21315</v>
      </c>
      <c r="C34043" t="s">
        <v>80</v>
      </c>
      <c r="D34043">
        <v>0.5</v>
      </c>
      <c r="E34043">
        <v>1</v>
      </c>
      <c r="F34043" s="1">
        <v>42369</v>
      </c>
      <c r="G34043" t="s">
        <v>160</v>
      </c>
      <c r="H34043" s="9">
        <v>0.7415046296296296</v>
      </c>
      <c r="I34043">
        <v>20.25</v>
      </c>
      <c r="J34043">
        <v>20.25</v>
      </c>
      <c r="K34043" t="s">
        <v>137</v>
      </c>
      <c r="L34043" t="s">
        <v>19</v>
      </c>
      <c r="M34043" t="s">
        <v>81</v>
      </c>
    </row>
    <row r="34044" spans="1:13" x14ac:dyDescent="0.3">
      <c r="A34044">
        <v>67</v>
      </c>
      <c r="B34044">
        <v>25</v>
      </c>
      <c r="C34044" t="s">
        <v>87</v>
      </c>
      <c r="D34044">
        <v>0.5</v>
      </c>
      <c r="E34044">
        <v>1</v>
      </c>
      <c r="F34044" s="1">
        <v>42005</v>
      </c>
      <c r="G34044" t="s">
        <v>160</v>
      </c>
      <c r="H34044" s="9">
        <v>0.61439814814814819</v>
      </c>
      <c r="I34044">
        <v>16.25</v>
      </c>
      <c r="J34044">
        <v>16.25</v>
      </c>
      <c r="K34044" t="s">
        <v>138</v>
      </c>
      <c r="L34044" t="s">
        <v>19</v>
      </c>
      <c r="M34044" t="s">
        <v>81</v>
      </c>
    </row>
    <row r="34045" spans="1:13" x14ac:dyDescent="0.3">
      <c r="A34045">
        <v>224</v>
      </c>
      <c r="B34045">
        <v>93</v>
      </c>
      <c r="C34045" t="s">
        <v>87</v>
      </c>
      <c r="D34045">
        <v>1</v>
      </c>
      <c r="E34045">
        <v>1</v>
      </c>
      <c r="F34045" s="1">
        <v>42006</v>
      </c>
      <c r="G34045" t="s">
        <v>161</v>
      </c>
      <c r="H34045" s="9">
        <v>0.64549768518518513</v>
      </c>
      <c r="I34045">
        <v>16.25</v>
      </c>
      <c r="J34045">
        <v>16.25</v>
      </c>
      <c r="K34045" t="s">
        <v>138</v>
      </c>
      <c r="L34045" t="s">
        <v>19</v>
      </c>
      <c r="M34045" t="s">
        <v>81</v>
      </c>
    </row>
    <row r="34046" spans="1:13" x14ac:dyDescent="0.3">
      <c r="A34046">
        <v>328</v>
      </c>
      <c r="B34046">
        <v>138</v>
      </c>
      <c r="C34046" t="s">
        <v>87</v>
      </c>
      <c r="D34046">
        <v>0.25</v>
      </c>
      <c r="E34046">
        <v>1</v>
      </c>
      <c r="F34046" s="1">
        <v>42007</v>
      </c>
      <c r="G34046" t="s">
        <v>162</v>
      </c>
      <c r="H34046" s="9">
        <v>0.48946759259259259</v>
      </c>
      <c r="I34046">
        <v>16.25</v>
      </c>
      <c r="J34046">
        <v>16.25</v>
      </c>
      <c r="K34046" t="s">
        <v>138</v>
      </c>
      <c r="L34046" t="s">
        <v>19</v>
      </c>
      <c r="M34046" t="s">
        <v>81</v>
      </c>
    </row>
    <row r="34047" spans="1:13" x14ac:dyDescent="0.3">
      <c r="A34047">
        <v>378</v>
      </c>
      <c r="B34047">
        <v>157</v>
      </c>
      <c r="C34047" t="s">
        <v>87</v>
      </c>
      <c r="D34047">
        <v>0.25</v>
      </c>
      <c r="E34047">
        <v>1</v>
      </c>
      <c r="F34047" s="1">
        <v>42007</v>
      </c>
      <c r="G34047" t="s">
        <v>162</v>
      </c>
      <c r="H34047" s="9">
        <v>0.65489583333333334</v>
      </c>
      <c r="I34047">
        <v>16.25</v>
      </c>
      <c r="J34047">
        <v>16.25</v>
      </c>
      <c r="K34047" t="s">
        <v>138</v>
      </c>
      <c r="L34047" t="s">
        <v>19</v>
      </c>
      <c r="M34047" t="s">
        <v>81</v>
      </c>
    </row>
    <row r="34048" spans="1:13" x14ac:dyDescent="0.3">
      <c r="A34048">
        <v>403</v>
      </c>
      <c r="B34048">
        <v>169</v>
      </c>
      <c r="C34048" t="s">
        <v>87</v>
      </c>
      <c r="D34048">
        <v>0.33333333333333331</v>
      </c>
      <c r="E34048">
        <v>1</v>
      </c>
      <c r="F34048" s="1">
        <v>42007</v>
      </c>
      <c r="G34048" t="s">
        <v>162</v>
      </c>
      <c r="H34048" s="9">
        <v>0.71930555555555553</v>
      </c>
      <c r="I34048">
        <v>16.25</v>
      </c>
      <c r="J34048">
        <v>16.25</v>
      </c>
      <c r="K34048" t="s">
        <v>138</v>
      </c>
      <c r="L34048" t="s">
        <v>19</v>
      </c>
      <c r="M34048" t="s">
        <v>81</v>
      </c>
    </row>
    <row r="34049" spans="1:13" x14ac:dyDescent="0.3">
      <c r="A34049">
        <v>423</v>
      </c>
      <c r="B34049">
        <v>179</v>
      </c>
      <c r="C34049" t="s">
        <v>87</v>
      </c>
      <c r="D34049">
        <v>0.33333333333333331</v>
      </c>
      <c r="E34049">
        <v>1</v>
      </c>
      <c r="F34049" s="1">
        <v>42007</v>
      </c>
      <c r="G34049" t="s">
        <v>162</v>
      </c>
      <c r="H34049" s="9">
        <v>0.76405092592592594</v>
      </c>
      <c r="I34049">
        <v>16.25</v>
      </c>
      <c r="J34049">
        <v>16.25</v>
      </c>
      <c r="K34049" t="s">
        <v>138</v>
      </c>
      <c r="L34049" t="s">
        <v>19</v>
      </c>
      <c r="M34049" t="s">
        <v>81</v>
      </c>
    </row>
    <row r="34050" spans="1:13" x14ac:dyDescent="0.3">
      <c r="A34050">
        <v>434</v>
      </c>
      <c r="B34050">
        <v>185</v>
      </c>
      <c r="C34050" t="s">
        <v>87</v>
      </c>
      <c r="D34050">
        <v>0.5</v>
      </c>
      <c r="E34050">
        <v>1</v>
      </c>
      <c r="F34050" s="1">
        <v>42007</v>
      </c>
      <c r="G34050" t="s">
        <v>162</v>
      </c>
      <c r="H34050" s="9">
        <v>0.79760416666666667</v>
      </c>
      <c r="I34050">
        <v>16.25</v>
      </c>
      <c r="J34050">
        <v>16.25</v>
      </c>
      <c r="K34050" t="s">
        <v>138</v>
      </c>
      <c r="L34050" t="s">
        <v>19</v>
      </c>
      <c r="M34050" t="s">
        <v>81</v>
      </c>
    </row>
    <row r="34051" spans="1:13" x14ac:dyDescent="0.3">
      <c r="A34051">
        <v>555</v>
      </c>
      <c r="B34051">
        <v>241</v>
      </c>
      <c r="C34051" t="s">
        <v>87</v>
      </c>
      <c r="D34051">
        <v>0.5</v>
      </c>
      <c r="E34051">
        <v>1</v>
      </c>
      <c r="F34051" s="1">
        <v>42008</v>
      </c>
      <c r="G34051" t="s">
        <v>156</v>
      </c>
      <c r="H34051" s="9">
        <v>0.84126157407407409</v>
      </c>
      <c r="I34051">
        <v>16.25</v>
      </c>
      <c r="J34051">
        <v>16.25</v>
      </c>
      <c r="K34051" t="s">
        <v>138</v>
      </c>
      <c r="L34051" t="s">
        <v>19</v>
      </c>
      <c r="M34051" t="s">
        <v>81</v>
      </c>
    </row>
    <row r="34052" spans="1:13" x14ac:dyDescent="0.3">
      <c r="A34052">
        <v>569</v>
      </c>
      <c r="B34052">
        <v>247</v>
      </c>
      <c r="C34052" t="s">
        <v>87</v>
      </c>
      <c r="D34052">
        <v>0.33333333333333331</v>
      </c>
      <c r="E34052">
        <v>1</v>
      </c>
      <c r="F34052" s="1">
        <v>42008</v>
      </c>
      <c r="G34052" t="s">
        <v>156</v>
      </c>
      <c r="H34052" s="9">
        <v>0.87186342592592592</v>
      </c>
      <c r="I34052">
        <v>16.25</v>
      </c>
      <c r="J34052">
        <v>16.25</v>
      </c>
      <c r="K34052" t="s">
        <v>138</v>
      </c>
      <c r="L34052" t="s">
        <v>19</v>
      </c>
      <c r="M34052" t="s">
        <v>81</v>
      </c>
    </row>
    <row r="34053" spans="1:13" x14ac:dyDescent="0.3">
      <c r="A34053">
        <v>599</v>
      </c>
      <c r="B34053">
        <v>265</v>
      </c>
      <c r="C34053" t="s">
        <v>87</v>
      </c>
      <c r="D34053">
        <v>0.25</v>
      </c>
      <c r="E34053">
        <v>1</v>
      </c>
      <c r="F34053" s="1">
        <v>42009</v>
      </c>
      <c r="G34053" t="s">
        <v>157</v>
      </c>
      <c r="H34053" s="9">
        <v>0.54493055555555558</v>
      </c>
      <c r="I34053">
        <v>16.25</v>
      </c>
      <c r="J34053">
        <v>16.25</v>
      </c>
      <c r="K34053" t="s">
        <v>138</v>
      </c>
      <c r="L34053" t="s">
        <v>19</v>
      </c>
      <c r="M34053" t="s">
        <v>81</v>
      </c>
    </row>
    <row r="34054" spans="1:13" x14ac:dyDescent="0.3">
      <c r="A34054">
        <v>628</v>
      </c>
      <c r="B34054">
        <v>275</v>
      </c>
      <c r="C34054" t="s">
        <v>87</v>
      </c>
      <c r="D34054">
        <v>0.25</v>
      </c>
      <c r="E34054">
        <v>1</v>
      </c>
      <c r="F34054" s="1">
        <v>42009</v>
      </c>
      <c r="G34054" t="s">
        <v>157</v>
      </c>
      <c r="H34054" s="9">
        <v>0.60988425925925926</v>
      </c>
      <c r="I34054">
        <v>16.25</v>
      </c>
      <c r="J34054">
        <v>16.25</v>
      </c>
      <c r="K34054" t="s">
        <v>138</v>
      </c>
      <c r="L34054" t="s">
        <v>19</v>
      </c>
      <c r="M34054" t="s">
        <v>81</v>
      </c>
    </row>
    <row r="34055" spans="1:13" x14ac:dyDescent="0.3">
      <c r="A34055">
        <v>711</v>
      </c>
      <c r="B34055">
        <v>312</v>
      </c>
      <c r="C34055" t="s">
        <v>87</v>
      </c>
      <c r="D34055">
        <v>0.25</v>
      </c>
      <c r="E34055">
        <v>1</v>
      </c>
      <c r="F34055" s="1">
        <v>42010</v>
      </c>
      <c r="G34055" t="s">
        <v>158</v>
      </c>
      <c r="H34055" s="9">
        <v>0.5037152777777778</v>
      </c>
      <c r="I34055">
        <v>16.25</v>
      </c>
      <c r="J34055">
        <v>16.25</v>
      </c>
      <c r="K34055" t="s">
        <v>138</v>
      </c>
      <c r="L34055" t="s">
        <v>19</v>
      </c>
      <c r="M34055" t="s">
        <v>81</v>
      </c>
    </row>
    <row r="34056" spans="1:13" x14ac:dyDescent="0.3">
      <c r="A34056">
        <v>765</v>
      </c>
      <c r="B34056">
        <v>332</v>
      </c>
      <c r="C34056" t="s">
        <v>87</v>
      </c>
      <c r="D34056">
        <v>0.33333333333333331</v>
      </c>
      <c r="E34056">
        <v>1</v>
      </c>
      <c r="F34056" s="1">
        <v>42010</v>
      </c>
      <c r="G34056" t="s">
        <v>158</v>
      </c>
      <c r="H34056" s="9">
        <v>0.59167824074074071</v>
      </c>
      <c r="I34056">
        <v>16.25</v>
      </c>
      <c r="J34056">
        <v>16.25</v>
      </c>
      <c r="K34056" t="s">
        <v>138</v>
      </c>
      <c r="L34056" t="s">
        <v>19</v>
      </c>
      <c r="M34056" t="s">
        <v>81</v>
      </c>
    </row>
    <row r="34057" spans="1:13" x14ac:dyDescent="0.3">
      <c r="A34057">
        <v>954</v>
      </c>
      <c r="B34057">
        <v>418</v>
      </c>
      <c r="C34057" t="s">
        <v>87</v>
      </c>
      <c r="D34057">
        <v>0.5</v>
      </c>
      <c r="E34057">
        <v>1</v>
      </c>
      <c r="F34057" s="1">
        <v>42011</v>
      </c>
      <c r="G34057" t="s">
        <v>159</v>
      </c>
      <c r="H34057" s="9">
        <v>0.77790509259259255</v>
      </c>
      <c r="I34057">
        <v>16.25</v>
      </c>
      <c r="J34057">
        <v>16.25</v>
      </c>
      <c r="K34057" t="s">
        <v>138</v>
      </c>
      <c r="L34057" t="s">
        <v>19</v>
      </c>
      <c r="M34057" t="s">
        <v>81</v>
      </c>
    </row>
    <row r="34058" spans="1:13" x14ac:dyDescent="0.3">
      <c r="A34058">
        <v>1028</v>
      </c>
      <c r="B34058">
        <v>443</v>
      </c>
      <c r="C34058" t="s">
        <v>87</v>
      </c>
      <c r="D34058">
        <v>7.1428571428571425E-2</v>
      </c>
      <c r="E34058">
        <v>1</v>
      </c>
      <c r="F34058" s="1">
        <v>42012</v>
      </c>
      <c r="G34058" t="s">
        <v>160</v>
      </c>
      <c r="H34058" s="9">
        <v>0.52384259259259258</v>
      </c>
      <c r="I34058">
        <v>16.25</v>
      </c>
      <c r="J34058">
        <v>16.25</v>
      </c>
      <c r="K34058" t="s">
        <v>138</v>
      </c>
      <c r="L34058" t="s">
        <v>19</v>
      </c>
      <c r="M34058" t="s">
        <v>81</v>
      </c>
    </row>
    <row r="34059" spans="1:13" x14ac:dyDescent="0.3">
      <c r="A34059">
        <v>1042</v>
      </c>
      <c r="B34059">
        <v>448</v>
      </c>
      <c r="C34059" t="s">
        <v>87</v>
      </c>
      <c r="D34059">
        <v>0.33333333333333331</v>
      </c>
      <c r="E34059">
        <v>1</v>
      </c>
      <c r="F34059" s="1">
        <v>42012</v>
      </c>
      <c r="G34059" t="s">
        <v>160</v>
      </c>
      <c r="H34059" s="9">
        <v>0.5441435185185185</v>
      </c>
      <c r="I34059">
        <v>16.25</v>
      </c>
      <c r="J34059">
        <v>16.25</v>
      </c>
      <c r="K34059" t="s">
        <v>138</v>
      </c>
      <c r="L34059" t="s">
        <v>19</v>
      </c>
      <c r="M34059" t="s">
        <v>81</v>
      </c>
    </row>
    <row r="34060" spans="1:13" x14ac:dyDescent="0.3">
      <c r="A34060">
        <v>1050</v>
      </c>
      <c r="B34060">
        <v>452</v>
      </c>
      <c r="C34060" t="s">
        <v>87</v>
      </c>
      <c r="D34060">
        <v>0.33333333333333331</v>
      </c>
      <c r="E34060">
        <v>1</v>
      </c>
      <c r="F34060" s="1">
        <v>42012</v>
      </c>
      <c r="G34060" t="s">
        <v>160</v>
      </c>
      <c r="H34060" s="9">
        <v>0.55846064814814811</v>
      </c>
      <c r="I34060">
        <v>16.25</v>
      </c>
      <c r="J34060">
        <v>16.25</v>
      </c>
      <c r="K34060" t="s">
        <v>138</v>
      </c>
      <c r="L34060" t="s">
        <v>19</v>
      </c>
      <c r="M34060" t="s">
        <v>81</v>
      </c>
    </row>
    <row r="34061" spans="1:13" x14ac:dyDescent="0.3">
      <c r="A34061">
        <v>1053</v>
      </c>
      <c r="B34061">
        <v>453</v>
      </c>
      <c r="C34061" t="s">
        <v>87</v>
      </c>
      <c r="D34061">
        <v>0.25</v>
      </c>
      <c r="E34061">
        <v>1</v>
      </c>
      <c r="F34061" s="1">
        <v>42012</v>
      </c>
      <c r="G34061" t="s">
        <v>160</v>
      </c>
      <c r="H34061" s="9">
        <v>0.56057870370370366</v>
      </c>
      <c r="I34061">
        <v>16.25</v>
      </c>
      <c r="J34061">
        <v>16.25</v>
      </c>
      <c r="K34061" t="s">
        <v>138</v>
      </c>
      <c r="L34061" t="s">
        <v>19</v>
      </c>
      <c r="M34061" t="s">
        <v>81</v>
      </c>
    </row>
    <row r="34062" spans="1:13" x14ac:dyDescent="0.3">
      <c r="A34062">
        <v>1129</v>
      </c>
      <c r="B34062">
        <v>492</v>
      </c>
      <c r="C34062" t="s">
        <v>87</v>
      </c>
      <c r="D34062">
        <v>0.33333333333333331</v>
      </c>
      <c r="E34062">
        <v>1</v>
      </c>
      <c r="F34062" s="1">
        <v>42012</v>
      </c>
      <c r="G34062" t="s">
        <v>160</v>
      </c>
      <c r="H34062" s="9">
        <v>0.79607638888888888</v>
      </c>
      <c r="I34062">
        <v>16.25</v>
      </c>
      <c r="J34062">
        <v>16.25</v>
      </c>
      <c r="K34062" t="s">
        <v>138</v>
      </c>
      <c r="L34062" t="s">
        <v>19</v>
      </c>
      <c r="M34062" t="s">
        <v>81</v>
      </c>
    </row>
    <row r="34063" spans="1:13" x14ac:dyDescent="0.3">
      <c r="A34063">
        <v>1152</v>
      </c>
      <c r="B34063">
        <v>503</v>
      </c>
      <c r="C34063" t="s">
        <v>87</v>
      </c>
      <c r="D34063">
        <v>0.5</v>
      </c>
      <c r="E34063">
        <v>1</v>
      </c>
      <c r="F34063" s="1">
        <v>42013</v>
      </c>
      <c r="G34063" t="s">
        <v>161</v>
      </c>
      <c r="H34063" s="9">
        <v>0.46968749999999998</v>
      </c>
      <c r="I34063">
        <v>16.25</v>
      </c>
      <c r="J34063">
        <v>16.25</v>
      </c>
      <c r="K34063" t="s">
        <v>138</v>
      </c>
      <c r="L34063" t="s">
        <v>19</v>
      </c>
      <c r="M34063" t="s">
        <v>81</v>
      </c>
    </row>
    <row r="34064" spans="1:13" x14ac:dyDescent="0.3">
      <c r="A34064">
        <v>1235</v>
      </c>
      <c r="B34064">
        <v>544</v>
      </c>
      <c r="C34064" t="s">
        <v>87</v>
      </c>
      <c r="D34064">
        <v>0.5</v>
      </c>
      <c r="E34064">
        <v>1</v>
      </c>
      <c r="F34064" s="1">
        <v>42013</v>
      </c>
      <c r="G34064" t="s">
        <v>161</v>
      </c>
      <c r="H34064" s="9">
        <v>0.77157407407407408</v>
      </c>
      <c r="I34064">
        <v>16.25</v>
      </c>
      <c r="J34064">
        <v>16.25</v>
      </c>
      <c r="K34064" t="s">
        <v>138</v>
      </c>
      <c r="L34064" t="s">
        <v>19</v>
      </c>
      <c r="M34064" t="s">
        <v>81</v>
      </c>
    </row>
    <row r="34065" spans="1:13" x14ac:dyDescent="0.3">
      <c r="A34065">
        <v>1280</v>
      </c>
      <c r="B34065">
        <v>567</v>
      </c>
      <c r="C34065" t="s">
        <v>87</v>
      </c>
      <c r="D34065">
        <v>0.1</v>
      </c>
      <c r="E34065">
        <v>1</v>
      </c>
      <c r="F34065" s="1">
        <v>42014</v>
      </c>
      <c r="G34065" t="s">
        <v>162</v>
      </c>
      <c r="H34065" s="9">
        <v>0.51929398148148154</v>
      </c>
      <c r="I34065">
        <v>16.25</v>
      </c>
      <c r="J34065">
        <v>16.25</v>
      </c>
      <c r="K34065" t="s">
        <v>138</v>
      </c>
      <c r="L34065" t="s">
        <v>19</v>
      </c>
      <c r="M34065" t="s">
        <v>81</v>
      </c>
    </row>
    <row r="34066" spans="1:13" x14ac:dyDescent="0.3">
      <c r="A34066">
        <v>1531</v>
      </c>
      <c r="B34066">
        <v>680</v>
      </c>
      <c r="C34066" t="s">
        <v>87</v>
      </c>
      <c r="D34066">
        <v>0.5</v>
      </c>
      <c r="E34066">
        <v>1</v>
      </c>
      <c r="F34066" s="1">
        <v>42015</v>
      </c>
      <c r="G34066" t="s">
        <v>156</v>
      </c>
      <c r="H34066" s="9">
        <v>0.88020833333333337</v>
      </c>
      <c r="I34066">
        <v>16.25</v>
      </c>
      <c r="J34066">
        <v>16.25</v>
      </c>
      <c r="K34066" t="s">
        <v>138</v>
      </c>
      <c r="L34066" t="s">
        <v>19</v>
      </c>
      <c r="M34066" t="s">
        <v>81</v>
      </c>
    </row>
    <row r="34067" spans="1:13" x14ac:dyDescent="0.3">
      <c r="A34067">
        <v>1615</v>
      </c>
      <c r="B34067">
        <v>720</v>
      </c>
      <c r="C34067" t="s">
        <v>87</v>
      </c>
      <c r="D34067">
        <v>0.25</v>
      </c>
      <c r="E34067">
        <v>1</v>
      </c>
      <c r="F34067" s="1">
        <v>42016</v>
      </c>
      <c r="G34067" t="s">
        <v>157</v>
      </c>
      <c r="H34067" s="9">
        <v>0.74582175925925931</v>
      </c>
      <c r="I34067">
        <v>16.25</v>
      </c>
      <c r="J34067">
        <v>16.25</v>
      </c>
      <c r="K34067" t="s">
        <v>138</v>
      </c>
      <c r="L34067" t="s">
        <v>19</v>
      </c>
      <c r="M34067" t="s">
        <v>81</v>
      </c>
    </row>
    <row r="34068" spans="1:13" x14ac:dyDescent="0.3">
      <c r="A34068">
        <v>1638</v>
      </c>
      <c r="B34068">
        <v>731</v>
      </c>
      <c r="C34068" t="s">
        <v>87</v>
      </c>
      <c r="D34068">
        <v>0.5</v>
      </c>
      <c r="E34068">
        <v>1</v>
      </c>
      <c r="F34068" s="1">
        <v>42016</v>
      </c>
      <c r="G34068" t="s">
        <v>157</v>
      </c>
      <c r="H34068" s="9">
        <v>0.81096064814814817</v>
      </c>
      <c r="I34068">
        <v>16.25</v>
      </c>
      <c r="J34068">
        <v>16.25</v>
      </c>
      <c r="K34068" t="s">
        <v>138</v>
      </c>
      <c r="L34068" t="s">
        <v>19</v>
      </c>
      <c r="M34068" t="s">
        <v>81</v>
      </c>
    </row>
    <row r="34069" spans="1:13" x14ac:dyDescent="0.3">
      <c r="A34069">
        <v>1927</v>
      </c>
      <c r="B34069">
        <v>855</v>
      </c>
      <c r="C34069" t="s">
        <v>87</v>
      </c>
      <c r="D34069">
        <v>0.2</v>
      </c>
      <c r="E34069">
        <v>1</v>
      </c>
      <c r="F34069" s="1">
        <v>42019</v>
      </c>
      <c r="G34069" t="s">
        <v>160</v>
      </c>
      <c r="H34069" s="9">
        <v>0.53951388888888885</v>
      </c>
      <c r="I34069">
        <v>16.25</v>
      </c>
      <c r="J34069">
        <v>16.25</v>
      </c>
      <c r="K34069" t="s">
        <v>138</v>
      </c>
      <c r="L34069" t="s">
        <v>19</v>
      </c>
      <c r="M34069" t="s">
        <v>81</v>
      </c>
    </row>
    <row r="34070" spans="1:13" x14ac:dyDescent="0.3">
      <c r="A34070">
        <v>1998</v>
      </c>
      <c r="B34070">
        <v>888</v>
      </c>
      <c r="C34070" t="s">
        <v>87</v>
      </c>
      <c r="D34070">
        <v>0.5</v>
      </c>
      <c r="E34070">
        <v>1</v>
      </c>
      <c r="F34070" s="1">
        <v>42019</v>
      </c>
      <c r="G34070" t="s">
        <v>160</v>
      </c>
      <c r="H34070" s="9">
        <v>0.71836805555555561</v>
      </c>
      <c r="I34070">
        <v>16.25</v>
      </c>
      <c r="J34070">
        <v>16.25</v>
      </c>
      <c r="K34070" t="s">
        <v>138</v>
      </c>
      <c r="L34070" t="s">
        <v>19</v>
      </c>
      <c r="M34070" t="s">
        <v>81</v>
      </c>
    </row>
    <row r="34071" spans="1:13" x14ac:dyDescent="0.3">
      <c r="A34071">
        <v>2165</v>
      </c>
      <c r="B34071">
        <v>963</v>
      </c>
      <c r="C34071" t="s">
        <v>87</v>
      </c>
      <c r="D34071">
        <v>0.33333333333333331</v>
      </c>
      <c r="E34071">
        <v>1</v>
      </c>
      <c r="F34071" s="1">
        <v>42020</v>
      </c>
      <c r="G34071" t="s">
        <v>161</v>
      </c>
      <c r="H34071" s="9">
        <v>0.83797453703703706</v>
      </c>
      <c r="I34071">
        <v>16.25</v>
      </c>
      <c r="J34071">
        <v>16.25</v>
      </c>
      <c r="K34071" t="s">
        <v>138</v>
      </c>
      <c r="L34071" t="s">
        <v>19</v>
      </c>
      <c r="M34071" t="s">
        <v>81</v>
      </c>
    </row>
    <row r="34072" spans="1:13" x14ac:dyDescent="0.3">
      <c r="A34072">
        <v>2306</v>
      </c>
      <c r="B34072">
        <v>1029</v>
      </c>
      <c r="C34072" t="s">
        <v>87</v>
      </c>
      <c r="D34072">
        <v>0.5</v>
      </c>
      <c r="E34072">
        <v>1</v>
      </c>
      <c r="F34072" s="1">
        <v>42021</v>
      </c>
      <c r="G34072" t="s">
        <v>162</v>
      </c>
      <c r="H34072" s="9">
        <v>0.92114583333333333</v>
      </c>
      <c r="I34072">
        <v>16.25</v>
      </c>
      <c r="J34072">
        <v>16.25</v>
      </c>
      <c r="K34072" t="s">
        <v>138</v>
      </c>
      <c r="L34072" t="s">
        <v>19</v>
      </c>
      <c r="M34072" t="s">
        <v>81</v>
      </c>
    </row>
    <row r="34073" spans="1:13" x14ac:dyDescent="0.3">
      <c r="A34073">
        <v>2321</v>
      </c>
      <c r="B34073">
        <v>1034</v>
      </c>
      <c r="C34073" t="s">
        <v>87</v>
      </c>
      <c r="D34073">
        <v>0.125</v>
      </c>
      <c r="E34073">
        <v>1</v>
      </c>
      <c r="F34073" s="1">
        <v>42022</v>
      </c>
      <c r="G34073" t="s">
        <v>156</v>
      </c>
      <c r="H34073" s="9">
        <v>0.5055439814814815</v>
      </c>
      <c r="I34073">
        <v>16.25</v>
      </c>
      <c r="J34073">
        <v>16.25</v>
      </c>
      <c r="K34073" t="s">
        <v>138</v>
      </c>
      <c r="L34073" t="s">
        <v>19</v>
      </c>
      <c r="M34073" t="s">
        <v>81</v>
      </c>
    </row>
    <row r="34074" spans="1:13" x14ac:dyDescent="0.3">
      <c r="A34074">
        <v>2400</v>
      </c>
      <c r="B34074">
        <v>1068</v>
      </c>
      <c r="C34074" t="s">
        <v>87</v>
      </c>
      <c r="D34074">
        <v>0.5</v>
      </c>
      <c r="E34074">
        <v>1</v>
      </c>
      <c r="F34074" s="1">
        <v>42022</v>
      </c>
      <c r="G34074" t="s">
        <v>156</v>
      </c>
      <c r="H34074" s="9">
        <v>0.76148148148148154</v>
      </c>
      <c r="I34074">
        <v>16.25</v>
      </c>
      <c r="J34074">
        <v>16.25</v>
      </c>
      <c r="K34074" t="s">
        <v>138</v>
      </c>
      <c r="L34074" t="s">
        <v>19</v>
      </c>
      <c r="M34074" t="s">
        <v>81</v>
      </c>
    </row>
    <row r="34075" spans="1:13" x14ac:dyDescent="0.3">
      <c r="A34075">
        <v>2810</v>
      </c>
      <c r="B34075">
        <v>1242</v>
      </c>
      <c r="C34075" t="s">
        <v>87</v>
      </c>
      <c r="D34075">
        <v>0.25</v>
      </c>
      <c r="E34075">
        <v>1</v>
      </c>
      <c r="F34075" s="1">
        <v>42025</v>
      </c>
      <c r="G34075" t="s">
        <v>159</v>
      </c>
      <c r="H34075" s="9">
        <v>0.78531249999999997</v>
      </c>
      <c r="I34075">
        <v>16.25</v>
      </c>
      <c r="J34075">
        <v>16.25</v>
      </c>
      <c r="K34075" t="s">
        <v>138</v>
      </c>
      <c r="L34075" t="s">
        <v>19</v>
      </c>
      <c r="M34075" t="s">
        <v>81</v>
      </c>
    </row>
    <row r="34076" spans="1:13" x14ac:dyDescent="0.3">
      <c r="A34076">
        <v>2845</v>
      </c>
      <c r="B34076">
        <v>1257</v>
      </c>
      <c r="C34076" t="s">
        <v>87</v>
      </c>
      <c r="D34076">
        <v>0.33333333333333331</v>
      </c>
      <c r="E34076">
        <v>1</v>
      </c>
      <c r="F34076" s="1">
        <v>42026</v>
      </c>
      <c r="G34076" t="s">
        <v>160</v>
      </c>
      <c r="H34076" s="9">
        <v>0.50547453703703704</v>
      </c>
      <c r="I34076">
        <v>16.25</v>
      </c>
      <c r="J34076">
        <v>16.25</v>
      </c>
      <c r="K34076" t="s">
        <v>138</v>
      </c>
      <c r="L34076" t="s">
        <v>19</v>
      </c>
      <c r="M34076" t="s">
        <v>81</v>
      </c>
    </row>
    <row r="34077" spans="1:13" x14ac:dyDescent="0.3">
      <c r="A34077">
        <v>2892</v>
      </c>
      <c r="B34077">
        <v>1274</v>
      </c>
      <c r="C34077" t="s">
        <v>87</v>
      </c>
      <c r="D34077">
        <v>7.6923076923076927E-2</v>
      </c>
      <c r="E34077">
        <v>1</v>
      </c>
      <c r="F34077" s="1">
        <v>42026</v>
      </c>
      <c r="G34077" t="s">
        <v>160</v>
      </c>
      <c r="H34077" s="9">
        <v>0.55849537037037034</v>
      </c>
      <c r="I34077">
        <v>16.25</v>
      </c>
      <c r="J34077">
        <v>16.25</v>
      </c>
      <c r="K34077" t="s">
        <v>138</v>
      </c>
      <c r="L34077" t="s">
        <v>19</v>
      </c>
      <c r="M34077" t="s">
        <v>81</v>
      </c>
    </row>
    <row r="34078" spans="1:13" x14ac:dyDescent="0.3">
      <c r="A34078">
        <v>2907</v>
      </c>
      <c r="B34078">
        <v>1281</v>
      </c>
      <c r="C34078" t="s">
        <v>87</v>
      </c>
      <c r="D34078">
        <v>1</v>
      </c>
      <c r="E34078">
        <v>1</v>
      </c>
      <c r="F34078" s="1">
        <v>42026</v>
      </c>
      <c r="G34078" t="s">
        <v>160</v>
      </c>
      <c r="H34078" s="9">
        <v>0.63414351851851847</v>
      </c>
      <c r="I34078">
        <v>16.25</v>
      </c>
      <c r="J34078">
        <v>16.25</v>
      </c>
      <c r="K34078" t="s">
        <v>138</v>
      </c>
      <c r="L34078" t="s">
        <v>19</v>
      </c>
      <c r="M34078" t="s">
        <v>81</v>
      </c>
    </row>
    <row r="34079" spans="1:13" x14ac:dyDescent="0.3">
      <c r="A34079">
        <v>3068</v>
      </c>
      <c r="B34079">
        <v>1356</v>
      </c>
      <c r="C34079" t="s">
        <v>87</v>
      </c>
      <c r="D34079">
        <v>0.5</v>
      </c>
      <c r="E34079">
        <v>1</v>
      </c>
      <c r="F34079" s="1">
        <v>42027</v>
      </c>
      <c r="G34079" t="s">
        <v>161</v>
      </c>
      <c r="H34079" s="9">
        <v>0.71597222222222223</v>
      </c>
      <c r="I34079">
        <v>16.25</v>
      </c>
      <c r="J34079">
        <v>16.25</v>
      </c>
      <c r="K34079" t="s">
        <v>138</v>
      </c>
      <c r="L34079" t="s">
        <v>19</v>
      </c>
      <c r="M34079" t="s">
        <v>81</v>
      </c>
    </row>
    <row r="34080" spans="1:13" x14ac:dyDescent="0.3">
      <c r="A34080">
        <v>3190</v>
      </c>
      <c r="B34080">
        <v>1413</v>
      </c>
      <c r="C34080" t="s">
        <v>87</v>
      </c>
      <c r="D34080">
        <v>0.25</v>
      </c>
      <c r="E34080">
        <v>1</v>
      </c>
      <c r="F34080" s="1">
        <v>42028</v>
      </c>
      <c r="G34080" t="s">
        <v>162</v>
      </c>
      <c r="H34080" s="9">
        <v>0.70003472222222218</v>
      </c>
      <c r="I34080">
        <v>16.25</v>
      </c>
      <c r="J34080">
        <v>16.25</v>
      </c>
      <c r="K34080" t="s">
        <v>138</v>
      </c>
      <c r="L34080" t="s">
        <v>19</v>
      </c>
      <c r="M34080" t="s">
        <v>81</v>
      </c>
    </row>
    <row r="34081" spans="1:13" x14ac:dyDescent="0.3">
      <c r="A34081">
        <v>3377</v>
      </c>
      <c r="B34081">
        <v>1494</v>
      </c>
      <c r="C34081" t="s">
        <v>87</v>
      </c>
      <c r="D34081">
        <v>0.33333333333333331</v>
      </c>
      <c r="E34081">
        <v>1</v>
      </c>
      <c r="F34081" s="1">
        <v>42029</v>
      </c>
      <c r="G34081" t="s">
        <v>156</v>
      </c>
      <c r="H34081" s="9">
        <v>0.87627314814814816</v>
      </c>
      <c r="I34081">
        <v>16.25</v>
      </c>
      <c r="J34081">
        <v>16.25</v>
      </c>
      <c r="K34081" t="s">
        <v>138</v>
      </c>
      <c r="L34081" t="s">
        <v>19</v>
      </c>
      <c r="M34081" t="s">
        <v>81</v>
      </c>
    </row>
    <row r="34082" spans="1:13" x14ac:dyDescent="0.3">
      <c r="A34082">
        <v>3427</v>
      </c>
      <c r="B34082">
        <v>1514</v>
      </c>
      <c r="C34082" t="s">
        <v>87</v>
      </c>
      <c r="D34082">
        <v>0.5</v>
      </c>
      <c r="E34082">
        <v>1</v>
      </c>
      <c r="F34082" s="1">
        <v>42030</v>
      </c>
      <c r="G34082" t="s">
        <v>157</v>
      </c>
      <c r="H34082" s="9">
        <v>0.57732638888888888</v>
      </c>
      <c r="I34082">
        <v>16.25</v>
      </c>
      <c r="J34082">
        <v>16.25</v>
      </c>
      <c r="K34082" t="s">
        <v>138</v>
      </c>
      <c r="L34082" t="s">
        <v>19</v>
      </c>
      <c r="M34082" t="s">
        <v>81</v>
      </c>
    </row>
    <row r="34083" spans="1:13" x14ac:dyDescent="0.3">
      <c r="A34083">
        <v>3545</v>
      </c>
      <c r="B34083">
        <v>1572</v>
      </c>
      <c r="C34083" t="s">
        <v>87</v>
      </c>
      <c r="D34083">
        <v>0.33333333333333331</v>
      </c>
      <c r="E34083">
        <v>1</v>
      </c>
      <c r="F34083" s="1">
        <v>42031</v>
      </c>
      <c r="G34083" t="s">
        <v>158</v>
      </c>
      <c r="H34083" s="9">
        <v>0.60668981481481477</v>
      </c>
      <c r="I34083">
        <v>16.25</v>
      </c>
      <c r="J34083">
        <v>16.25</v>
      </c>
      <c r="K34083" t="s">
        <v>138</v>
      </c>
      <c r="L34083" t="s">
        <v>19</v>
      </c>
      <c r="M34083" t="s">
        <v>81</v>
      </c>
    </row>
    <row r="34084" spans="1:13" x14ac:dyDescent="0.3">
      <c r="A34084">
        <v>3676</v>
      </c>
      <c r="B34084">
        <v>1633</v>
      </c>
      <c r="C34084" t="s">
        <v>87</v>
      </c>
      <c r="D34084">
        <v>0.33333333333333331</v>
      </c>
      <c r="E34084">
        <v>1</v>
      </c>
      <c r="F34084" s="1">
        <v>42032</v>
      </c>
      <c r="G34084" t="s">
        <v>159</v>
      </c>
      <c r="H34084" s="9">
        <v>0.5318518518518518</v>
      </c>
      <c r="I34084">
        <v>16.25</v>
      </c>
      <c r="J34084">
        <v>16.25</v>
      </c>
      <c r="K34084" t="s">
        <v>138</v>
      </c>
      <c r="L34084" t="s">
        <v>19</v>
      </c>
      <c r="M34084" t="s">
        <v>81</v>
      </c>
    </row>
    <row r="34085" spans="1:13" x14ac:dyDescent="0.3">
      <c r="A34085">
        <v>3751</v>
      </c>
      <c r="B34085">
        <v>1663</v>
      </c>
      <c r="C34085" t="s">
        <v>87</v>
      </c>
      <c r="D34085">
        <v>0.25</v>
      </c>
      <c r="E34085">
        <v>1</v>
      </c>
      <c r="F34085" s="1">
        <v>42032</v>
      </c>
      <c r="G34085" t="s">
        <v>159</v>
      </c>
      <c r="H34085" s="9">
        <v>0.86548611111111107</v>
      </c>
      <c r="I34085">
        <v>16.25</v>
      </c>
      <c r="J34085">
        <v>16.25</v>
      </c>
      <c r="K34085" t="s">
        <v>138</v>
      </c>
      <c r="L34085" t="s">
        <v>19</v>
      </c>
      <c r="M34085" t="s">
        <v>81</v>
      </c>
    </row>
    <row r="34086" spans="1:13" x14ac:dyDescent="0.3">
      <c r="A34086">
        <v>3754</v>
      </c>
      <c r="B34086">
        <v>1665</v>
      </c>
      <c r="C34086" t="s">
        <v>87</v>
      </c>
      <c r="D34086">
        <v>0.5</v>
      </c>
      <c r="E34086">
        <v>1</v>
      </c>
      <c r="F34086" s="1">
        <v>42032</v>
      </c>
      <c r="G34086" t="s">
        <v>159</v>
      </c>
      <c r="H34086" s="9">
        <v>0.89203703703703707</v>
      </c>
      <c r="I34086">
        <v>16.25</v>
      </c>
      <c r="J34086">
        <v>16.25</v>
      </c>
      <c r="K34086" t="s">
        <v>138</v>
      </c>
      <c r="L34086" t="s">
        <v>19</v>
      </c>
      <c r="M34086" t="s">
        <v>81</v>
      </c>
    </row>
    <row r="34087" spans="1:13" x14ac:dyDescent="0.3">
      <c r="A34087">
        <v>3801</v>
      </c>
      <c r="B34087">
        <v>1685</v>
      </c>
      <c r="C34087" t="s">
        <v>87</v>
      </c>
      <c r="D34087">
        <v>7.6923076923076927E-2</v>
      </c>
      <c r="E34087">
        <v>1</v>
      </c>
      <c r="F34087" s="1">
        <v>42033</v>
      </c>
      <c r="G34087" t="s">
        <v>160</v>
      </c>
      <c r="H34087" s="9">
        <v>0.56726851851851856</v>
      </c>
      <c r="I34087">
        <v>16.25</v>
      </c>
      <c r="J34087">
        <v>16.25</v>
      </c>
      <c r="K34087" t="s">
        <v>138</v>
      </c>
      <c r="L34087" t="s">
        <v>19</v>
      </c>
      <c r="M34087" t="s">
        <v>81</v>
      </c>
    </row>
    <row r="34088" spans="1:13" x14ac:dyDescent="0.3">
      <c r="A34088">
        <v>3817</v>
      </c>
      <c r="B34088">
        <v>1695</v>
      </c>
      <c r="C34088" t="s">
        <v>87</v>
      </c>
      <c r="D34088">
        <v>0.5</v>
      </c>
      <c r="E34088">
        <v>1</v>
      </c>
      <c r="F34088" s="1">
        <v>42033</v>
      </c>
      <c r="G34088" t="s">
        <v>160</v>
      </c>
      <c r="H34088" s="9">
        <v>0.63265046296296301</v>
      </c>
      <c r="I34088">
        <v>16.25</v>
      </c>
      <c r="J34088">
        <v>16.25</v>
      </c>
      <c r="K34088" t="s">
        <v>138</v>
      </c>
      <c r="L34088" t="s">
        <v>19</v>
      </c>
      <c r="M34088" t="s">
        <v>81</v>
      </c>
    </row>
    <row r="34089" spans="1:13" x14ac:dyDescent="0.3">
      <c r="A34089">
        <v>3825</v>
      </c>
      <c r="B34089">
        <v>1698</v>
      </c>
      <c r="C34089" t="s">
        <v>87</v>
      </c>
      <c r="D34089">
        <v>0.33333333333333331</v>
      </c>
      <c r="E34089">
        <v>1</v>
      </c>
      <c r="F34089" s="1">
        <v>42033</v>
      </c>
      <c r="G34089" t="s">
        <v>160</v>
      </c>
      <c r="H34089" s="9">
        <v>0.66971064814814818</v>
      </c>
      <c r="I34089">
        <v>16.25</v>
      </c>
      <c r="J34089">
        <v>16.25</v>
      </c>
      <c r="K34089" t="s">
        <v>138</v>
      </c>
      <c r="L34089" t="s">
        <v>19</v>
      </c>
      <c r="M34089" t="s">
        <v>81</v>
      </c>
    </row>
    <row r="34090" spans="1:13" x14ac:dyDescent="0.3">
      <c r="A34090">
        <v>4068</v>
      </c>
      <c r="B34090">
        <v>1809</v>
      </c>
      <c r="C34090" t="s">
        <v>87</v>
      </c>
      <c r="D34090">
        <v>0.5</v>
      </c>
      <c r="E34090">
        <v>1</v>
      </c>
      <c r="F34090" s="1">
        <v>42035</v>
      </c>
      <c r="G34090" t="s">
        <v>162</v>
      </c>
      <c r="H34090" s="9">
        <v>0.67578703703703702</v>
      </c>
      <c r="I34090">
        <v>16.25</v>
      </c>
      <c r="J34090">
        <v>16.25</v>
      </c>
      <c r="K34090" t="s">
        <v>138</v>
      </c>
      <c r="L34090" t="s">
        <v>19</v>
      </c>
      <c r="M34090" t="s">
        <v>81</v>
      </c>
    </row>
    <row r="34091" spans="1:13" x14ac:dyDescent="0.3">
      <c r="A34091">
        <v>4088</v>
      </c>
      <c r="B34091">
        <v>1817</v>
      </c>
      <c r="C34091" t="s">
        <v>87</v>
      </c>
      <c r="D34091">
        <v>0.33333333333333331</v>
      </c>
      <c r="E34091">
        <v>1</v>
      </c>
      <c r="F34091" s="1">
        <v>42035</v>
      </c>
      <c r="G34091" t="s">
        <v>162</v>
      </c>
      <c r="H34091" s="9">
        <v>0.75351851851851848</v>
      </c>
      <c r="I34091">
        <v>16.25</v>
      </c>
      <c r="J34091">
        <v>16.25</v>
      </c>
      <c r="K34091" t="s">
        <v>138</v>
      </c>
      <c r="L34091" t="s">
        <v>19</v>
      </c>
      <c r="M34091" t="s">
        <v>81</v>
      </c>
    </row>
    <row r="34092" spans="1:13" x14ac:dyDescent="0.3">
      <c r="A34092">
        <v>4187</v>
      </c>
      <c r="B34092">
        <v>1856</v>
      </c>
      <c r="C34092" t="s">
        <v>87</v>
      </c>
      <c r="D34092">
        <v>1</v>
      </c>
      <c r="E34092">
        <v>1</v>
      </c>
      <c r="F34092" s="1">
        <v>42036</v>
      </c>
      <c r="G34092" t="s">
        <v>156</v>
      </c>
      <c r="H34092" s="9">
        <v>0.52277777777777779</v>
      </c>
      <c r="I34092">
        <v>16.25</v>
      </c>
      <c r="J34092">
        <v>16.25</v>
      </c>
      <c r="K34092" t="s">
        <v>138</v>
      </c>
      <c r="L34092" t="s">
        <v>19</v>
      </c>
      <c r="M34092" t="s">
        <v>81</v>
      </c>
    </row>
    <row r="34093" spans="1:13" x14ac:dyDescent="0.3">
      <c r="A34093">
        <v>4354</v>
      </c>
      <c r="B34093">
        <v>1937</v>
      </c>
      <c r="C34093" t="s">
        <v>87</v>
      </c>
      <c r="D34093">
        <v>1</v>
      </c>
      <c r="E34093">
        <v>1</v>
      </c>
      <c r="F34093" s="1">
        <v>42037</v>
      </c>
      <c r="G34093" t="s">
        <v>157</v>
      </c>
      <c r="H34093" s="9">
        <v>0.48873842592592592</v>
      </c>
      <c r="I34093">
        <v>16.25</v>
      </c>
      <c r="J34093">
        <v>16.25</v>
      </c>
      <c r="K34093" t="s">
        <v>138</v>
      </c>
      <c r="L34093" t="s">
        <v>19</v>
      </c>
      <c r="M34093" t="s">
        <v>81</v>
      </c>
    </row>
    <row r="34094" spans="1:13" x14ac:dyDescent="0.3">
      <c r="A34094">
        <v>4420</v>
      </c>
      <c r="B34094">
        <v>1966</v>
      </c>
      <c r="C34094" t="s">
        <v>87</v>
      </c>
      <c r="D34094">
        <v>0.25</v>
      </c>
      <c r="E34094">
        <v>1</v>
      </c>
      <c r="F34094" s="1">
        <v>42037</v>
      </c>
      <c r="G34094" t="s">
        <v>157</v>
      </c>
      <c r="H34094" s="9">
        <v>0.67655092592592592</v>
      </c>
      <c r="I34094">
        <v>16.25</v>
      </c>
      <c r="J34094">
        <v>16.25</v>
      </c>
      <c r="K34094" t="s">
        <v>138</v>
      </c>
      <c r="L34094" t="s">
        <v>19</v>
      </c>
      <c r="M34094" t="s">
        <v>81</v>
      </c>
    </row>
    <row r="34095" spans="1:13" x14ac:dyDescent="0.3">
      <c r="A34095">
        <v>4539</v>
      </c>
      <c r="B34095">
        <v>2010</v>
      </c>
      <c r="C34095" t="s">
        <v>87</v>
      </c>
      <c r="D34095">
        <v>0.25</v>
      </c>
      <c r="E34095">
        <v>1</v>
      </c>
      <c r="F34095" s="1">
        <v>42038</v>
      </c>
      <c r="G34095" t="s">
        <v>158</v>
      </c>
      <c r="H34095" s="9">
        <v>0.54214120370370367</v>
      </c>
      <c r="I34095">
        <v>16.25</v>
      </c>
      <c r="J34095">
        <v>16.25</v>
      </c>
      <c r="K34095" t="s">
        <v>138</v>
      </c>
      <c r="L34095" t="s">
        <v>19</v>
      </c>
      <c r="M34095" t="s">
        <v>81</v>
      </c>
    </row>
    <row r="34096" spans="1:13" x14ac:dyDescent="0.3">
      <c r="A34096">
        <v>4598</v>
      </c>
      <c r="B34096">
        <v>2038</v>
      </c>
      <c r="C34096" t="s">
        <v>87</v>
      </c>
      <c r="D34096">
        <v>1</v>
      </c>
      <c r="E34096">
        <v>1</v>
      </c>
      <c r="F34096" s="1">
        <v>42038</v>
      </c>
      <c r="G34096" t="s">
        <v>158</v>
      </c>
      <c r="H34096" s="9">
        <v>0.73026620370370365</v>
      </c>
      <c r="I34096">
        <v>16.25</v>
      </c>
      <c r="J34096">
        <v>16.25</v>
      </c>
      <c r="K34096" t="s">
        <v>138</v>
      </c>
      <c r="L34096" t="s">
        <v>19</v>
      </c>
      <c r="M34096" t="s">
        <v>81</v>
      </c>
    </row>
    <row r="34097" spans="1:13" x14ac:dyDescent="0.3">
      <c r="A34097">
        <v>4781</v>
      </c>
      <c r="B34097">
        <v>2117</v>
      </c>
      <c r="C34097" t="s">
        <v>87</v>
      </c>
      <c r="D34097">
        <v>1</v>
      </c>
      <c r="E34097">
        <v>1</v>
      </c>
      <c r="F34097" s="1">
        <v>42040</v>
      </c>
      <c r="G34097" t="s">
        <v>160</v>
      </c>
      <c r="H34097" s="9">
        <v>0.51427083333333334</v>
      </c>
      <c r="I34097">
        <v>16.25</v>
      </c>
      <c r="J34097">
        <v>16.25</v>
      </c>
      <c r="K34097" t="s">
        <v>138</v>
      </c>
      <c r="L34097" t="s">
        <v>19</v>
      </c>
      <c r="M34097" t="s">
        <v>81</v>
      </c>
    </row>
    <row r="34098" spans="1:13" x14ac:dyDescent="0.3">
      <c r="A34098">
        <v>4901</v>
      </c>
      <c r="B34098">
        <v>2172</v>
      </c>
      <c r="C34098" t="s">
        <v>87</v>
      </c>
      <c r="D34098">
        <v>0.25</v>
      </c>
      <c r="E34098">
        <v>1</v>
      </c>
      <c r="F34098" s="1">
        <v>42040</v>
      </c>
      <c r="G34098" t="s">
        <v>160</v>
      </c>
      <c r="H34098" s="9">
        <v>0.91092592592592592</v>
      </c>
      <c r="I34098">
        <v>16.25</v>
      </c>
      <c r="J34098">
        <v>16.25</v>
      </c>
      <c r="K34098" t="s">
        <v>138</v>
      </c>
      <c r="L34098" t="s">
        <v>19</v>
      </c>
      <c r="M34098" t="s">
        <v>81</v>
      </c>
    </row>
    <row r="34099" spans="1:13" x14ac:dyDescent="0.3">
      <c r="A34099">
        <v>5010</v>
      </c>
      <c r="B34099">
        <v>2216</v>
      </c>
      <c r="C34099" t="s">
        <v>87</v>
      </c>
      <c r="D34099">
        <v>0.5</v>
      </c>
      <c r="E34099">
        <v>1</v>
      </c>
      <c r="F34099" s="1">
        <v>42041</v>
      </c>
      <c r="G34099" t="s">
        <v>161</v>
      </c>
      <c r="H34099" s="9">
        <v>0.75724537037037032</v>
      </c>
      <c r="I34099">
        <v>16.25</v>
      </c>
      <c r="J34099">
        <v>16.25</v>
      </c>
      <c r="K34099" t="s">
        <v>138</v>
      </c>
      <c r="L34099" t="s">
        <v>19</v>
      </c>
      <c r="M34099" t="s">
        <v>81</v>
      </c>
    </row>
    <row r="34100" spans="1:13" x14ac:dyDescent="0.3">
      <c r="A34100">
        <v>5025</v>
      </c>
      <c r="B34100">
        <v>2222</v>
      </c>
      <c r="C34100" t="s">
        <v>87</v>
      </c>
      <c r="D34100">
        <v>0.33333333333333331</v>
      </c>
      <c r="E34100">
        <v>1</v>
      </c>
      <c r="F34100" s="1">
        <v>42041</v>
      </c>
      <c r="G34100" t="s">
        <v>161</v>
      </c>
      <c r="H34100" s="9">
        <v>0.78605324074074079</v>
      </c>
      <c r="I34100">
        <v>16.25</v>
      </c>
      <c r="J34100">
        <v>16.25</v>
      </c>
      <c r="K34100" t="s">
        <v>138</v>
      </c>
      <c r="L34100" t="s">
        <v>19</v>
      </c>
      <c r="M34100" t="s">
        <v>81</v>
      </c>
    </row>
    <row r="34101" spans="1:13" x14ac:dyDescent="0.3">
      <c r="A34101">
        <v>5293</v>
      </c>
      <c r="B34101">
        <v>2345</v>
      </c>
      <c r="C34101" t="s">
        <v>87</v>
      </c>
      <c r="D34101">
        <v>1</v>
      </c>
      <c r="E34101">
        <v>1</v>
      </c>
      <c r="F34101" s="1">
        <v>42043</v>
      </c>
      <c r="G34101" t="s">
        <v>156</v>
      </c>
      <c r="H34101" s="9">
        <v>0.84781249999999997</v>
      </c>
      <c r="I34101">
        <v>16.25</v>
      </c>
      <c r="J34101">
        <v>16.25</v>
      </c>
      <c r="K34101" t="s">
        <v>138</v>
      </c>
      <c r="L34101" t="s">
        <v>19</v>
      </c>
      <c r="M34101" t="s">
        <v>81</v>
      </c>
    </row>
    <row r="34102" spans="1:13" x14ac:dyDescent="0.3">
      <c r="A34102">
        <v>5305</v>
      </c>
      <c r="B34102">
        <v>2350</v>
      </c>
      <c r="C34102" t="s">
        <v>87</v>
      </c>
      <c r="D34102">
        <v>1</v>
      </c>
      <c r="E34102">
        <v>1</v>
      </c>
      <c r="F34102" s="1">
        <v>42043</v>
      </c>
      <c r="G34102" t="s">
        <v>156</v>
      </c>
      <c r="H34102" s="9">
        <v>0.89001157407407405</v>
      </c>
      <c r="I34102">
        <v>16.25</v>
      </c>
      <c r="J34102">
        <v>16.25</v>
      </c>
      <c r="K34102" t="s">
        <v>138</v>
      </c>
      <c r="L34102" t="s">
        <v>19</v>
      </c>
      <c r="M34102" t="s">
        <v>81</v>
      </c>
    </row>
    <row r="34103" spans="1:13" x14ac:dyDescent="0.3">
      <c r="A34103">
        <v>5435</v>
      </c>
      <c r="B34103">
        <v>2401</v>
      </c>
      <c r="C34103" t="s">
        <v>87</v>
      </c>
      <c r="D34103">
        <v>0.25</v>
      </c>
      <c r="E34103">
        <v>1</v>
      </c>
      <c r="F34103" s="1">
        <v>42044</v>
      </c>
      <c r="G34103" t="s">
        <v>157</v>
      </c>
      <c r="H34103" s="9">
        <v>0.81516203703703705</v>
      </c>
      <c r="I34103">
        <v>16.25</v>
      </c>
      <c r="J34103">
        <v>16.25</v>
      </c>
      <c r="K34103" t="s">
        <v>138</v>
      </c>
      <c r="L34103" t="s">
        <v>19</v>
      </c>
      <c r="M34103" t="s">
        <v>81</v>
      </c>
    </row>
    <row r="34104" spans="1:13" x14ac:dyDescent="0.3">
      <c r="A34104">
        <v>5471</v>
      </c>
      <c r="B34104">
        <v>2419</v>
      </c>
      <c r="C34104" t="s">
        <v>87</v>
      </c>
      <c r="D34104">
        <v>1</v>
      </c>
      <c r="E34104">
        <v>1</v>
      </c>
      <c r="F34104" s="1">
        <v>42045</v>
      </c>
      <c r="G34104" t="s">
        <v>158</v>
      </c>
      <c r="H34104" s="9">
        <v>0.52866898148148145</v>
      </c>
      <c r="I34104">
        <v>16.25</v>
      </c>
      <c r="J34104">
        <v>16.25</v>
      </c>
      <c r="K34104" t="s">
        <v>138</v>
      </c>
      <c r="L34104" t="s">
        <v>19</v>
      </c>
      <c r="M34104" t="s">
        <v>81</v>
      </c>
    </row>
    <row r="34105" spans="1:13" x14ac:dyDescent="0.3">
      <c r="A34105">
        <v>5498</v>
      </c>
      <c r="B34105">
        <v>2431</v>
      </c>
      <c r="C34105" t="s">
        <v>87</v>
      </c>
      <c r="D34105">
        <v>0.125</v>
      </c>
      <c r="E34105">
        <v>1</v>
      </c>
      <c r="F34105" s="1">
        <v>42045</v>
      </c>
      <c r="G34105" t="s">
        <v>158</v>
      </c>
      <c r="H34105" s="9">
        <v>0.58782407407407411</v>
      </c>
      <c r="I34105">
        <v>16.25</v>
      </c>
      <c r="J34105">
        <v>16.25</v>
      </c>
      <c r="K34105" t="s">
        <v>138</v>
      </c>
      <c r="L34105" t="s">
        <v>19</v>
      </c>
      <c r="M34105" t="s">
        <v>81</v>
      </c>
    </row>
    <row r="34106" spans="1:13" x14ac:dyDescent="0.3">
      <c r="A34106">
        <v>5570</v>
      </c>
      <c r="B34106">
        <v>2465</v>
      </c>
      <c r="C34106" t="s">
        <v>87</v>
      </c>
      <c r="D34106">
        <v>0.5</v>
      </c>
      <c r="E34106">
        <v>1</v>
      </c>
      <c r="F34106" s="1">
        <v>42045</v>
      </c>
      <c r="G34106" t="s">
        <v>158</v>
      </c>
      <c r="H34106" s="9">
        <v>0.85667824074074073</v>
      </c>
      <c r="I34106">
        <v>16.25</v>
      </c>
      <c r="J34106">
        <v>16.25</v>
      </c>
      <c r="K34106" t="s">
        <v>138</v>
      </c>
      <c r="L34106" t="s">
        <v>19</v>
      </c>
      <c r="M34106" t="s">
        <v>81</v>
      </c>
    </row>
    <row r="34107" spans="1:13" x14ac:dyDescent="0.3">
      <c r="A34107">
        <v>5671</v>
      </c>
      <c r="B34107">
        <v>2513</v>
      </c>
      <c r="C34107" t="s">
        <v>87</v>
      </c>
      <c r="D34107">
        <v>1</v>
      </c>
      <c r="E34107">
        <v>1</v>
      </c>
      <c r="F34107" s="1">
        <v>42046</v>
      </c>
      <c r="G34107" t="s">
        <v>159</v>
      </c>
      <c r="H34107" s="9">
        <v>0.76487268518518514</v>
      </c>
      <c r="I34107">
        <v>16.25</v>
      </c>
      <c r="J34107">
        <v>16.25</v>
      </c>
      <c r="K34107" t="s">
        <v>138</v>
      </c>
      <c r="L34107" t="s">
        <v>19</v>
      </c>
      <c r="M34107" t="s">
        <v>81</v>
      </c>
    </row>
    <row r="34108" spans="1:13" x14ac:dyDescent="0.3">
      <c r="A34108">
        <v>5718</v>
      </c>
      <c r="B34108">
        <v>2531</v>
      </c>
      <c r="C34108" t="s">
        <v>87</v>
      </c>
      <c r="D34108">
        <v>0.5</v>
      </c>
      <c r="E34108">
        <v>1</v>
      </c>
      <c r="F34108" s="1">
        <v>42046</v>
      </c>
      <c r="G34108" t="s">
        <v>159</v>
      </c>
      <c r="H34108" s="9">
        <v>0.84864583333333332</v>
      </c>
      <c r="I34108">
        <v>16.25</v>
      </c>
      <c r="J34108">
        <v>16.25</v>
      </c>
      <c r="K34108" t="s">
        <v>138</v>
      </c>
      <c r="L34108" t="s">
        <v>19</v>
      </c>
      <c r="M34108" t="s">
        <v>81</v>
      </c>
    </row>
    <row r="34109" spans="1:13" x14ac:dyDescent="0.3">
      <c r="A34109">
        <v>5895</v>
      </c>
      <c r="B34109">
        <v>2612</v>
      </c>
      <c r="C34109" t="s">
        <v>87</v>
      </c>
      <c r="D34109">
        <v>8.3333333333333329E-2</v>
      </c>
      <c r="E34109">
        <v>3</v>
      </c>
      <c r="F34109" s="1">
        <v>42048</v>
      </c>
      <c r="G34109" t="s">
        <v>161</v>
      </c>
      <c r="H34109" s="9">
        <v>0.57165509259259262</v>
      </c>
      <c r="I34109">
        <v>16.25</v>
      </c>
      <c r="J34109">
        <v>48.75</v>
      </c>
      <c r="K34109" t="s">
        <v>138</v>
      </c>
      <c r="L34109" t="s">
        <v>19</v>
      </c>
      <c r="M34109" t="s">
        <v>81</v>
      </c>
    </row>
    <row r="34110" spans="1:13" x14ac:dyDescent="0.3">
      <c r="A34110">
        <v>6086</v>
      </c>
      <c r="B34110">
        <v>2699</v>
      </c>
      <c r="C34110" t="s">
        <v>87</v>
      </c>
      <c r="D34110">
        <v>0.25</v>
      </c>
      <c r="E34110">
        <v>1</v>
      </c>
      <c r="F34110" s="1">
        <v>42049</v>
      </c>
      <c r="G34110" t="s">
        <v>162</v>
      </c>
      <c r="H34110" s="9">
        <v>0.78075231481481477</v>
      </c>
      <c r="I34110">
        <v>16.25</v>
      </c>
      <c r="J34110">
        <v>16.25</v>
      </c>
      <c r="K34110" t="s">
        <v>138</v>
      </c>
      <c r="L34110" t="s">
        <v>19</v>
      </c>
      <c r="M34110" t="s">
        <v>81</v>
      </c>
    </row>
    <row r="34111" spans="1:13" x14ac:dyDescent="0.3">
      <c r="A34111">
        <v>6161</v>
      </c>
      <c r="B34111">
        <v>2725</v>
      </c>
      <c r="C34111" t="s">
        <v>87</v>
      </c>
      <c r="D34111">
        <v>7.6923076923076927E-2</v>
      </c>
      <c r="E34111">
        <v>1</v>
      </c>
      <c r="F34111" s="1">
        <v>42050</v>
      </c>
      <c r="G34111" t="s">
        <v>156</v>
      </c>
      <c r="H34111" s="9">
        <v>0.49444444444444446</v>
      </c>
      <c r="I34111">
        <v>16.25</v>
      </c>
      <c r="J34111">
        <v>16.25</v>
      </c>
      <c r="K34111" t="s">
        <v>138</v>
      </c>
      <c r="L34111" t="s">
        <v>19</v>
      </c>
      <c r="M34111" t="s">
        <v>81</v>
      </c>
    </row>
    <row r="34112" spans="1:13" x14ac:dyDescent="0.3">
      <c r="A34112">
        <v>6173</v>
      </c>
      <c r="B34112">
        <v>2731</v>
      </c>
      <c r="C34112" t="s">
        <v>87</v>
      </c>
      <c r="D34112">
        <v>1</v>
      </c>
      <c r="E34112">
        <v>1</v>
      </c>
      <c r="F34112" s="1">
        <v>42050</v>
      </c>
      <c r="G34112" t="s">
        <v>156</v>
      </c>
      <c r="H34112" s="9">
        <v>0.57952546296296292</v>
      </c>
      <c r="I34112">
        <v>16.25</v>
      </c>
      <c r="J34112">
        <v>16.25</v>
      </c>
      <c r="K34112" t="s">
        <v>138</v>
      </c>
      <c r="L34112" t="s">
        <v>19</v>
      </c>
      <c r="M34112" t="s">
        <v>81</v>
      </c>
    </row>
    <row r="34113" spans="1:13" x14ac:dyDescent="0.3">
      <c r="A34113">
        <v>6193</v>
      </c>
      <c r="B34113">
        <v>2740</v>
      </c>
      <c r="C34113" t="s">
        <v>87</v>
      </c>
      <c r="D34113">
        <v>0.5</v>
      </c>
      <c r="E34113">
        <v>1</v>
      </c>
      <c r="F34113" s="1">
        <v>42050</v>
      </c>
      <c r="G34113" t="s">
        <v>156</v>
      </c>
      <c r="H34113" s="9">
        <v>0.68936342592592592</v>
      </c>
      <c r="I34113">
        <v>16.25</v>
      </c>
      <c r="J34113">
        <v>16.25</v>
      </c>
      <c r="K34113" t="s">
        <v>138</v>
      </c>
      <c r="L34113" t="s">
        <v>19</v>
      </c>
      <c r="M34113" t="s">
        <v>81</v>
      </c>
    </row>
    <row r="34114" spans="1:13" x14ac:dyDescent="0.3">
      <c r="A34114">
        <v>6256</v>
      </c>
      <c r="B34114">
        <v>2770</v>
      </c>
      <c r="C34114" t="s">
        <v>87</v>
      </c>
      <c r="D34114">
        <v>0.33333333333333331</v>
      </c>
      <c r="E34114">
        <v>1</v>
      </c>
      <c r="F34114" s="1">
        <v>42050</v>
      </c>
      <c r="G34114" t="s">
        <v>156</v>
      </c>
      <c r="H34114" s="9">
        <v>0.86224537037037041</v>
      </c>
      <c r="I34114">
        <v>16.25</v>
      </c>
      <c r="J34114">
        <v>16.25</v>
      </c>
      <c r="K34114" t="s">
        <v>138</v>
      </c>
      <c r="L34114" t="s">
        <v>19</v>
      </c>
      <c r="M34114" t="s">
        <v>81</v>
      </c>
    </row>
    <row r="34115" spans="1:13" x14ac:dyDescent="0.3">
      <c r="A34115">
        <v>6431</v>
      </c>
      <c r="B34115">
        <v>2847</v>
      </c>
      <c r="C34115" t="s">
        <v>87</v>
      </c>
      <c r="D34115">
        <v>0.2</v>
      </c>
      <c r="E34115">
        <v>1</v>
      </c>
      <c r="F34115" s="1">
        <v>42052</v>
      </c>
      <c r="G34115" t="s">
        <v>158</v>
      </c>
      <c r="H34115" s="9">
        <v>0.58381944444444445</v>
      </c>
      <c r="I34115">
        <v>16.25</v>
      </c>
      <c r="J34115">
        <v>16.25</v>
      </c>
      <c r="K34115" t="s">
        <v>138</v>
      </c>
      <c r="L34115" t="s">
        <v>19</v>
      </c>
      <c r="M34115" t="s">
        <v>81</v>
      </c>
    </row>
    <row r="34116" spans="1:13" x14ac:dyDescent="0.3">
      <c r="A34116">
        <v>6446</v>
      </c>
      <c r="B34116">
        <v>2851</v>
      </c>
      <c r="C34116" t="s">
        <v>87</v>
      </c>
      <c r="D34116">
        <v>0.1111111111111111</v>
      </c>
      <c r="E34116">
        <v>1</v>
      </c>
      <c r="F34116" s="1">
        <v>42052</v>
      </c>
      <c r="G34116" t="s">
        <v>158</v>
      </c>
      <c r="H34116" s="9">
        <v>0.59960648148148143</v>
      </c>
      <c r="I34116">
        <v>16.25</v>
      </c>
      <c r="J34116">
        <v>16.25</v>
      </c>
      <c r="K34116" t="s">
        <v>138</v>
      </c>
      <c r="L34116" t="s">
        <v>19</v>
      </c>
      <c r="M34116" t="s">
        <v>81</v>
      </c>
    </row>
    <row r="34117" spans="1:13" x14ac:dyDescent="0.3">
      <c r="A34117">
        <v>6491</v>
      </c>
      <c r="B34117">
        <v>2875</v>
      </c>
      <c r="C34117" t="s">
        <v>87</v>
      </c>
      <c r="D34117">
        <v>0.5</v>
      </c>
      <c r="E34117">
        <v>1</v>
      </c>
      <c r="F34117" s="1">
        <v>42052</v>
      </c>
      <c r="G34117" t="s">
        <v>158</v>
      </c>
      <c r="H34117" s="9">
        <v>0.81025462962962957</v>
      </c>
      <c r="I34117">
        <v>16.25</v>
      </c>
      <c r="J34117">
        <v>16.25</v>
      </c>
      <c r="K34117" t="s">
        <v>138</v>
      </c>
      <c r="L34117" t="s">
        <v>19</v>
      </c>
      <c r="M34117" t="s">
        <v>81</v>
      </c>
    </row>
    <row r="34118" spans="1:13" x14ac:dyDescent="0.3">
      <c r="A34118">
        <v>6645</v>
      </c>
      <c r="B34118">
        <v>2935</v>
      </c>
      <c r="C34118" t="s">
        <v>87</v>
      </c>
      <c r="D34118">
        <v>0.5</v>
      </c>
      <c r="E34118">
        <v>1</v>
      </c>
      <c r="F34118" s="1">
        <v>42053</v>
      </c>
      <c r="G34118" t="s">
        <v>159</v>
      </c>
      <c r="H34118" s="9">
        <v>0.79423611111111114</v>
      </c>
      <c r="I34118">
        <v>16.25</v>
      </c>
      <c r="J34118">
        <v>16.25</v>
      </c>
      <c r="K34118" t="s">
        <v>138</v>
      </c>
      <c r="L34118" t="s">
        <v>19</v>
      </c>
      <c r="M34118" t="s">
        <v>81</v>
      </c>
    </row>
    <row r="34119" spans="1:13" x14ac:dyDescent="0.3">
      <c r="A34119">
        <v>6681</v>
      </c>
      <c r="B34119">
        <v>2948</v>
      </c>
      <c r="C34119" t="s">
        <v>87</v>
      </c>
      <c r="D34119">
        <v>0.25</v>
      </c>
      <c r="E34119">
        <v>1</v>
      </c>
      <c r="F34119" s="1">
        <v>42053</v>
      </c>
      <c r="G34119" t="s">
        <v>159</v>
      </c>
      <c r="H34119" s="9">
        <v>0.9447916666666667</v>
      </c>
      <c r="I34119">
        <v>16.25</v>
      </c>
      <c r="J34119">
        <v>16.25</v>
      </c>
      <c r="K34119" t="s">
        <v>138</v>
      </c>
      <c r="L34119" t="s">
        <v>19</v>
      </c>
      <c r="M34119" t="s">
        <v>81</v>
      </c>
    </row>
    <row r="34120" spans="1:13" x14ac:dyDescent="0.3">
      <c r="A34120">
        <v>7105</v>
      </c>
      <c r="B34120">
        <v>3136</v>
      </c>
      <c r="C34120" t="s">
        <v>87</v>
      </c>
      <c r="D34120">
        <v>0.125</v>
      </c>
      <c r="E34120">
        <v>3</v>
      </c>
      <c r="F34120" s="1">
        <v>42057</v>
      </c>
      <c r="G34120" t="s">
        <v>156</v>
      </c>
      <c r="H34120" s="9">
        <v>0.52730324074074075</v>
      </c>
      <c r="I34120">
        <v>16.25</v>
      </c>
      <c r="J34120">
        <v>48.75</v>
      </c>
      <c r="K34120" t="s">
        <v>138</v>
      </c>
      <c r="L34120" t="s">
        <v>19</v>
      </c>
      <c r="M34120" t="s">
        <v>81</v>
      </c>
    </row>
    <row r="34121" spans="1:13" x14ac:dyDescent="0.3">
      <c r="A34121">
        <v>7139</v>
      </c>
      <c r="B34121">
        <v>3147</v>
      </c>
      <c r="C34121" t="s">
        <v>87</v>
      </c>
      <c r="D34121">
        <v>0.25</v>
      </c>
      <c r="E34121">
        <v>1</v>
      </c>
      <c r="F34121" s="1">
        <v>42057</v>
      </c>
      <c r="G34121" t="s">
        <v>156</v>
      </c>
      <c r="H34121" s="9">
        <v>0.66665509259259259</v>
      </c>
      <c r="I34121">
        <v>16.25</v>
      </c>
      <c r="J34121">
        <v>16.25</v>
      </c>
      <c r="K34121" t="s">
        <v>138</v>
      </c>
      <c r="L34121" t="s">
        <v>19</v>
      </c>
      <c r="M34121" t="s">
        <v>81</v>
      </c>
    </row>
    <row r="34122" spans="1:13" x14ac:dyDescent="0.3">
      <c r="A34122">
        <v>7142</v>
      </c>
      <c r="B34122">
        <v>3148</v>
      </c>
      <c r="C34122" t="s">
        <v>87</v>
      </c>
      <c r="D34122">
        <v>1</v>
      </c>
      <c r="E34122">
        <v>1</v>
      </c>
      <c r="F34122" s="1">
        <v>42057</v>
      </c>
      <c r="G34122" t="s">
        <v>156</v>
      </c>
      <c r="H34122" s="9">
        <v>0.66932870370370368</v>
      </c>
      <c r="I34122">
        <v>16.25</v>
      </c>
      <c r="J34122">
        <v>16.25</v>
      </c>
      <c r="K34122" t="s">
        <v>138</v>
      </c>
      <c r="L34122" t="s">
        <v>19</v>
      </c>
      <c r="M34122" t="s">
        <v>81</v>
      </c>
    </row>
    <row r="34123" spans="1:13" x14ac:dyDescent="0.3">
      <c r="A34123">
        <v>7169</v>
      </c>
      <c r="B34123">
        <v>3161</v>
      </c>
      <c r="C34123" t="s">
        <v>87</v>
      </c>
      <c r="D34123">
        <v>0.25</v>
      </c>
      <c r="E34123">
        <v>1</v>
      </c>
      <c r="F34123" s="1">
        <v>42057</v>
      </c>
      <c r="G34123" t="s">
        <v>156</v>
      </c>
      <c r="H34123" s="9">
        <v>0.82874999999999999</v>
      </c>
      <c r="I34123">
        <v>16.25</v>
      </c>
      <c r="J34123">
        <v>16.25</v>
      </c>
      <c r="K34123" t="s">
        <v>138</v>
      </c>
      <c r="L34123" t="s">
        <v>19</v>
      </c>
      <c r="M34123" t="s">
        <v>81</v>
      </c>
    </row>
    <row r="34124" spans="1:13" x14ac:dyDescent="0.3">
      <c r="A34124">
        <v>7180</v>
      </c>
      <c r="B34124">
        <v>3167</v>
      </c>
      <c r="C34124" t="s">
        <v>87</v>
      </c>
      <c r="D34124">
        <v>0.25</v>
      </c>
      <c r="E34124">
        <v>1</v>
      </c>
      <c r="F34124" s="1">
        <v>42057</v>
      </c>
      <c r="G34124" t="s">
        <v>156</v>
      </c>
      <c r="H34124" s="9">
        <v>0.88444444444444448</v>
      </c>
      <c r="I34124">
        <v>16.25</v>
      </c>
      <c r="J34124">
        <v>16.25</v>
      </c>
      <c r="K34124" t="s">
        <v>138</v>
      </c>
      <c r="L34124" t="s">
        <v>19</v>
      </c>
      <c r="M34124" t="s">
        <v>81</v>
      </c>
    </row>
    <row r="34125" spans="1:13" x14ac:dyDescent="0.3">
      <c r="A34125">
        <v>7420</v>
      </c>
      <c r="B34125">
        <v>3269</v>
      </c>
      <c r="C34125" t="s">
        <v>87</v>
      </c>
      <c r="D34125">
        <v>0.33333333333333331</v>
      </c>
      <c r="E34125">
        <v>1</v>
      </c>
      <c r="F34125" s="1">
        <v>42059</v>
      </c>
      <c r="G34125" t="s">
        <v>158</v>
      </c>
      <c r="H34125" s="9">
        <v>0.80973379629629627</v>
      </c>
      <c r="I34125">
        <v>16.25</v>
      </c>
      <c r="J34125">
        <v>16.25</v>
      </c>
      <c r="K34125" t="s">
        <v>138</v>
      </c>
      <c r="L34125" t="s">
        <v>19</v>
      </c>
      <c r="M34125" t="s">
        <v>81</v>
      </c>
    </row>
    <row r="34126" spans="1:13" x14ac:dyDescent="0.3">
      <c r="A34126">
        <v>7478</v>
      </c>
      <c r="B34126">
        <v>3292</v>
      </c>
      <c r="C34126" t="s">
        <v>87</v>
      </c>
      <c r="D34126">
        <v>7.6923076923076927E-2</v>
      </c>
      <c r="E34126">
        <v>1</v>
      </c>
      <c r="F34126" s="1">
        <v>42060</v>
      </c>
      <c r="G34126" t="s">
        <v>159</v>
      </c>
      <c r="H34126" s="9">
        <v>0.52729166666666671</v>
      </c>
      <c r="I34126">
        <v>16.25</v>
      </c>
      <c r="J34126">
        <v>16.25</v>
      </c>
      <c r="K34126" t="s">
        <v>138</v>
      </c>
      <c r="L34126" t="s">
        <v>19</v>
      </c>
      <c r="M34126" t="s">
        <v>81</v>
      </c>
    </row>
    <row r="34127" spans="1:13" x14ac:dyDescent="0.3">
      <c r="A34127">
        <v>7513</v>
      </c>
      <c r="B34127">
        <v>3308</v>
      </c>
      <c r="C34127" t="s">
        <v>87</v>
      </c>
      <c r="D34127">
        <v>0.5</v>
      </c>
      <c r="E34127">
        <v>1</v>
      </c>
      <c r="F34127" s="1">
        <v>42060</v>
      </c>
      <c r="G34127" t="s">
        <v>159</v>
      </c>
      <c r="H34127" s="9">
        <v>0.63006944444444446</v>
      </c>
      <c r="I34127">
        <v>16.25</v>
      </c>
      <c r="J34127">
        <v>16.25</v>
      </c>
      <c r="K34127" t="s">
        <v>138</v>
      </c>
      <c r="L34127" t="s">
        <v>19</v>
      </c>
      <c r="M34127" t="s">
        <v>81</v>
      </c>
    </row>
    <row r="34128" spans="1:13" x14ac:dyDescent="0.3">
      <c r="A34128">
        <v>7520</v>
      </c>
      <c r="B34128">
        <v>3311</v>
      </c>
      <c r="C34128" t="s">
        <v>87</v>
      </c>
      <c r="D34128">
        <v>0.25</v>
      </c>
      <c r="E34128">
        <v>1</v>
      </c>
      <c r="F34128" s="1">
        <v>42060</v>
      </c>
      <c r="G34128" t="s">
        <v>159</v>
      </c>
      <c r="H34128" s="9">
        <v>0.65586805555555561</v>
      </c>
      <c r="I34128">
        <v>16.25</v>
      </c>
      <c r="J34128">
        <v>16.25</v>
      </c>
      <c r="K34128" t="s">
        <v>138</v>
      </c>
      <c r="L34128" t="s">
        <v>19</v>
      </c>
      <c r="M34128" t="s">
        <v>81</v>
      </c>
    </row>
    <row r="34129" spans="1:13" x14ac:dyDescent="0.3">
      <c r="A34129">
        <v>7529</v>
      </c>
      <c r="B34129">
        <v>3315</v>
      </c>
      <c r="C34129" t="s">
        <v>87</v>
      </c>
      <c r="D34129">
        <v>0.5</v>
      </c>
      <c r="E34129">
        <v>1</v>
      </c>
      <c r="F34129" s="1">
        <v>42060</v>
      </c>
      <c r="G34129" t="s">
        <v>159</v>
      </c>
      <c r="H34129" s="9">
        <v>0.68623842592592588</v>
      </c>
      <c r="I34129">
        <v>16.25</v>
      </c>
      <c r="J34129">
        <v>16.25</v>
      </c>
      <c r="K34129" t="s">
        <v>138</v>
      </c>
      <c r="L34129" t="s">
        <v>19</v>
      </c>
      <c r="M34129" t="s">
        <v>81</v>
      </c>
    </row>
    <row r="34130" spans="1:13" x14ac:dyDescent="0.3">
      <c r="A34130">
        <v>7584</v>
      </c>
      <c r="B34130">
        <v>3342</v>
      </c>
      <c r="C34130" t="s">
        <v>87</v>
      </c>
      <c r="D34130">
        <v>0.33333333333333331</v>
      </c>
      <c r="E34130">
        <v>1</v>
      </c>
      <c r="F34130" s="1">
        <v>42060</v>
      </c>
      <c r="G34130" t="s">
        <v>159</v>
      </c>
      <c r="H34130" s="9">
        <v>0.88061342592592595</v>
      </c>
      <c r="I34130">
        <v>16.25</v>
      </c>
      <c r="J34130">
        <v>16.25</v>
      </c>
      <c r="K34130" t="s">
        <v>138</v>
      </c>
      <c r="L34130" t="s">
        <v>19</v>
      </c>
      <c r="M34130" t="s">
        <v>81</v>
      </c>
    </row>
    <row r="34131" spans="1:13" x14ac:dyDescent="0.3">
      <c r="A34131">
        <v>7599</v>
      </c>
      <c r="B34131">
        <v>3350</v>
      </c>
      <c r="C34131" t="s">
        <v>87</v>
      </c>
      <c r="D34131">
        <v>0.33333333333333331</v>
      </c>
      <c r="E34131">
        <v>2</v>
      </c>
      <c r="F34131" s="1">
        <v>42061</v>
      </c>
      <c r="G34131" t="s">
        <v>160</v>
      </c>
      <c r="H34131" s="9">
        <v>0.51142361111111112</v>
      </c>
      <c r="I34131">
        <v>16.25</v>
      </c>
      <c r="J34131">
        <v>32.5</v>
      </c>
      <c r="K34131" t="s">
        <v>138</v>
      </c>
      <c r="L34131" t="s">
        <v>19</v>
      </c>
      <c r="M34131" t="s">
        <v>81</v>
      </c>
    </row>
    <row r="34132" spans="1:13" x14ac:dyDescent="0.3">
      <c r="A34132">
        <v>7775</v>
      </c>
      <c r="B34132">
        <v>3421</v>
      </c>
      <c r="C34132" t="s">
        <v>87</v>
      </c>
      <c r="D34132">
        <v>0.5</v>
      </c>
      <c r="E34132">
        <v>1</v>
      </c>
      <c r="F34132" s="1">
        <v>42062</v>
      </c>
      <c r="G34132" t="s">
        <v>161</v>
      </c>
      <c r="H34132" s="9">
        <v>0.58180555555555558</v>
      </c>
      <c r="I34132">
        <v>16.25</v>
      </c>
      <c r="J34132">
        <v>16.25</v>
      </c>
      <c r="K34132" t="s">
        <v>138</v>
      </c>
      <c r="L34132" t="s">
        <v>19</v>
      </c>
      <c r="M34132" t="s">
        <v>81</v>
      </c>
    </row>
    <row r="34133" spans="1:13" x14ac:dyDescent="0.3">
      <c r="A34133">
        <v>7782</v>
      </c>
      <c r="B34133">
        <v>3423</v>
      </c>
      <c r="C34133" t="s">
        <v>87</v>
      </c>
      <c r="D34133">
        <v>0.125</v>
      </c>
      <c r="E34133">
        <v>1</v>
      </c>
      <c r="F34133" s="1">
        <v>42062</v>
      </c>
      <c r="G34133" t="s">
        <v>161</v>
      </c>
      <c r="H34133" s="9">
        <v>0.58961805555555558</v>
      </c>
      <c r="I34133">
        <v>16.25</v>
      </c>
      <c r="J34133">
        <v>16.25</v>
      </c>
      <c r="K34133" t="s">
        <v>138</v>
      </c>
      <c r="L34133" t="s">
        <v>19</v>
      </c>
      <c r="M34133" t="s">
        <v>81</v>
      </c>
    </row>
    <row r="34134" spans="1:13" x14ac:dyDescent="0.3">
      <c r="A34134">
        <v>7919</v>
      </c>
      <c r="B34134">
        <v>3476</v>
      </c>
      <c r="C34134" t="s">
        <v>87</v>
      </c>
      <c r="D34134">
        <v>0.14285714285714285</v>
      </c>
      <c r="E34134">
        <v>1</v>
      </c>
      <c r="F34134" s="1">
        <v>42063</v>
      </c>
      <c r="G34134" t="s">
        <v>162</v>
      </c>
      <c r="H34134" s="9">
        <v>0.50619212962962967</v>
      </c>
      <c r="I34134">
        <v>16.25</v>
      </c>
      <c r="J34134">
        <v>16.25</v>
      </c>
      <c r="K34134" t="s">
        <v>138</v>
      </c>
      <c r="L34134" t="s">
        <v>19</v>
      </c>
      <c r="M34134" t="s">
        <v>81</v>
      </c>
    </row>
    <row r="34135" spans="1:13" x14ac:dyDescent="0.3">
      <c r="A34135">
        <v>8119</v>
      </c>
      <c r="B34135">
        <v>3564</v>
      </c>
      <c r="C34135" t="s">
        <v>87</v>
      </c>
      <c r="D34135">
        <v>0.5</v>
      </c>
      <c r="E34135">
        <v>1</v>
      </c>
      <c r="F34135" s="1">
        <v>42064</v>
      </c>
      <c r="G34135" t="s">
        <v>156</v>
      </c>
      <c r="H34135" s="9">
        <v>0.78930555555555559</v>
      </c>
      <c r="I34135">
        <v>16.25</v>
      </c>
      <c r="J34135">
        <v>16.25</v>
      </c>
      <c r="K34135" t="s">
        <v>138</v>
      </c>
      <c r="L34135" t="s">
        <v>19</v>
      </c>
      <c r="M34135" t="s">
        <v>81</v>
      </c>
    </row>
    <row r="34136" spans="1:13" x14ac:dyDescent="0.3">
      <c r="A34136">
        <v>8159</v>
      </c>
      <c r="B34136">
        <v>3583</v>
      </c>
      <c r="C34136" t="s">
        <v>87</v>
      </c>
      <c r="D34136">
        <v>7.6923076923076927E-2</v>
      </c>
      <c r="E34136">
        <v>1</v>
      </c>
      <c r="F34136" s="1">
        <v>42065</v>
      </c>
      <c r="G34136" t="s">
        <v>157</v>
      </c>
      <c r="H34136" s="9">
        <v>0.50504629629629627</v>
      </c>
      <c r="I34136">
        <v>16.25</v>
      </c>
      <c r="J34136">
        <v>16.25</v>
      </c>
      <c r="K34136" t="s">
        <v>138</v>
      </c>
      <c r="L34136" t="s">
        <v>19</v>
      </c>
      <c r="M34136" t="s">
        <v>81</v>
      </c>
    </row>
    <row r="34137" spans="1:13" x14ac:dyDescent="0.3">
      <c r="A34137">
        <v>8328</v>
      </c>
      <c r="B34137">
        <v>3654</v>
      </c>
      <c r="C34137" t="s">
        <v>87</v>
      </c>
      <c r="D34137">
        <v>8.3333333333333329E-2</v>
      </c>
      <c r="E34137">
        <v>1</v>
      </c>
      <c r="F34137" s="1">
        <v>42066</v>
      </c>
      <c r="G34137" t="s">
        <v>158</v>
      </c>
      <c r="H34137" s="9">
        <v>0.56844907407407408</v>
      </c>
      <c r="I34137">
        <v>16.25</v>
      </c>
      <c r="J34137">
        <v>16.25</v>
      </c>
      <c r="K34137" t="s">
        <v>138</v>
      </c>
      <c r="L34137" t="s">
        <v>19</v>
      </c>
      <c r="M34137" t="s">
        <v>81</v>
      </c>
    </row>
    <row r="34138" spans="1:13" x14ac:dyDescent="0.3">
      <c r="A34138">
        <v>8332</v>
      </c>
      <c r="B34138">
        <v>3655</v>
      </c>
      <c r="C34138" t="s">
        <v>87</v>
      </c>
      <c r="D34138">
        <v>0.25</v>
      </c>
      <c r="E34138">
        <v>1</v>
      </c>
      <c r="F34138" s="1">
        <v>42066</v>
      </c>
      <c r="G34138" t="s">
        <v>158</v>
      </c>
      <c r="H34138" s="9">
        <v>0.5690277777777778</v>
      </c>
      <c r="I34138">
        <v>16.25</v>
      </c>
      <c r="J34138">
        <v>16.25</v>
      </c>
      <c r="K34138" t="s">
        <v>138</v>
      </c>
      <c r="L34138" t="s">
        <v>19</v>
      </c>
      <c r="M34138" t="s">
        <v>81</v>
      </c>
    </row>
    <row r="34139" spans="1:13" x14ac:dyDescent="0.3">
      <c r="A34139">
        <v>8390</v>
      </c>
      <c r="B34139">
        <v>3676</v>
      </c>
      <c r="C34139" t="s">
        <v>87</v>
      </c>
      <c r="D34139">
        <v>1</v>
      </c>
      <c r="E34139">
        <v>1</v>
      </c>
      <c r="F34139" s="1">
        <v>42066</v>
      </c>
      <c r="G34139" t="s">
        <v>158</v>
      </c>
      <c r="H34139" s="9">
        <v>0.77015046296296297</v>
      </c>
      <c r="I34139">
        <v>16.25</v>
      </c>
      <c r="J34139">
        <v>16.25</v>
      </c>
      <c r="K34139" t="s">
        <v>138</v>
      </c>
      <c r="L34139" t="s">
        <v>19</v>
      </c>
      <c r="M34139" t="s">
        <v>81</v>
      </c>
    </row>
    <row r="34140" spans="1:13" x14ac:dyDescent="0.3">
      <c r="A34140">
        <v>8639</v>
      </c>
      <c r="B34140">
        <v>3784</v>
      </c>
      <c r="C34140" t="s">
        <v>87</v>
      </c>
      <c r="D34140">
        <v>1</v>
      </c>
      <c r="E34140">
        <v>1</v>
      </c>
      <c r="F34140" s="1">
        <v>42068</v>
      </c>
      <c r="G34140" t="s">
        <v>160</v>
      </c>
      <c r="H34140" s="9">
        <v>0.65143518518518517</v>
      </c>
      <c r="I34140">
        <v>16.25</v>
      </c>
      <c r="J34140">
        <v>16.25</v>
      </c>
      <c r="K34140" t="s">
        <v>138</v>
      </c>
      <c r="L34140" t="s">
        <v>19</v>
      </c>
      <c r="M34140" t="s">
        <v>81</v>
      </c>
    </row>
    <row r="34141" spans="1:13" x14ac:dyDescent="0.3">
      <c r="A34141">
        <v>8731</v>
      </c>
      <c r="B34141">
        <v>3827</v>
      </c>
      <c r="C34141" t="s">
        <v>87</v>
      </c>
      <c r="D34141">
        <v>0.33333333333333331</v>
      </c>
      <c r="E34141">
        <v>1</v>
      </c>
      <c r="F34141" s="1">
        <v>42069</v>
      </c>
      <c r="G34141" t="s">
        <v>161</v>
      </c>
      <c r="H34141" s="9">
        <v>0.5298032407407407</v>
      </c>
      <c r="I34141">
        <v>16.25</v>
      </c>
      <c r="J34141">
        <v>16.25</v>
      </c>
      <c r="K34141" t="s">
        <v>138</v>
      </c>
      <c r="L34141" t="s">
        <v>19</v>
      </c>
      <c r="M34141" t="s">
        <v>81</v>
      </c>
    </row>
    <row r="34142" spans="1:13" x14ac:dyDescent="0.3">
      <c r="A34142">
        <v>8828</v>
      </c>
      <c r="B34142">
        <v>3870</v>
      </c>
      <c r="C34142" t="s">
        <v>87</v>
      </c>
      <c r="D34142">
        <v>0.25</v>
      </c>
      <c r="E34142">
        <v>1</v>
      </c>
      <c r="F34142" s="1">
        <v>42069</v>
      </c>
      <c r="G34142" t="s">
        <v>161</v>
      </c>
      <c r="H34142" s="9">
        <v>0.85744212962962962</v>
      </c>
      <c r="I34142">
        <v>16.25</v>
      </c>
      <c r="J34142">
        <v>16.25</v>
      </c>
      <c r="K34142" t="s">
        <v>138</v>
      </c>
      <c r="L34142" t="s">
        <v>19</v>
      </c>
      <c r="M34142" t="s">
        <v>81</v>
      </c>
    </row>
    <row r="34143" spans="1:13" x14ac:dyDescent="0.3">
      <c r="A34143">
        <v>8875</v>
      </c>
      <c r="B34143">
        <v>3888</v>
      </c>
      <c r="C34143" t="s">
        <v>87</v>
      </c>
      <c r="D34143">
        <v>1</v>
      </c>
      <c r="E34143">
        <v>1</v>
      </c>
      <c r="F34143" s="1">
        <v>42070</v>
      </c>
      <c r="G34143" t="s">
        <v>162</v>
      </c>
      <c r="H34143" s="9">
        <v>0.53623842592592597</v>
      </c>
      <c r="I34143">
        <v>16.25</v>
      </c>
      <c r="J34143">
        <v>16.25</v>
      </c>
      <c r="K34143" t="s">
        <v>138</v>
      </c>
      <c r="L34143" t="s">
        <v>19</v>
      </c>
      <c r="M34143" t="s">
        <v>81</v>
      </c>
    </row>
    <row r="34144" spans="1:13" x14ac:dyDescent="0.3">
      <c r="A34144">
        <v>8940</v>
      </c>
      <c r="B34144">
        <v>3917</v>
      </c>
      <c r="C34144" t="s">
        <v>87</v>
      </c>
      <c r="D34144">
        <v>0.5</v>
      </c>
      <c r="E34144">
        <v>1</v>
      </c>
      <c r="F34144" s="1">
        <v>42070</v>
      </c>
      <c r="G34144" t="s">
        <v>162</v>
      </c>
      <c r="H34144" s="9">
        <v>0.81376157407407412</v>
      </c>
      <c r="I34144">
        <v>16.25</v>
      </c>
      <c r="J34144">
        <v>16.25</v>
      </c>
      <c r="K34144" t="s">
        <v>138</v>
      </c>
      <c r="L34144" t="s">
        <v>19</v>
      </c>
      <c r="M34144" t="s">
        <v>81</v>
      </c>
    </row>
    <row r="34145" spans="1:13" x14ac:dyDescent="0.3">
      <c r="A34145">
        <v>9081</v>
      </c>
      <c r="B34145">
        <v>3983</v>
      </c>
      <c r="C34145" t="s">
        <v>87</v>
      </c>
      <c r="D34145">
        <v>1</v>
      </c>
      <c r="E34145">
        <v>1</v>
      </c>
      <c r="F34145" s="1">
        <v>42071</v>
      </c>
      <c r="G34145" t="s">
        <v>156</v>
      </c>
      <c r="H34145" s="9">
        <v>0.76771990740740736</v>
      </c>
      <c r="I34145">
        <v>16.25</v>
      </c>
      <c r="J34145">
        <v>16.25</v>
      </c>
      <c r="K34145" t="s">
        <v>138</v>
      </c>
      <c r="L34145" t="s">
        <v>19</v>
      </c>
      <c r="M34145" t="s">
        <v>81</v>
      </c>
    </row>
    <row r="34146" spans="1:13" x14ac:dyDescent="0.3">
      <c r="A34146">
        <v>9135</v>
      </c>
      <c r="B34146">
        <v>4006</v>
      </c>
      <c r="C34146" t="s">
        <v>87</v>
      </c>
      <c r="D34146">
        <v>1</v>
      </c>
      <c r="E34146">
        <v>1</v>
      </c>
      <c r="F34146" s="1">
        <v>42072</v>
      </c>
      <c r="G34146" t="s">
        <v>157</v>
      </c>
      <c r="H34146" s="9">
        <v>0.53112268518518524</v>
      </c>
      <c r="I34146">
        <v>16.25</v>
      </c>
      <c r="J34146">
        <v>16.25</v>
      </c>
      <c r="K34146" t="s">
        <v>138</v>
      </c>
      <c r="L34146" t="s">
        <v>19</v>
      </c>
      <c r="M34146" t="s">
        <v>81</v>
      </c>
    </row>
    <row r="34147" spans="1:13" x14ac:dyDescent="0.3">
      <c r="A34147">
        <v>9385</v>
      </c>
      <c r="B34147">
        <v>4109</v>
      </c>
      <c r="C34147" t="s">
        <v>87</v>
      </c>
      <c r="D34147">
        <v>0.25</v>
      </c>
      <c r="E34147">
        <v>1</v>
      </c>
      <c r="F34147" s="1">
        <v>42073</v>
      </c>
      <c r="G34147" t="s">
        <v>158</v>
      </c>
      <c r="H34147" s="9">
        <v>0.8649768518518518</v>
      </c>
      <c r="I34147">
        <v>16.25</v>
      </c>
      <c r="J34147">
        <v>16.25</v>
      </c>
      <c r="K34147" t="s">
        <v>138</v>
      </c>
      <c r="L34147" t="s">
        <v>19</v>
      </c>
      <c r="M34147" t="s">
        <v>81</v>
      </c>
    </row>
    <row r="34148" spans="1:13" x14ac:dyDescent="0.3">
      <c r="A34148">
        <v>9452</v>
      </c>
      <c r="B34148">
        <v>4136</v>
      </c>
      <c r="C34148" t="s">
        <v>87</v>
      </c>
      <c r="D34148">
        <v>0.2</v>
      </c>
      <c r="E34148">
        <v>1</v>
      </c>
      <c r="F34148" s="1">
        <v>42074</v>
      </c>
      <c r="G34148" t="s">
        <v>159</v>
      </c>
      <c r="H34148" s="9">
        <v>0.60652777777777778</v>
      </c>
      <c r="I34148">
        <v>16.25</v>
      </c>
      <c r="J34148">
        <v>16.25</v>
      </c>
      <c r="K34148" t="s">
        <v>138</v>
      </c>
      <c r="L34148" t="s">
        <v>19</v>
      </c>
      <c r="M34148" t="s">
        <v>81</v>
      </c>
    </row>
    <row r="34149" spans="1:13" x14ac:dyDescent="0.3">
      <c r="A34149">
        <v>9572</v>
      </c>
      <c r="B34149">
        <v>4193</v>
      </c>
      <c r="C34149" t="s">
        <v>87</v>
      </c>
      <c r="D34149">
        <v>1</v>
      </c>
      <c r="E34149">
        <v>1</v>
      </c>
      <c r="F34149" s="1">
        <v>42075</v>
      </c>
      <c r="G34149" t="s">
        <v>160</v>
      </c>
      <c r="H34149" s="9">
        <v>0.58731481481481485</v>
      </c>
      <c r="I34149">
        <v>16.25</v>
      </c>
      <c r="J34149">
        <v>16.25</v>
      </c>
      <c r="K34149" t="s">
        <v>138</v>
      </c>
      <c r="L34149" t="s">
        <v>19</v>
      </c>
      <c r="M34149" t="s">
        <v>81</v>
      </c>
    </row>
    <row r="34150" spans="1:13" x14ac:dyDescent="0.3">
      <c r="A34150">
        <v>9648</v>
      </c>
      <c r="B34150">
        <v>4230</v>
      </c>
      <c r="C34150" t="s">
        <v>87</v>
      </c>
      <c r="D34150">
        <v>1</v>
      </c>
      <c r="E34150">
        <v>1</v>
      </c>
      <c r="F34150" s="1">
        <v>42076</v>
      </c>
      <c r="G34150" t="s">
        <v>161</v>
      </c>
      <c r="H34150" s="9">
        <v>0.50261574074074078</v>
      </c>
      <c r="I34150">
        <v>16.25</v>
      </c>
      <c r="J34150">
        <v>16.25</v>
      </c>
      <c r="K34150" t="s">
        <v>138</v>
      </c>
      <c r="L34150" t="s">
        <v>19</v>
      </c>
      <c r="M34150" t="s">
        <v>81</v>
      </c>
    </row>
    <row r="34151" spans="1:13" x14ac:dyDescent="0.3">
      <c r="A34151">
        <v>9659</v>
      </c>
      <c r="B34151">
        <v>4232</v>
      </c>
      <c r="C34151" t="s">
        <v>87</v>
      </c>
      <c r="D34151">
        <v>8.3333333333333329E-2</v>
      </c>
      <c r="E34151">
        <v>1</v>
      </c>
      <c r="F34151" s="1">
        <v>42076</v>
      </c>
      <c r="G34151" t="s">
        <v>161</v>
      </c>
      <c r="H34151" s="9">
        <v>0.51533564814814814</v>
      </c>
      <c r="I34151">
        <v>16.25</v>
      </c>
      <c r="J34151">
        <v>16.25</v>
      </c>
      <c r="K34151" t="s">
        <v>138</v>
      </c>
      <c r="L34151" t="s">
        <v>19</v>
      </c>
      <c r="M34151" t="s">
        <v>81</v>
      </c>
    </row>
    <row r="34152" spans="1:13" x14ac:dyDescent="0.3">
      <c r="A34152">
        <v>9713</v>
      </c>
      <c r="B34152">
        <v>4254</v>
      </c>
      <c r="C34152" t="s">
        <v>87</v>
      </c>
      <c r="D34152">
        <v>0.33333333333333331</v>
      </c>
      <c r="E34152">
        <v>1</v>
      </c>
      <c r="F34152" s="1">
        <v>42076</v>
      </c>
      <c r="G34152" t="s">
        <v>161</v>
      </c>
      <c r="H34152" s="9">
        <v>0.70800925925925928</v>
      </c>
      <c r="I34152">
        <v>16.25</v>
      </c>
      <c r="J34152">
        <v>16.25</v>
      </c>
      <c r="K34152" t="s">
        <v>138</v>
      </c>
      <c r="L34152" t="s">
        <v>19</v>
      </c>
      <c r="M34152" t="s">
        <v>81</v>
      </c>
    </row>
    <row r="34153" spans="1:13" x14ac:dyDescent="0.3">
      <c r="A34153">
        <v>9882</v>
      </c>
      <c r="B34153">
        <v>4325</v>
      </c>
      <c r="C34153" t="s">
        <v>87</v>
      </c>
      <c r="D34153">
        <v>0.5</v>
      </c>
      <c r="E34153">
        <v>1</v>
      </c>
      <c r="F34153" s="1">
        <v>42077</v>
      </c>
      <c r="G34153" t="s">
        <v>162</v>
      </c>
      <c r="H34153" s="9">
        <v>0.69760416666666669</v>
      </c>
      <c r="I34153">
        <v>16.25</v>
      </c>
      <c r="J34153">
        <v>16.25</v>
      </c>
      <c r="K34153" t="s">
        <v>138</v>
      </c>
      <c r="L34153" t="s">
        <v>19</v>
      </c>
      <c r="M34153" t="s">
        <v>81</v>
      </c>
    </row>
    <row r="34154" spans="1:13" x14ac:dyDescent="0.3">
      <c r="A34154">
        <v>9888</v>
      </c>
      <c r="B34154">
        <v>4329</v>
      </c>
      <c r="C34154" t="s">
        <v>87</v>
      </c>
      <c r="D34154">
        <v>0.5</v>
      </c>
      <c r="E34154">
        <v>1</v>
      </c>
      <c r="F34154" s="1">
        <v>42077</v>
      </c>
      <c r="G34154" t="s">
        <v>162</v>
      </c>
      <c r="H34154" s="9">
        <v>0.74251157407407409</v>
      </c>
      <c r="I34154">
        <v>16.25</v>
      </c>
      <c r="J34154">
        <v>16.25</v>
      </c>
      <c r="K34154" t="s">
        <v>138</v>
      </c>
      <c r="L34154" t="s">
        <v>19</v>
      </c>
      <c r="M34154" t="s">
        <v>81</v>
      </c>
    </row>
    <row r="34155" spans="1:13" x14ac:dyDescent="0.3">
      <c r="A34155">
        <v>9899</v>
      </c>
      <c r="B34155">
        <v>4336</v>
      </c>
      <c r="C34155" t="s">
        <v>87</v>
      </c>
      <c r="D34155">
        <v>1</v>
      </c>
      <c r="E34155">
        <v>1</v>
      </c>
      <c r="F34155" s="1">
        <v>42077</v>
      </c>
      <c r="G34155" t="s">
        <v>162</v>
      </c>
      <c r="H34155" s="9">
        <v>0.7784375</v>
      </c>
      <c r="I34155">
        <v>16.25</v>
      </c>
      <c r="J34155">
        <v>16.25</v>
      </c>
      <c r="K34155" t="s">
        <v>138</v>
      </c>
      <c r="L34155" t="s">
        <v>19</v>
      </c>
      <c r="M34155" t="s">
        <v>81</v>
      </c>
    </row>
    <row r="34156" spans="1:13" x14ac:dyDescent="0.3">
      <c r="A34156">
        <v>10187</v>
      </c>
      <c r="B34156">
        <v>4461</v>
      </c>
      <c r="C34156" t="s">
        <v>87</v>
      </c>
      <c r="D34156">
        <v>1</v>
      </c>
      <c r="E34156">
        <v>1</v>
      </c>
      <c r="F34156" s="1">
        <v>42079</v>
      </c>
      <c r="G34156" t="s">
        <v>157</v>
      </c>
      <c r="H34156" s="9">
        <v>0.80016203703703703</v>
      </c>
      <c r="I34156">
        <v>16.25</v>
      </c>
      <c r="J34156">
        <v>16.25</v>
      </c>
      <c r="K34156" t="s">
        <v>138</v>
      </c>
      <c r="L34156" t="s">
        <v>19</v>
      </c>
      <c r="M34156" t="s">
        <v>81</v>
      </c>
    </row>
    <row r="34157" spans="1:13" x14ac:dyDescent="0.3">
      <c r="A34157">
        <v>10324</v>
      </c>
      <c r="B34157">
        <v>4515</v>
      </c>
      <c r="C34157" t="s">
        <v>87</v>
      </c>
      <c r="D34157">
        <v>0.5</v>
      </c>
      <c r="E34157">
        <v>1</v>
      </c>
      <c r="F34157" s="1">
        <v>42080</v>
      </c>
      <c r="G34157" t="s">
        <v>158</v>
      </c>
      <c r="H34157" s="9">
        <v>0.77445601851851853</v>
      </c>
      <c r="I34157">
        <v>16.25</v>
      </c>
      <c r="J34157">
        <v>16.25</v>
      </c>
      <c r="K34157" t="s">
        <v>138</v>
      </c>
      <c r="L34157" t="s">
        <v>19</v>
      </c>
      <c r="M34157" t="s">
        <v>81</v>
      </c>
    </row>
    <row r="34158" spans="1:13" x14ac:dyDescent="0.3">
      <c r="A34158">
        <v>10366</v>
      </c>
      <c r="B34158">
        <v>4534</v>
      </c>
      <c r="C34158" t="s">
        <v>87</v>
      </c>
      <c r="D34158">
        <v>0.33333333333333331</v>
      </c>
      <c r="E34158">
        <v>1</v>
      </c>
      <c r="F34158" s="1">
        <v>42080</v>
      </c>
      <c r="G34158" t="s">
        <v>158</v>
      </c>
      <c r="H34158" s="9">
        <v>0.86481481481481481</v>
      </c>
      <c r="I34158">
        <v>16.25</v>
      </c>
      <c r="J34158">
        <v>16.25</v>
      </c>
      <c r="K34158" t="s">
        <v>138</v>
      </c>
      <c r="L34158" t="s">
        <v>19</v>
      </c>
      <c r="M34158" t="s">
        <v>81</v>
      </c>
    </row>
    <row r="34159" spans="1:13" x14ac:dyDescent="0.3">
      <c r="A34159">
        <v>10462</v>
      </c>
      <c r="B34159">
        <v>4582</v>
      </c>
      <c r="C34159" t="s">
        <v>87</v>
      </c>
      <c r="D34159">
        <v>0.33333333333333331</v>
      </c>
      <c r="E34159">
        <v>1</v>
      </c>
      <c r="F34159" s="1">
        <v>42081</v>
      </c>
      <c r="G34159" t="s">
        <v>159</v>
      </c>
      <c r="H34159" s="9">
        <v>0.76940972222222226</v>
      </c>
      <c r="I34159">
        <v>16.25</v>
      </c>
      <c r="J34159">
        <v>16.25</v>
      </c>
      <c r="K34159" t="s">
        <v>138</v>
      </c>
      <c r="L34159" t="s">
        <v>19</v>
      </c>
      <c r="M34159" t="s">
        <v>81</v>
      </c>
    </row>
    <row r="34160" spans="1:13" x14ac:dyDescent="0.3">
      <c r="A34160">
        <v>10492</v>
      </c>
      <c r="B34160">
        <v>4599</v>
      </c>
      <c r="C34160" t="s">
        <v>87</v>
      </c>
      <c r="D34160">
        <v>1</v>
      </c>
      <c r="E34160">
        <v>1</v>
      </c>
      <c r="F34160" s="1">
        <v>42081</v>
      </c>
      <c r="G34160" t="s">
        <v>159</v>
      </c>
      <c r="H34160" s="9">
        <v>0.88459490740740743</v>
      </c>
      <c r="I34160">
        <v>16.25</v>
      </c>
      <c r="J34160">
        <v>16.25</v>
      </c>
      <c r="K34160" t="s">
        <v>138</v>
      </c>
      <c r="L34160" t="s">
        <v>19</v>
      </c>
      <c r="M34160" t="s">
        <v>81</v>
      </c>
    </row>
    <row r="34161" spans="1:13" x14ac:dyDescent="0.3">
      <c r="A34161">
        <v>10555</v>
      </c>
      <c r="B34161">
        <v>4623</v>
      </c>
      <c r="C34161" t="s">
        <v>87</v>
      </c>
      <c r="D34161">
        <v>7.6923076923076927E-2</v>
      </c>
      <c r="E34161">
        <v>1</v>
      </c>
      <c r="F34161" s="1">
        <v>42082</v>
      </c>
      <c r="G34161" t="s">
        <v>160</v>
      </c>
      <c r="H34161" s="9">
        <v>0.61231481481481487</v>
      </c>
      <c r="I34161">
        <v>16.25</v>
      </c>
      <c r="J34161">
        <v>16.25</v>
      </c>
      <c r="K34161" t="s">
        <v>138</v>
      </c>
      <c r="L34161" t="s">
        <v>19</v>
      </c>
      <c r="M34161" t="s">
        <v>81</v>
      </c>
    </row>
    <row r="34162" spans="1:13" x14ac:dyDescent="0.3">
      <c r="A34162">
        <v>10572</v>
      </c>
      <c r="B34162">
        <v>4629</v>
      </c>
      <c r="C34162" t="s">
        <v>87</v>
      </c>
      <c r="D34162">
        <v>0.5</v>
      </c>
      <c r="E34162">
        <v>1</v>
      </c>
      <c r="F34162" s="1">
        <v>42082</v>
      </c>
      <c r="G34162" t="s">
        <v>160</v>
      </c>
      <c r="H34162" s="9">
        <v>0.68368055555555551</v>
      </c>
      <c r="I34162">
        <v>16.25</v>
      </c>
      <c r="J34162">
        <v>16.25</v>
      </c>
      <c r="K34162" t="s">
        <v>138</v>
      </c>
      <c r="L34162" t="s">
        <v>19</v>
      </c>
      <c r="M34162" t="s">
        <v>81</v>
      </c>
    </row>
    <row r="34163" spans="1:13" x14ac:dyDescent="0.3">
      <c r="A34163">
        <v>10603</v>
      </c>
      <c r="B34163">
        <v>4643</v>
      </c>
      <c r="C34163" t="s">
        <v>87</v>
      </c>
      <c r="D34163">
        <v>0.5</v>
      </c>
      <c r="E34163">
        <v>1</v>
      </c>
      <c r="F34163" s="1">
        <v>42082</v>
      </c>
      <c r="G34163" t="s">
        <v>160</v>
      </c>
      <c r="H34163" s="9">
        <v>0.79991898148148144</v>
      </c>
      <c r="I34163">
        <v>16.25</v>
      </c>
      <c r="J34163">
        <v>16.25</v>
      </c>
      <c r="K34163" t="s">
        <v>138</v>
      </c>
      <c r="L34163" t="s">
        <v>19</v>
      </c>
      <c r="M34163" t="s">
        <v>81</v>
      </c>
    </row>
    <row r="34164" spans="1:13" x14ac:dyDescent="0.3">
      <c r="A34164">
        <v>10781</v>
      </c>
      <c r="B34164">
        <v>4723</v>
      </c>
      <c r="C34164" t="s">
        <v>87</v>
      </c>
      <c r="D34164">
        <v>0.25</v>
      </c>
      <c r="E34164">
        <v>1</v>
      </c>
      <c r="F34164" s="1">
        <v>42083</v>
      </c>
      <c r="G34164" t="s">
        <v>161</v>
      </c>
      <c r="H34164" s="9">
        <v>0.91122685185185182</v>
      </c>
      <c r="I34164">
        <v>16.25</v>
      </c>
      <c r="J34164">
        <v>16.25</v>
      </c>
      <c r="K34164" t="s">
        <v>138</v>
      </c>
      <c r="L34164" t="s">
        <v>19</v>
      </c>
      <c r="M34164" t="s">
        <v>81</v>
      </c>
    </row>
    <row r="34165" spans="1:13" x14ac:dyDescent="0.3">
      <c r="A34165">
        <v>10887</v>
      </c>
      <c r="B34165">
        <v>4766</v>
      </c>
      <c r="C34165" t="s">
        <v>87</v>
      </c>
      <c r="D34165">
        <v>0.5</v>
      </c>
      <c r="E34165">
        <v>1</v>
      </c>
      <c r="F34165" s="1">
        <v>42084</v>
      </c>
      <c r="G34165" t="s">
        <v>162</v>
      </c>
      <c r="H34165" s="9">
        <v>0.79503472222222227</v>
      </c>
      <c r="I34165">
        <v>16.25</v>
      </c>
      <c r="J34165">
        <v>16.25</v>
      </c>
      <c r="K34165" t="s">
        <v>138</v>
      </c>
      <c r="L34165" t="s">
        <v>19</v>
      </c>
      <c r="M34165" t="s">
        <v>81</v>
      </c>
    </row>
    <row r="34166" spans="1:13" x14ac:dyDescent="0.3">
      <c r="A34166">
        <v>10904</v>
      </c>
      <c r="B34166">
        <v>4772</v>
      </c>
      <c r="C34166" t="s">
        <v>87</v>
      </c>
      <c r="D34166">
        <v>0.5</v>
      </c>
      <c r="E34166">
        <v>1</v>
      </c>
      <c r="F34166" s="1">
        <v>42084</v>
      </c>
      <c r="G34166" t="s">
        <v>162</v>
      </c>
      <c r="H34166" s="9">
        <v>0.82894675925925931</v>
      </c>
      <c r="I34166">
        <v>16.25</v>
      </c>
      <c r="J34166">
        <v>16.25</v>
      </c>
      <c r="K34166" t="s">
        <v>138</v>
      </c>
      <c r="L34166" t="s">
        <v>19</v>
      </c>
      <c r="M34166" t="s">
        <v>81</v>
      </c>
    </row>
    <row r="34167" spans="1:13" x14ac:dyDescent="0.3">
      <c r="A34167">
        <v>10950</v>
      </c>
      <c r="B34167">
        <v>4795</v>
      </c>
      <c r="C34167" t="s">
        <v>87</v>
      </c>
      <c r="D34167">
        <v>0.33333333333333331</v>
      </c>
      <c r="E34167">
        <v>1</v>
      </c>
      <c r="F34167" s="1">
        <v>42085</v>
      </c>
      <c r="G34167" t="s">
        <v>156</v>
      </c>
      <c r="H34167" s="9">
        <v>0.66769675925925931</v>
      </c>
      <c r="I34167">
        <v>16.25</v>
      </c>
      <c r="J34167">
        <v>16.25</v>
      </c>
      <c r="K34167" t="s">
        <v>138</v>
      </c>
      <c r="L34167" t="s">
        <v>19</v>
      </c>
      <c r="M34167" t="s">
        <v>81</v>
      </c>
    </row>
    <row r="34168" spans="1:13" x14ac:dyDescent="0.3">
      <c r="A34168">
        <v>11037</v>
      </c>
      <c r="B34168">
        <v>4836</v>
      </c>
      <c r="C34168" t="s">
        <v>87</v>
      </c>
      <c r="D34168">
        <v>7.6923076923076927E-2</v>
      </c>
      <c r="E34168">
        <v>1</v>
      </c>
      <c r="F34168" s="1">
        <v>42086</v>
      </c>
      <c r="G34168" t="s">
        <v>157</v>
      </c>
      <c r="H34168" s="9">
        <v>0.54015046296296299</v>
      </c>
      <c r="I34168">
        <v>16.25</v>
      </c>
      <c r="J34168">
        <v>16.25</v>
      </c>
      <c r="K34168" t="s">
        <v>138</v>
      </c>
      <c r="L34168" t="s">
        <v>19</v>
      </c>
      <c r="M34168" t="s">
        <v>81</v>
      </c>
    </row>
    <row r="34169" spans="1:13" x14ac:dyDescent="0.3">
      <c r="A34169">
        <v>11061</v>
      </c>
      <c r="B34169">
        <v>4843</v>
      </c>
      <c r="C34169" t="s">
        <v>87</v>
      </c>
      <c r="D34169">
        <v>0.5</v>
      </c>
      <c r="E34169">
        <v>1</v>
      </c>
      <c r="F34169" s="1">
        <v>42086</v>
      </c>
      <c r="G34169" t="s">
        <v>157</v>
      </c>
      <c r="H34169" s="9">
        <v>0.58599537037037042</v>
      </c>
      <c r="I34169">
        <v>16.25</v>
      </c>
      <c r="J34169">
        <v>16.25</v>
      </c>
      <c r="K34169" t="s">
        <v>138</v>
      </c>
      <c r="L34169" t="s">
        <v>19</v>
      </c>
      <c r="M34169" t="s">
        <v>81</v>
      </c>
    </row>
    <row r="34170" spans="1:13" x14ac:dyDescent="0.3">
      <c r="A34170">
        <v>11075</v>
      </c>
      <c r="B34170">
        <v>4850</v>
      </c>
      <c r="C34170" t="s">
        <v>87</v>
      </c>
      <c r="D34170">
        <v>0.25</v>
      </c>
      <c r="E34170">
        <v>1</v>
      </c>
      <c r="F34170" s="1">
        <v>42086</v>
      </c>
      <c r="G34170" t="s">
        <v>157</v>
      </c>
      <c r="H34170" s="9">
        <v>0.68804398148148149</v>
      </c>
      <c r="I34170">
        <v>16.25</v>
      </c>
      <c r="J34170">
        <v>16.25</v>
      </c>
      <c r="K34170" t="s">
        <v>138</v>
      </c>
      <c r="L34170" t="s">
        <v>19</v>
      </c>
      <c r="M34170" t="s">
        <v>81</v>
      </c>
    </row>
    <row r="34171" spans="1:13" x14ac:dyDescent="0.3">
      <c r="A34171">
        <v>11157</v>
      </c>
      <c r="B34171">
        <v>4893</v>
      </c>
      <c r="C34171" t="s">
        <v>87</v>
      </c>
      <c r="D34171">
        <v>0.125</v>
      </c>
      <c r="E34171">
        <v>1</v>
      </c>
      <c r="F34171" s="1">
        <v>42087</v>
      </c>
      <c r="G34171" t="s">
        <v>158</v>
      </c>
      <c r="H34171" s="9">
        <v>0.53710648148148143</v>
      </c>
      <c r="I34171">
        <v>16.25</v>
      </c>
      <c r="J34171">
        <v>16.25</v>
      </c>
      <c r="K34171" t="s">
        <v>138</v>
      </c>
      <c r="L34171" t="s">
        <v>19</v>
      </c>
      <c r="M34171" t="s">
        <v>81</v>
      </c>
    </row>
    <row r="34172" spans="1:13" x14ac:dyDescent="0.3">
      <c r="A34172">
        <v>11211</v>
      </c>
      <c r="B34172">
        <v>4921</v>
      </c>
      <c r="C34172" t="s">
        <v>87</v>
      </c>
      <c r="D34172">
        <v>0.5</v>
      </c>
      <c r="E34172">
        <v>1</v>
      </c>
      <c r="F34172" s="1">
        <v>42087</v>
      </c>
      <c r="G34172" t="s">
        <v>158</v>
      </c>
      <c r="H34172" s="9">
        <v>0.74944444444444447</v>
      </c>
      <c r="I34172">
        <v>16.25</v>
      </c>
      <c r="J34172">
        <v>16.25</v>
      </c>
      <c r="K34172" t="s">
        <v>138</v>
      </c>
      <c r="L34172" t="s">
        <v>19</v>
      </c>
      <c r="M34172" t="s">
        <v>81</v>
      </c>
    </row>
    <row r="34173" spans="1:13" x14ac:dyDescent="0.3">
      <c r="A34173">
        <v>11306</v>
      </c>
      <c r="B34173">
        <v>4967</v>
      </c>
      <c r="C34173" t="s">
        <v>87</v>
      </c>
      <c r="D34173">
        <v>0.33333333333333331</v>
      </c>
      <c r="E34173">
        <v>1</v>
      </c>
      <c r="F34173" s="1">
        <v>42088</v>
      </c>
      <c r="G34173" t="s">
        <v>159</v>
      </c>
      <c r="H34173" s="9">
        <v>0.71020833333333333</v>
      </c>
      <c r="I34173">
        <v>16.25</v>
      </c>
      <c r="J34173">
        <v>16.25</v>
      </c>
      <c r="K34173" t="s">
        <v>138</v>
      </c>
      <c r="L34173" t="s">
        <v>19</v>
      </c>
      <c r="M34173" t="s">
        <v>81</v>
      </c>
    </row>
    <row r="34174" spans="1:13" x14ac:dyDescent="0.3">
      <c r="A34174">
        <v>11524</v>
      </c>
      <c r="B34174">
        <v>5066</v>
      </c>
      <c r="C34174" t="s">
        <v>87</v>
      </c>
      <c r="D34174">
        <v>7.6923076923076927E-2</v>
      </c>
      <c r="E34174">
        <v>1</v>
      </c>
      <c r="F34174" s="1">
        <v>42090</v>
      </c>
      <c r="G34174" t="s">
        <v>161</v>
      </c>
      <c r="H34174" s="9">
        <v>0.51457175925925924</v>
      </c>
      <c r="I34174">
        <v>16.25</v>
      </c>
      <c r="J34174">
        <v>16.25</v>
      </c>
      <c r="K34174" t="s">
        <v>138</v>
      </c>
      <c r="L34174" t="s">
        <v>19</v>
      </c>
      <c r="M34174" t="s">
        <v>81</v>
      </c>
    </row>
    <row r="34175" spans="1:13" x14ac:dyDescent="0.3">
      <c r="A34175">
        <v>11546</v>
      </c>
      <c r="B34175">
        <v>5077</v>
      </c>
      <c r="C34175" t="s">
        <v>87</v>
      </c>
      <c r="D34175">
        <v>0.25</v>
      </c>
      <c r="E34175">
        <v>1</v>
      </c>
      <c r="F34175" s="1">
        <v>42090</v>
      </c>
      <c r="G34175" t="s">
        <v>161</v>
      </c>
      <c r="H34175" s="9">
        <v>0.55645833333333339</v>
      </c>
      <c r="I34175">
        <v>16.25</v>
      </c>
      <c r="J34175">
        <v>16.25</v>
      </c>
      <c r="K34175" t="s">
        <v>138</v>
      </c>
      <c r="L34175" t="s">
        <v>19</v>
      </c>
      <c r="M34175" t="s">
        <v>81</v>
      </c>
    </row>
    <row r="34176" spans="1:13" x14ac:dyDescent="0.3">
      <c r="A34176">
        <v>12160</v>
      </c>
      <c r="B34176">
        <v>5339</v>
      </c>
      <c r="C34176" t="s">
        <v>87</v>
      </c>
      <c r="D34176">
        <v>0.25</v>
      </c>
      <c r="E34176">
        <v>1</v>
      </c>
      <c r="F34176" s="1">
        <v>42094</v>
      </c>
      <c r="G34176" t="s">
        <v>158</v>
      </c>
      <c r="H34176" s="9">
        <v>0.67563657407407407</v>
      </c>
      <c r="I34176">
        <v>16.25</v>
      </c>
      <c r="J34176">
        <v>16.25</v>
      </c>
      <c r="K34176" t="s">
        <v>138</v>
      </c>
      <c r="L34176" t="s">
        <v>19</v>
      </c>
      <c r="M34176" t="s">
        <v>81</v>
      </c>
    </row>
    <row r="34177" spans="1:13" x14ac:dyDescent="0.3">
      <c r="A34177">
        <v>12235</v>
      </c>
      <c r="B34177">
        <v>5371</v>
      </c>
      <c r="C34177" t="s">
        <v>87</v>
      </c>
      <c r="D34177">
        <v>0.5</v>
      </c>
      <c r="E34177">
        <v>1</v>
      </c>
      <c r="F34177" s="1">
        <v>42095</v>
      </c>
      <c r="G34177" t="s">
        <v>159</v>
      </c>
      <c r="H34177" s="9">
        <v>0.47020833333333334</v>
      </c>
      <c r="I34177">
        <v>16.25</v>
      </c>
      <c r="J34177">
        <v>16.25</v>
      </c>
      <c r="K34177" t="s">
        <v>138</v>
      </c>
      <c r="L34177" t="s">
        <v>19</v>
      </c>
      <c r="M34177" t="s">
        <v>81</v>
      </c>
    </row>
    <row r="34178" spans="1:13" x14ac:dyDescent="0.3">
      <c r="A34178">
        <v>12250</v>
      </c>
      <c r="B34178">
        <v>5378</v>
      </c>
      <c r="C34178" t="s">
        <v>87</v>
      </c>
      <c r="D34178">
        <v>9.0909090909090912E-2</v>
      </c>
      <c r="E34178">
        <v>1</v>
      </c>
      <c r="F34178" s="1">
        <v>42095</v>
      </c>
      <c r="G34178" t="s">
        <v>159</v>
      </c>
      <c r="H34178" s="9">
        <v>0.52222222222222225</v>
      </c>
      <c r="I34178">
        <v>16.25</v>
      </c>
      <c r="J34178">
        <v>16.25</v>
      </c>
      <c r="K34178" t="s">
        <v>138</v>
      </c>
      <c r="L34178" t="s">
        <v>19</v>
      </c>
      <c r="M34178" t="s">
        <v>81</v>
      </c>
    </row>
    <row r="34179" spans="1:13" x14ac:dyDescent="0.3">
      <c r="A34179">
        <v>12257</v>
      </c>
      <c r="B34179">
        <v>5381</v>
      </c>
      <c r="C34179" t="s">
        <v>87</v>
      </c>
      <c r="D34179">
        <v>1</v>
      </c>
      <c r="E34179">
        <v>1</v>
      </c>
      <c r="F34179" s="1">
        <v>42095</v>
      </c>
      <c r="G34179" t="s">
        <v>159</v>
      </c>
      <c r="H34179" s="9">
        <v>0.53204861111111112</v>
      </c>
      <c r="I34179">
        <v>16.25</v>
      </c>
      <c r="J34179">
        <v>16.25</v>
      </c>
      <c r="K34179" t="s">
        <v>138</v>
      </c>
      <c r="L34179" t="s">
        <v>19</v>
      </c>
      <c r="M34179" t="s">
        <v>81</v>
      </c>
    </row>
    <row r="34180" spans="1:13" x14ac:dyDescent="0.3">
      <c r="A34180">
        <v>12313</v>
      </c>
      <c r="B34180">
        <v>5406</v>
      </c>
      <c r="C34180" t="s">
        <v>87</v>
      </c>
      <c r="D34180">
        <v>1</v>
      </c>
      <c r="E34180">
        <v>1</v>
      </c>
      <c r="F34180" s="1">
        <v>42095</v>
      </c>
      <c r="G34180" t="s">
        <v>159</v>
      </c>
      <c r="H34180" s="9">
        <v>0.68465277777777778</v>
      </c>
      <c r="I34180">
        <v>16.25</v>
      </c>
      <c r="J34180">
        <v>16.25</v>
      </c>
      <c r="K34180" t="s">
        <v>138</v>
      </c>
      <c r="L34180" t="s">
        <v>19</v>
      </c>
      <c r="M34180" t="s">
        <v>81</v>
      </c>
    </row>
    <row r="34181" spans="1:13" x14ac:dyDescent="0.3">
      <c r="A34181">
        <v>12341</v>
      </c>
      <c r="B34181">
        <v>5423</v>
      </c>
      <c r="C34181" t="s">
        <v>87</v>
      </c>
      <c r="D34181">
        <v>0.33333333333333331</v>
      </c>
      <c r="E34181">
        <v>1</v>
      </c>
      <c r="F34181" s="1">
        <v>42095</v>
      </c>
      <c r="G34181" t="s">
        <v>159</v>
      </c>
      <c r="H34181" s="9">
        <v>0.80785879629629631</v>
      </c>
      <c r="I34181">
        <v>16.25</v>
      </c>
      <c r="J34181">
        <v>16.25</v>
      </c>
      <c r="K34181" t="s">
        <v>138</v>
      </c>
      <c r="L34181" t="s">
        <v>19</v>
      </c>
      <c r="M34181" t="s">
        <v>81</v>
      </c>
    </row>
    <row r="34182" spans="1:13" x14ac:dyDescent="0.3">
      <c r="A34182">
        <v>12458</v>
      </c>
      <c r="B34182">
        <v>5472</v>
      </c>
      <c r="C34182" t="s">
        <v>87</v>
      </c>
      <c r="D34182">
        <v>0.5</v>
      </c>
      <c r="E34182">
        <v>1</v>
      </c>
      <c r="F34182" s="1">
        <v>42096</v>
      </c>
      <c r="G34182" t="s">
        <v>160</v>
      </c>
      <c r="H34182" s="9">
        <v>0.68592592592592594</v>
      </c>
      <c r="I34182">
        <v>16.25</v>
      </c>
      <c r="J34182">
        <v>16.25</v>
      </c>
      <c r="K34182" t="s">
        <v>138</v>
      </c>
      <c r="L34182" t="s">
        <v>19</v>
      </c>
      <c r="M34182" t="s">
        <v>81</v>
      </c>
    </row>
    <row r="34183" spans="1:13" x14ac:dyDescent="0.3">
      <c r="A34183">
        <v>12571</v>
      </c>
      <c r="B34183">
        <v>5524</v>
      </c>
      <c r="C34183" t="s">
        <v>87</v>
      </c>
      <c r="D34183">
        <v>0.1111111111111111</v>
      </c>
      <c r="E34183">
        <v>1</v>
      </c>
      <c r="F34183" s="1">
        <v>42097</v>
      </c>
      <c r="G34183" t="s">
        <v>161</v>
      </c>
      <c r="H34183" s="9">
        <v>0.62222222222222223</v>
      </c>
      <c r="I34183">
        <v>16.25</v>
      </c>
      <c r="J34183">
        <v>16.25</v>
      </c>
      <c r="K34183" t="s">
        <v>138</v>
      </c>
      <c r="L34183" t="s">
        <v>19</v>
      </c>
      <c r="M34183" t="s">
        <v>81</v>
      </c>
    </row>
    <row r="34184" spans="1:13" x14ac:dyDescent="0.3">
      <c r="A34184">
        <v>12631</v>
      </c>
      <c r="B34184">
        <v>5548</v>
      </c>
      <c r="C34184" t="s">
        <v>87</v>
      </c>
      <c r="D34184">
        <v>0.25</v>
      </c>
      <c r="E34184">
        <v>1</v>
      </c>
      <c r="F34184" s="1">
        <v>42097</v>
      </c>
      <c r="G34184" t="s">
        <v>161</v>
      </c>
      <c r="H34184" s="9">
        <v>0.81289351851851854</v>
      </c>
      <c r="I34184">
        <v>16.25</v>
      </c>
      <c r="J34184">
        <v>16.25</v>
      </c>
      <c r="K34184" t="s">
        <v>138</v>
      </c>
      <c r="L34184" t="s">
        <v>19</v>
      </c>
      <c r="M34184" t="s">
        <v>81</v>
      </c>
    </row>
    <row r="34185" spans="1:13" x14ac:dyDescent="0.3">
      <c r="A34185">
        <v>12713</v>
      </c>
      <c r="B34185">
        <v>5580</v>
      </c>
      <c r="C34185" t="s">
        <v>87</v>
      </c>
      <c r="D34185">
        <v>0.14285714285714285</v>
      </c>
      <c r="E34185">
        <v>1</v>
      </c>
      <c r="F34185" s="1">
        <v>42098</v>
      </c>
      <c r="G34185" t="s">
        <v>162</v>
      </c>
      <c r="H34185" s="9">
        <v>0.58967592592592588</v>
      </c>
      <c r="I34185">
        <v>16.25</v>
      </c>
      <c r="J34185">
        <v>16.25</v>
      </c>
      <c r="K34185" t="s">
        <v>138</v>
      </c>
      <c r="L34185" t="s">
        <v>19</v>
      </c>
      <c r="M34185" t="s">
        <v>81</v>
      </c>
    </row>
    <row r="34186" spans="1:13" x14ac:dyDescent="0.3">
      <c r="A34186">
        <v>12749</v>
      </c>
      <c r="B34186">
        <v>5597</v>
      </c>
      <c r="C34186" t="s">
        <v>87</v>
      </c>
      <c r="D34186">
        <v>0.25</v>
      </c>
      <c r="E34186">
        <v>1</v>
      </c>
      <c r="F34186" s="1">
        <v>42098</v>
      </c>
      <c r="G34186" t="s">
        <v>162</v>
      </c>
      <c r="H34186" s="9">
        <v>0.76170138888888894</v>
      </c>
      <c r="I34186">
        <v>16.25</v>
      </c>
      <c r="J34186">
        <v>16.25</v>
      </c>
      <c r="K34186" t="s">
        <v>138</v>
      </c>
      <c r="L34186" t="s">
        <v>19</v>
      </c>
      <c r="M34186" t="s">
        <v>81</v>
      </c>
    </row>
    <row r="34187" spans="1:13" x14ac:dyDescent="0.3">
      <c r="A34187">
        <v>12828</v>
      </c>
      <c r="B34187">
        <v>5630</v>
      </c>
      <c r="C34187" t="s">
        <v>87</v>
      </c>
      <c r="D34187">
        <v>0.5</v>
      </c>
      <c r="E34187">
        <v>1</v>
      </c>
      <c r="F34187" s="1">
        <v>42099</v>
      </c>
      <c r="G34187" t="s">
        <v>156</v>
      </c>
      <c r="H34187" s="9">
        <v>0.48646990740740742</v>
      </c>
      <c r="I34187">
        <v>16.25</v>
      </c>
      <c r="J34187">
        <v>16.25</v>
      </c>
      <c r="K34187" t="s">
        <v>138</v>
      </c>
      <c r="L34187" t="s">
        <v>19</v>
      </c>
      <c r="M34187" t="s">
        <v>81</v>
      </c>
    </row>
    <row r="34188" spans="1:13" x14ac:dyDescent="0.3">
      <c r="A34188">
        <v>12966</v>
      </c>
      <c r="B34188">
        <v>5690</v>
      </c>
      <c r="C34188" t="s">
        <v>87</v>
      </c>
      <c r="D34188">
        <v>1</v>
      </c>
      <c r="E34188">
        <v>1</v>
      </c>
      <c r="F34188" s="1">
        <v>42100</v>
      </c>
      <c r="G34188" t="s">
        <v>157</v>
      </c>
      <c r="H34188" s="9">
        <v>0.52458333333333329</v>
      </c>
      <c r="I34188">
        <v>16.25</v>
      </c>
      <c r="J34188">
        <v>16.25</v>
      </c>
      <c r="K34188" t="s">
        <v>138</v>
      </c>
      <c r="L34188" t="s">
        <v>19</v>
      </c>
      <c r="M34188" t="s">
        <v>81</v>
      </c>
    </row>
    <row r="34189" spans="1:13" x14ac:dyDescent="0.3">
      <c r="A34189">
        <v>13000</v>
      </c>
      <c r="B34189">
        <v>5703</v>
      </c>
      <c r="C34189" t="s">
        <v>87</v>
      </c>
      <c r="D34189">
        <v>1</v>
      </c>
      <c r="E34189">
        <v>1</v>
      </c>
      <c r="F34189" s="1">
        <v>42100</v>
      </c>
      <c r="G34189" t="s">
        <v>157</v>
      </c>
      <c r="H34189" s="9">
        <v>0.57952546296296292</v>
      </c>
      <c r="I34189">
        <v>16.25</v>
      </c>
      <c r="J34189">
        <v>16.25</v>
      </c>
      <c r="K34189" t="s">
        <v>138</v>
      </c>
      <c r="L34189" t="s">
        <v>19</v>
      </c>
      <c r="M34189" t="s">
        <v>81</v>
      </c>
    </row>
    <row r="34190" spans="1:13" x14ac:dyDescent="0.3">
      <c r="A34190">
        <v>13016</v>
      </c>
      <c r="B34190">
        <v>5710</v>
      </c>
      <c r="C34190" t="s">
        <v>87</v>
      </c>
      <c r="D34190">
        <v>0.25</v>
      </c>
      <c r="E34190">
        <v>1</v>
      </c>
      <c r="F34190" s="1">
        <v>42100</v>
      </c>
      <c r="G34190" t="s">
        <v>157</v>
      </c>
      <c r="H34190" s="9">
        <v>0.67249999999999999</v>
      </c>
      <c r="I34190">
        <v>16.25</v>
      </c>
      <c r="J34190">
        <v>16.25</v>
      </c>
      <c r="K34190" t="s">
        <v>138</v>
      </c>
      <c r="L34190" t="s">
        <v>19</v>
      </c>
      <c r="M34190" t="s">
        <v>81</v>
      </c>
    </row>
    <row r="34191" spans="1:13" x14ac:dyDescent="0.3">
      <c r="A34191">
        <v>13130</v>
      </c>
      <c r="B34191">
        <v>5752</v>
      </c>
      <c r="C34191" t="s">
        <v>87</v>
      </c>
      <c r="D34191">
        <v>0.2</v>
      </c>
      <c r="E34191">
        <v>1</v>
      </c>
      <c r="F34191" s="1">
        <v>42101</v>
      </c>
      <c r="G34191" t="s">
        <v>158</v>
      </c>
      <c r="H34191" s="9">
        <v>0.54195601851851849</v>
      </c>
      <c r="I34191">
        <v>16.25</v>
      </c>
      <c r="J34191">
        <v>16.25</v>
      </c>
      <c r="K34191" t="s">
        <v>138</v>
      </c>
      <c r="L34191" t="s">
        <v>19</v>
      </c>
      <c r="M34191" t="s">
        <v>81</v>
      </c>
    </row>
    <row r="34192" spans="1:13" x14ac:dyDescent="0.3">
      <c r="A34192">
        <v>13299</v>
      </c>
      <c r="B34192">
        <v>5828</v>
      </c>
      <c r="C34192" t="s">
        <v>87</v>
      </c>
      <c r="D34192">
        <v>0.25</v>
      </c>
      <c r="E34192">
        <v>1</v>
      </c>
      <c r="F34192" s="1">
        <v>42102</v>
      </c>
      <c r="G34192" t="s">
        <v>159</v>
      </c>
      <c r="H34192" s="9">
        <v>0.65844907407407405</v>
      </c>
      <c r="I34192">
        <v>16.25</v>
      </c>
      <c r="J34192">
        <v>16.25</v>
      </c>
      <c r="K34192" t="s">
        <v>138</v>
      </c>
      <c r="L34192" t="s">
        <v>19</v>
      </c>
      <c r="M34192" t="s">
        <v>81</v>
      </c>
    </row>
    <row r="34193" spans="1:13" x14ac:dyDescent="0.3">
      <c r="A34193">
        <v>13373</v>
      </c>
      <c r="B34193">
        <v>5864</v>
      </c>
      <c r="C34193" t="s">
        <v>87</v>
      </c>
      <c r="D34193">
        <v>0.16666666666666666</v>
      </c>
      <c r="E34193">
        <v>1</v>
      </c>
      <c r="F34193" s="1">
        <v>42103</v>
      </c>
      <c r="G34193" t="s">
        <v>160</v>
      </c>
      <c r="H34193" s="9">
        <v>0.49037037037037035</v>
      </c>
      <c r="I34193">
        <v>16.25</v>
      </c>
      <c r="J34193">
        <v>16.25</v>
      </c>
      <c r="K34193" t="s">
        <v>138</v>
      </c>
      <c r="L34193" t="s">
        <v>19</v>
      </c>
      <c r="M34193" t="s">
        <v>81</v>
      </c>
    </row>
    <row r="34194" spans="1:13" x14ac:dyDescent="0.3">
      <c r="A34194">
        <v>13566</v>
      </c>
      <c r="B34194">
        <v>5950</v>
      </c>
      <c r="C34194" t="s">
        <v>87</v>
      </c>
      <c r="D34194">
        <v>0.25</v>
      </c>
      <c r="E34194">
        <v>1</v>
      </c>
      <c r="F34194" s="1">
        <v>42104</v>
      </c>
      <c r="G34194" t="s">
        <v>161</v>
      </c>
      <c r="H34194" s="9">
        <v>0.77172453703703703</v>
      </c>
      <c r="I34194">
        <v>16.25</v>
      </c>
      <c r="J34194">
        <v>16.25</v>
      </c>
      <c r="K34194" t="s">
        <v>138</v>
      </c>
      <c r="L34194" t="s">
        <v>19</v>
      </c>
      <c r="M34194" t="s">
        <v>81</v>
      </c>
    </row>
    <row r="34195" spans="1:13" x14ac:dyDescent="0.3">
      <c r="A34195">
        <v>13627</v>
      </c>
      <c r="B34195">
        <v>5972</v>
      </c>
      <c r="C34195" t="s">
        <v>87</v>
      </c>
      <c r="D34195">
        <v>1</v>
      </c>
      <c r="E34195">
        <v>1</v>
      </c>
      <c r="F34195" s="1">
        <v>42105</v>
      </c>
      <c r="G34195" t="s">
        <v>162</v>
      </c>
      <c r="H34195" s="9">
        <v>0.49862268518518521</v>
      </c>
      <c r="I34195">
        <v>16.25</v>
      </c>
      <c r="J34195">
        <v>16.25</v>
      </c>
      <c r="K34195" t="s">
        <v>138</v>
      </c>
      <c r="L34195" t="s">
        <v>19</v>
      </c>
      <c r="M34195" t="s">
        <v>81</v>
      </c>
    </row>
    <row r="34196" spans="1:13" x14ac:dyDescent="0.3">
      <c r="A34196">
        <v>13643</v>
      </c>
      <c r="B34196">
        <v>5975</v>
      </c>
      <c r="C34196" t="s">
        <v>87</v>
      </c>
      <c r="D34196">
        <v>0.25</v>
      </c>
      <c r="E34196">
        <v>1</v>
      </c>
      <c r="F34196" s="1">
        <v>42105</v>
      </c>
      <c r="G34196" t="s">
        <v>162</v>
      </c>
      <c r="H34196" s="9">
        <v>0.54711805555555559</v>
      </c>
      <c r="I34196">
        <v>16.25</v>
      </c>
      <c r="J34196">
        <v>16.25</v>
      </c>
      <c r="K34196" t="s">
        <v>138</v>
      </c>
      <c r="L34196" t="s">
        <v>19</v>
      </c>
      <c r="M34196" t="s">
        <v>81</v>
      </c>
    </row>
    <row r="34197" spans="1:13" x14ac:dyDescent="0.3">
      <c r="A34197">
        <v>13651</v>
      </c>
      <c r="B34197">
        <v>5981</v>
      </c>
      <c r="C34197" t="s">
        <v>87</v>
      </c>
      <c r="D34197">
        <v>0.5</v>
      </c>
      <c r="E34197">
        <v>1</v>
      </c>
      <c r="F34197" s="1">
        <v>42105</v>
      </c>
      <c r="G34197" t="s">
        <v>162</v>
      </c>
      <c r="H34197" s="9">
        <v>0.59061342592592592</v>
      </c>
      <c r="I34197">
        <v>16.25</v>
      </c>
      <c r="J34197">
        <v>16.25</v>
      </c>
      <c r="K34197" t="s">
        <v>138</v>
      </c>
      <c r="L34197" t="s">
        <v>19</v>
      </c>
      <c r="M34197" t="s">
        <v>81</v>
      </c>
    </row>
    <row r="34198" spans="1:13" x14ac:dyDescent="0.3">
      <c r="A34198">
        <v>13738</v>
      </c>
      <c r="B34198">
        <v>6020</v>
      </c>
      <c r="C34198" t="s">
        <v>87</v>
      </c>
      <c r="D34198">
        <v>0.5</v>
      </c>
      <c r="E34198">
        <v>1</v>
      </c>
      <c r="F34198" s="1">
        <v>42105</v>
      </c>
      <c r="G34198" t="s">
        <v>162</v>
      </c>
      <c r="H34198" s="9">
        <v>0.84313657407407405</v>
      </c>
      <c r="I34198">
        <v>16.25</v>
      </c>
      <c r="J34198">
        <v>16.25</v>
      </c>
      <c r="K34198" t="s">
        <v>138</v>
      </c>
      <c r="L34198" t="s">
        <v>19</v>
      </c>
      <c r="M34198" t="s">
        <v>81</v>
      </c>
    </row>
    <row r="34199" spans="1:13" x14ac:dyDescent="0.3">
      <c r="A34199">
        <v>13978</v>
      </c>
      <c r="B34199">
        <v>6128</v>
      </c>
      <c r="C34199" t="s">
        <v>87</v>
      </c>
      <c r="D34199">
        <v>0.5</v>
      </c>
      <c r="E34199">
        <v>1</v>
      </c>
      <c r="F34199" s="1">
        <v>42107</v>
      </c>
      <c r="G34199" t="s">
        <v>157</v>
      </c>
      <c r="H34199" s="9">
        <v>0.73122685185185188</v>
      </c>
      <c r="I34199">
        <v>16.25</v>
      </c>
      <c r="J34199">
        <v>16.25</v>
      </c>
      <c r="K34199" t="s">
        <v>138</v>
      </c>
      <c r="L34199" t="s">
        <v>19</v>
      </c>
      <c r="M34199" t="s">
        <v>81</v>
      </c>
    </row>
    <row r="34200" spans="1:13" x14ac:dyDescent="0.3">
      <c r="A34200">
        <v>14045</v>
      </c>
      <c r="B34200">
        <v>6156</v>
      </c>
      <c r="C34200" t="s">
        <v>87</v>
      </c>
      <c r="D34200">
        <v>0.2</v>
      </c>
      <c r="E34200">
        <v>1</v>
      </c>
      <c r="F34200" s="1">
        <v>42108</v>
      </c>
      <c r="G34200" t="s">
        <v>158</v>
      </c>
      <c r="H34200" s="9">
        <v>0.50428240740740737</v>
      </c>
      <c r="I34200">
        <v>16.25</v>
      </c>
      <c r="J34200">
        <v>16.25</v>
      </c>
      <c r="K34200" t="s">
        <v>138</v>
      </c>
      <c r="L34200" t="s">
        <v>19</v>
      </c>
      <c r="M34200" t="s">
        <v>81</v>
      </c>
    </row>
    <row r="34201" spans="1:13" x14ac:dyDescent="0.3">
      <c r="A34201">
        <v>14126</v>
      </c>
      <c r="B34201">
        <v>6184</v>
      </c>
      <c r="C34201" t="s">
        <v>87</v>
      </c>
      <c r="D34201">
        <v>0.5</v>
      </c>
      <c r="E34201">
        <v>1</v>
      </c>
      <c r="F34201" s="1">
        <v>42108</v>
      </c>
      <c r="G34201" t="s">
        <v>158</v>
      </c>
      <c r="H34201" s="9">
        <v>0.72900462962962964</v>
      </c>
      <c r="I34201">
        <v>16.25</v>
      </c>
      <c r="J34201">
        <v>16.25</v>
      </c>
      <c r="K34201" t="s">
        <v>138</v>
      </c>
      <c r="L34201" t="s">
        <v>19</v>
      </c>
      <c r="M34201" t="s">
        <v>81</v>
      </c>
    </row>
    <row r="34202" spans="1:13" x14ac:dyDescent="0.3">
      <c r="A34202">
        <v>14223</v>
      </c>
      <c r="B34202">
        <v>6222</v>
      </c>
      <c r="C34202" t="s">
        <v>87</v>
      </c>
      <c r="D34202">
        <v>0.5</v>
      </c>
      <c r="E34202">
        <v>1</v>
      </c>
      <c r="F34202" s="1">
        <v>42109</v>
      </c>
      <c r="G34202" t="s">
        <v>159</v>
      </c>
      <c r="H34202" s="9">
        <v>0.58109953703703698</v>
      </c>
      <c r="I34202">
        <v>16.25</v>
      </c>
      <c r="J34202">
        <v>16.25</v>
      </c>
      <c r="K34202" t="s">
        <v>138</v>
      </c>
      <c r="L34202" t="s">
        <v>19</v>
      </c>
      <c r="M34202" t="s">
        <v>81</v>
      </c>
    </row>
    <row r="34203" spans="1:13" x14ac:dyDescent="0.3">
      <c r="A34203">
        <v>14307</v>
      </c>
      <c r="B34203">
        <v>6256</v>
      </c>
      <c r="C34203" t="s">
        <v>87</v>
      </c>
      <c r="D34203">
        <v>0.5</v>
      </c>
      <c r="E34203">
        <v>1</v>
      </c>
      <c r="F34203" s="1">
        <v>42109</v>
      </c>
      <c r="G34203" t="s">
        <v>159</v>
      </c>
      <c r="H34203" s="9">
        <v>0.77864583333333337</v>
      </c>
      <c r="I34203">
        <v>16.25</v>
      </c>
      <c r="J34203">
        <v>16.25</v>
      </c>
      <c r="K34203" t="s">
        <v>138</v>
      </c>
      <c r="L34203" t="s">
        <v>19</v>
      </c>
      <c r="M34203" t="s">
        <v>81</v>
      </c>
    </row>
    <row r="34204" spans="1:13" x14ac:dyDescent="0.3">
      <c r="A34204">
        <v>14443</v>
      </c>
      <c r="B34204">
        <v>6319</v>
      </c>
      <c r="C34204" t="s">
        <v>87</v>
      </c>
      <c r="D34204">
        <v>0.25</v>
      </c>
      <c r="E34204">
        <v>1</v>
      </c>
      <c r="F34204" s="1">
        <v>42110</v>
      </c>
      <c r="G34204" t="s">
        <v>160</v>
      </c>
      <c r="H34204" s="9">
        <v>0.86549768518518522</v>
      </c>
      <c r="I34204">
        <v>16.25</v>
      </c>
      <c r="J34204">
        <v>16.25</v>
      </c>
      <c r="K34204" t="s">
        <v>138</v>
      </c>
      <c r="L34204" t="s">
        <v>19</v>
      </c>
      <c r="M34204" t="s">
        <v>81</v>
      </c>
    </row>
    <row r="34205" spans="1:13" x14ac:dyDescent="0.3">
      <c r="A34205">
        <v>14453</v>
      </c>
      <c r="B34205">
        <v>6324</v>
      </c>
      <c r="C34205" t="s">
        <v>87</v>
      </c>
      <c r="D34205">
        <v>1</v>
      </c>
      <c r="E34205">
        <v>1</v>
      </c>
      <c r="F34205" s="1">
        <v>42110</v>
      </c>
      <c r="G34205" t="s">
        <v>160</v>
      </c>
      <c r="H34205" s="9">
        <v>0.93716435185185187</v>
      </c>
      <c r="I34205">
        <v>16.25</v>
      </c>
      <c r="J34205">
        <v>16.25</v>
      </c>
      <c r="K34205" t="s">
        <v>138</v>
      </c>
      <c r="L34205" t="s">
        <v>19</v>
      </c>
      <c r="M34205" t="s">
        <v>81</v>
      </c>
    </row>
    <row r="34206" spans="1:13" x14ac:dyDescent="0.3">
      <c r="A34206">
        <v>14503</v>
      </c>
      <c r="B34206">
        <v>6341</v>
      </c>
      <c r="C34206" t="s">
        <v>87</v>
      </c>
      <c r="D34206">
        <v>1</v>
      </c>
      <c r="E34206">
        <v>1</v>
      </c>
      <c r="F34206" s="1">
        <v>42111</v>
      </c>
      <c r="G34206" t="s">
        <v>161</v>
      </c>
      <c r="H34206" s="9">
        <v>0.54590277777777774</v>
      </c>
      <c r="I34206">
        <v>16.25</v>
      </c>
      <c r="J34206">
        <v>16.25</v>
      </c>
      <c r="K34206" t="s">
        <v>138</v>
      </c>
      <c r="L34206" t="s">
        <v>19</v>
      </c>
      <c r="M34206" t="s">
        <v>81</v>
      </c>
    </row>
    <row r="34207" spans="1:13" x14ac:dyDescent="0.3">
      <c r="A34207">
        <v>14521</v>
      </c>
      <c r="B34207">
        <v>6351</v>
      </c>
      <c r="C34207" t="s">
        <v>87</v>
      </c>
      <c r="D34207">
        <v>0.25</v>
      </c>
      <c r="E34207">
        <v>1</v>
      </c>
      <c r="F34207" s="1">
        <v>42111</v>
      </c>
      <c r="G34207" t="s">
        <v>161</v>
      </c>
      <c r="H34207" s="9">
        <v>0.59442129629629625</v>
      </c>
      <c r="I34207">
        <v>16.25</v>
      </c>
      <c r="J34207">
        <v>16.25</v>
      </c>
      <c r="K34207" t="s">
        <v>138</v>
      </c>
      <c r="L34207" t="s">
        <v>19</v>
      </c>
      <c r="M34207" t="s">
        <v>81</v>
      </c>
    </row>
    <row r="34208" spans="1:13" x14ac:dyDescent="0.3">
      <c r="A34208">
        <v>14571</v>
      </c>
      <c r="B34208">
        <v>6370</v>
      </c>
      <c r="C34208" t="s">
        <v>87</v>
      </c>
      <c r="D34208">
        <v>0.33333333333333331</v>
      </c>
      <c r="E34208">
        <v>1</v>
      </c>
      <c r="F34208" s="1">
        <v>42111</v>
      </c>
      <c r="G34208" t="s">
        <v>161</v>
      </c>
      <c r="H34208" s="9">
        <v>0.77305555555555561</v>
      </c>
      <c r="I34208">
        <v>16.25</v>
      </c>
      <c r="J34208">
        <v>16.25</v>
      </c>
      <c r="K34208" t="s">
        <v>138</v>
      </c>
      <c r="L34208" t="s">
        <v>19</v>
      </c>
      <c r="M34208" t="s">
        <v>81</v>
      </c>
    </row>
    <row r="34209" spans="1:13" x14ac:dyDescent="0.3">
      <c r="A34209">
        <v>14604</v>
      </c>
      <c r="B34209">
        <v>6384</v>
      </c>
      <c r="C34209" t="s">
        <v>87</v>
      </c>
      <c r="D34209">
        <v>0.5</v>
      </c>
      <c r="E34209">
        <v>1</v>
      </c>
      <c r="F34209" s="1">
        <v>42111</v>
      </c>
      <c r="G34209" t="s">
        <v>161</v>
      </c>
      <c r="H34209" s="9">
        <v>0.87465277777777772</v>
      </c>
      <c r="I34209">
        <v>16.25</v>
      </c>
      <c r="J34209">
        <v>16.25</v>
      </c>
      <c r="K34209" t="s">
        <v>138</v>
      </c>
      <c r="L34209" t="s">
        <v>19</v>
      </c>
      <c r="M34209" t="s">
        <v>81</v>
      </c>
    </row>
    <row r="34210" spans="1:13" x14ac:dyDescent="0.3">
      <c r="A34210">
        <v>14645</v>
      </c>
      <c r="B34210">
        <v>6399</v>
      </c>
      <c r="C34210" t="s">
        <v>87</v>
      </c>
      <c r="D34210">
        <v>1</v>
      </c>
      <c r="E34210">
        <v>1</v>
      </c>
      <c r="F34210" s="1">
        <v>42112</v>
      </c>
      <c r="G34210" t="s">
        <v>162</v>
      </c>
      <c r="H34210" s="9">
        <v>0.54343750000000002</v>
      </c>
      <c r="I34210">
        <v>16.25</v>
      </c>
      <c r="J34210">
        <v>16.25</v>
      </c>
      <c r="K34210" t="s">
        <v>138</v>
      </c>
      <c r="L34210" t="s">
        <v>19</v>
      </c>
      <c r="M34210" t="s">
        <v>81</v>
      </c>
    </row>
    <row r="34211" spans="1:13" x14ac:dyDescent="0.3">
      <c r="A34211">
        <v>14762</v>
      </c>
      <c r="B34211">
        <v>6458</v>
      </c>
      <c r="C34211" t="s">
        <v>87</v>
      </c>
      <c r="D34211">
        <v>1</v>
      </c>
      <c r="E34211">
        <v>1</v>
      </c>
      <c r="F34211" s="1">
        <v>42113</v>
      </c>
      <c r="G34211" t="s">
        <v>156</v>
      </c>
      <c r="H34211" s="9">
        <v>0.55460648148148151</v>
      </c>
      <c r="I34211">
        <v>16.25</v>
      </c>
      <c r="J34211">
        <v>16.25</v>
      </c>
      <c r="K34211" t="s">
        <v>138</v>
      </c>
      <c r="L34211" t="s">
        <v>19</v>
      </c>
      <c r="M34211" t="s">
        <v>81</v>
      </c>
    </row>
    <row r="34212" spans="1:13" x14ac:dyDescent="0.3">
      <c r="A34212">
        <v>14878</v>
      </c>
      <c r="B34212">
        <v>6517</v>
      </c>
      <c r="C34212" t="s">
        <v>87</v>
      </c>
      <c r="D34212">
        <v>0.2</v>
      </c>
      <c r="E34212">
        <v>1</v>
      </c>
      <c r="F34212" s="1">
        <v>42114</v>
      </c>
      <c r="G34212" t="s">
        <v>157</v>
      </c>
      <c r="H34212" s="9">
        <v>0.53365740740740741</v>
      </c>
      <c r="I34212">
        <v>16.25</v>
      </c>
      <c r="J34212">
        <v>16.25</v>
      </c>
      <c r="K34212" t="s">
        <v>138</v>
      </c>
      <c r="L34212" t="s">
        <v>19</v>
      </c>
      <c r="M34212" t="s">
        <v>81</v>
      </c>
    </row>
    <row r="34213" spans="1:13" x14ac:dyDescent="0.3">
      <c r="A34213">
        <v>14977</v>
      </c>
      <c r="B34213">
        <v>6564</v>
      </c>
      <c r="C34213" t="s">
        <v>87</v>
      </c>
      <c r="D34213">
        <v>0.33333333333333331</v>
      </c>
      <c r="E34213">
        <v>1</v>
      </c>
      <c r="F34213" s="1">
        <v>42114</v>
      </c>
      <c r="G34213" t="s">
        <v>157</v>
      </c>
      <c r="H34213" s="9">
        <v>0.83750000000000002</v>
      </c>
      <c r="I34213">
        <v>16.25</v>
      </c>
      <c r="J34213">
        <v>16.25</v>
      </c>
      <c r="K34213" t="s">
        <v>138</v>
      </c>
      <c r="L34213" t="s">
        <v>19</v>
      </c>
      <c r="M34213" t="s">
        <v>81</v>
      </c>
    </row>
    <row r="34214" spans="1:13" x14ac:dyDescent="0.3">
      <c r="A34214">
        <v>14992</v>
      </c>
      <c r="B34214">
        <v>6571</v>
      </c>
      <c r="C34214" t="s">
        <v>87</v>
      </c>
      <c r="D34214">
        <v>0.5</v>
      </c>
      <c r="E34214">
        <v>1</v>
      </c>
      <c r="F34214" s="1">
        <v>42114</v>
      </c>
      <c r="G34214" t="s">
        <v>157</v>
      </c>
      <c r="H34214" s="9">
        <v>0.89609953703703704</v>
      </c>
      <c r="I34214">
        <v>16.25</v>
      </c>
      <c r="J34214">
        <v>16.25</v>
      </c>
      <c r="K34214" t="s">
        <v>138</v>
      </c>
      <c r="L34214" t="s">
        <v>19</v>
      </c>
      <c r="M34214" t="s">
        <v>81</v>
      </c>
    </row>
    <row r="34215" spans="1:13" x14ac:dyDescent="0.3">
      <c r="A34215">
        <v>15049</v>
      </c>
      <c r="B34215">
        <v>6592</v>
      </c>
      <c r="C34215" t="s">
        <v>87</v>
      </c>
      <c r="D34215">
        <v>0.1111111111111111</v>
      </c>
      <c r="E34215">
        <v>2</v>
      </c>
      <c r="F34215" s="1">
        <v>42115</v>
      </c>
      <c r="G34215" t="s">
        <v>158</v>
      </c>
      <c r="H34215" s="9">
        <v>0.60133101851851856</v>
      </c>
      <c r="I34215">
        <v>16.25</v>
      </c>
      <c r="J34215">
        <v>32.5</v>
      </c>
      <c r="K34215" t="s">
        <v>138</v>
      </c>
      <c r="L34215" t="s">
        <v>19</v>
      </c>
      <c r="M34215" t="s">
        <v>81</v>
      </c>
    </row>
    <row r="34216" spans="1:13" x14ac:dyDescent="0.3">
      <c r="A34216">
        <v>15061</v>
      </c>
      <c r="B34216">
        <v>6597</v>
      </c>
      <c r="C34216" t="s">
        <v>87</v>
      </c>
      <c r="D34216">
        <v>0.25</v>
      </c>
      <c r="E34216">
        <v>1</v>
      </c>
      <c r="F34216" s="1">
        <v>42115</v>
      </c>
      <c r="G34216" t="s">
        <v>158</v>
      </c>
      <c r="H34216" s="9">
        <v>0.64359953703703698</v>
      </c>
      <c r="I34216">
        <v>16.25</v>
      </c>
      <c r="J34216">
        <v>16.25</v>
      </c>
      <c r="K34216" t="s">
        <v>138</v>
      </c>
      <c r="L34216" t="s">
        <v>19</v>
      </c>
      <c r="M34216" t="s">
        <v>81</v>
      </c>
    </row>
    <row r="34217" spans="1:13" x14ac:dyDescent="0.3">
      <c r="A34217">
        <v>15063</v>
      </c>
      <c r="B34217">
        <v>6598</v>
      </c>
      <c r="C34217" t="s">
        <v>87</v>
      </c>
      <c r="D34217">
        <v>1</v>
      </c>
      <c r="E34217">
        <v>1</v>
      </c>
      <c r="F34217" s="1">
        <v>42115</v>
      </c>
      <c r="G34217" t="s">
        <v>158</v>
      </c>
      <c r="H34217" s="9">
        <v>0.65261574074074069</v>
      </c>
      <c r="I34217">
        <v>16.25</v>
      </c>
      <c r="J34217">
        <v>16.25</v>
      </c>
      <c r="K34217" t="s">
        <v>138</v>
      </c>
      <c r="L34217" t="s">
        <v>19</v>
      </c>
      <c r="M34217" t="s">
        <v>81</v>
      </c>
    </row>
    <row r="34218" spans="1:13" x14ac:dyDescent="0.3">
      <c r="A34218">
        <v>15236</v>
      </c>
      <c r="B34218">
        <v>6683</v>
      </c>
      <c r="C34218" t="s">
        <v>87</v>
      </c>
      <c r="D34218">
        <v>0.33333333333333331</v>
      </c>
      <c r="E34218">
        <v>1</v>
      </c>
      <c r="F34218" s="1">
        <v>42116</v>
      </c>
      <c r="G34218" t="s">
        <v>159</v>
      </c>
      <c r="H34218" s="9">
        <v>0.8046875</v>
      </c>
      <c r="I34218">
        <v>16.25</v>
      </c>
      <c r="J34218">
        <v>16.25</v>
      </c>
      <c r="K34218" t="s">
        <v>138</v>
      </c>
      <c r="L34218" t="s">
        <v>19</v>
      </c>
      <c r="M34218" t="s">
        <v>81</v>
      </c>
    </row>
    <row r="34219" spans="1:13" x14ac:dyDescent="0.3">
      <c r="A34219">
        <v>15308</v>
      </c>
      <c r="B34219">
        <v>6713</v>
      </c>
      <c r="C34219" t="s">
        <v>87</v>
      </c>
      <c r="D34219">
        <v>1</v>
      </c>
      <c r="E34219">
        <v>1</v>
      </c>
      <c r="F34219" s="1">
        <v>42117</v>
      </c>
      <c r="G34219" t="s">
        <v>160</v>
      </c>
      <c r="H34219" s="9">
        <v>0.62329861111111107</v>
      </c>
      <c r="I34219">
        <v>16.25</v>
      </c>
      <c r="J34219">
        <v>16.25</v>
      </c>
      <c r="K34219" t="s">
        <v>138</v>
      </c>
      <c r="L34219" t="s">
        <v>19</v>
      </c>
      <c r="M34219" t="s">
        <v>81</v>
      </c>
    </row>
    <row r="34220" spans="1:13" x14ac:dyDescent="0.3">
      <c r="A34220">
        <v>15334</v>
      </c>
      <c r="B34220">
        <v>6725</v>
      </c>
      <c r="C34220" t="s">
        <v>87</v>
      </c>
      <c r="D34220">
        <v>0.33333333333333331</v>
      </c>
      <c r="E34220">
        <v>1</v>
      </c>
      <c r="F34220" s="1">
        <v>42117</v>
      </c>
      <c r="G34220" t="s">
        <v>160</v>
      </c>
      <c r="H34220" s="9">
        <v>0.71809027777777779</v>
      </c>
      <c r="I34220">
        <v>16.25</v>
      </c>
      <c r="J34220">
        <v>16.25</v>
      </c>
      <c r="K34220" t="s">
        <v>138</v>
      </c>
      <c r="L34220" t="s">
        <v>19</v>
      </c>
      <c r="M34220" t="s">
        <v>81</v>
      </c>
    </row>
    <row r="34221" spans="1:13" x14ac:dyDescent="0.3">
      <c r="A34221">
        <v>15374</v>
      </c>
      <c r="B34221">
        <v>6741</v>
      </c>
      <c r="C34221" t="s">
        <v>87</v>
      </c>
      <c r="D34221">
        <v>0.5</v>
      </c>
      <c r="E34221">
        <v>1</v>
      </c>
      <c r="F34221" s="1">
        <v>42117</v>
      </c>
      <c r="G34221" t="s">
        <v>160</v>
      </c>
      <c r="H34221" s="9">
        <v>0.79835648148148153</v>
      </c>
      <c r="I34221">
        <v>16.25</v>
      </c>
      <c r="J34221">
        <v>16.25</v>
      </c>
      <c r="K34221" t="s">
        <v>138</v>
      </c>
      <c r="L34221" t="s">
        <v>19</v>
      </c>
      <c r="M34221" t="s">
        <v>81</v>
      </c>
    </row>
    <row r="34222" spans="1:13" x14ac:dyDescent="0.3">
      <c r="A34222">
        <v>15445</v>
      </c>
      <c r="B34222">
        <v>6772</v>
      </c>
      <c r="C34222" t="s">
        <v>87</v>
      </c>
      <c r="D34222">
        <v>0.16666666666666666</v>
      </c>
      <c r="E34222">
        <v>1</v>
      </c>
      <c r="F34222" s="1">
        <v>42118</v>
      </c>
      <c r="G34222" t="s">
        <v>161</v>
      </c>
      <c r="H34222" s="9">
        <v>0.61285879629629625</v>
      </c>
      <c r="I34222">
        <v>16.25</v>
      </c>
      <c r="J34222">
        <v>16.25</v>
      </c>
      <c r="K34222" t="s">
        <v>138</v>
      </c>
      <c r="L34222" t="s">
        <v>19</v>
      </c>
      <c r="M34222" t="s">
        <v>81</v>
      </c>
    </row>
    <row r="34223" spans="1:13" x14ac:dyDescent="0.3">
      <c r="A34223">
        <v>15513</v>
      </c>
      <c r="B34223">
        <v>6801</v>
      </c>
      <c r="C34223" t="s">
        <v>87</v>
      </c>
      <c r="D34223">
        <v>0.33333333333333331</v>
      </c>
      <c r="E34223">
        <v>1</v>
      </c>
      <c r="F34223" s="1">
        <v>42118</v>
      </c>
      <c r="G34223" t="s">
        <v>161</v>
      </c>
      <c r="H34223" s="9">
        <v>0.81361111111111106</v>
      </c>
      <c r="I34223">
        <v>16.25</v>
      </c>
      <c r="J34223">
        <v>16.25</v>
      </c>
      <c r="K34223" t="s">
        <v>138</v>
      </c>
      <c r="L34223" t="s">
        <v>19</v>
      </c>
      <c r="M34223" t="s">
        <v>81</v>
      </c>
    </row>
    <row r="34224" spans="1:13" x14ac:dyDescent="0.3">
      <c r="A34224">
        <v>15599</v>
      </c>
      <c r="B34224">
        <v>6836</v>
      </c>
      <c r="C34224" t="s">
        <v>87</v>
      </c>
      <c r="D34224">
        <v>1</v>
      </c>
      <c r="E34224">
        <v>1</v>
      </c>
      <c r="F34224" s="1">
        <v>42119</v>
      </c>
      <c r="G34224" t="s">
        <v>162</v>
      </c>
      <c r="H34224" s="9">
        <v>0.59839120370370369</v>
      </c>
      <c r="I34224">
        <v>16.25</v>
      </c>
      <c r="J34224">
        <v>16.25</v>
      </c>
      <c r="K34224" t="s">
        <v>138</v>
      </c>
      <c r="L34224" t="s">
        <v>19</v>
      </c>
      <c r="M34224" t="s">
        <v>81</v>
      </c>
    </row>
    <row r="34225" spans="1:13" x14ac:dyDescent="0.3">
      <c r="A34225">
        <v>15972</v>
      </c>
      <c r="B34225">
        <v>7025</v>
      </c>
      <c r="C34225" t="s">
        <v>87</v>
      </c>
      <c r="D34225">
        <v>0.14285714285714285</v>
      </c>
      <c r="E34225">
        <v>1</v>
      </c>
      <c r="F34225" s="1">
        <v>42122</v>
      </c>
      <c r="G34225" t="s">
        <v>158</v>
      </c>
      <c r="H34225" s="9">
        <v>0.6031481481481481</v>
      </c>
      <c r="I34225">
        <v>16.25</v>
      </c>
      <c r="J34225">
        <v>16.25</v>
      </c>
      <c r="K34225" t="s">
        <v>138</v>
      </c>
      <c r="L34225" t="s">
        <v>19</v>
      </c>
      <c r="M34225" t="s">
        <v>81</v>
      </c>
    </row>
    <row r="34226" spans="1:13" x14ac:dyDescent="0.3">
      <c r="A34226">
        <v>16012</v>
      </c>
      <c r="B34226">
        <v>7042</v>
      </c>
      <c r="C34226" t="s">
        <v>87</v>
      </c>
      <c r="D34226">
        <v>0.5</v>
      </c>
      <c r="E34226">
        <v>1</v>
      </c>
      <c r="F34226" s="1">
        <v>42122</v>
      </c>
      <c r="G34226" t="s">
        <v>158</v>
      </c>
      <c r="H34226" s="9">
        <v>0.74994212962962958</v>
      </c>
      <c r="I34226">
        <v>16.25</v>
      </c>
      <c r="J34226">
        <v>16.25</v>
      </c>
      <c r="K34226" t="s">
        <v>138</v>
      </c>
      <c r="L34226" t="s">
        <v>19</v>
      </c>
      <c r="M34226" t="s">
        <v>81</v>
      </c>
    </row>
    <row r="34227" spans="1:13" x14ac:dyDescent="0.3">
      <c r="A34227">
        <v>16038</v>
      </c>
      <c r="B34227">
        <v>7058</v>
      </c>
      <c r="C34227" t="s">
        <v>87</v>
      </c>
      <c r="D34227">
        <v>0.16666666666666666</v>
      </c>
      <c r="E34227">
        <v>1</v>
      </c>
      <c r="F34227" s="1">
        <v>42123</v>
      </c>
      <c r="G34227" t="s">
        <v>159</v>
      </c>
      <c r="H34227" s="9">
        <v>0.49344907407407407</v>
      </c>
      <c r="I34227">
        <v>16.25</v>
      </c>
      <c r="J34227">
        <v>16.25</v>
      </c>
      <c r="K34227" t="s">
        <v>138</v>
      </c>
      <c r="L34227" t="s">
        <v>19</v>
      </c>
      <c r="M34227" t="s">
        <v>81</v>
      </c>
    </row>
    <row r="34228" spans="1:13" x14ac:dyDescent="0.3">
      <c r="A34228">
        <v>16198</v>
      </c>
      <c r="B34228">
        <v>7125</v>
      </c>
      <c r="C34228" t="s">
        <v>87</v>
      </c>
      <c r="D34228">
        <v>0.25</v>
      </c>
      <c r="E34228">
        <v>1</v>
      </c>
      <c r="F34228" s="1">
        <v>42124</v>
      </c>
      <c r="G34228" t="s">
        <v>160</v>
      </c>
      <c r="H34228" s="9">
        <v>0.55854166666666671</v>
      </c>
      <c r="I34228">
        <v>16.25</v>
      </c>
      <c r="J34228">
        <v>16.25</v>
      </c>
      <c r="K34228" t="s">
        <v>138</v>
      </c>
      <c r="L34228" t="s">
        <v>19</v>
      </c>
      <c r="M34228" t="s">
        <v>81</v>
      </c>
    </row>
    <row r="34229" spans="1:13" x14ac:dyDescent="0.3">
      <c r="A34229">
        <v>16287</v>
      </c>
      <c r="B34229">
        <v>7163</v>
      </c>
      <c r="C34229" t="s">
        <v>87</v>
      </c>
      <c r="D34229">
        <v>0.5</v>
      </c>
      <c r="E34229">
        <v>1</v>
      </c>
      <c r="F34229" s="1">
        <v>42124</v>
      </c>
      <c r="G34229" t="s">
        <v>160</v>
      </c>
      <c r="H34229" s="9">
        <v>0.81135416666666671</v>
      </c>
      <c r="I34229">
        <v>16.25</v>
      </c>
      <c r="J34229">
        <v>16.25</v>
      </c>
      <c r="K34229" t="s">
        <v>138</v>
      </c>
      <c r="L34229" t="s">
        <v>19</v>
      </c>
      <c r="M34229" t="s">
        <v>81</v>
      </c>
    </row>
    <row r="34230" spans="1:13" x14ac:dyDescent="0.3">
      <c r="A34230">
        <v>16312</v>
      </c>
      <c r="B34230">
        <v>7174</v>
      </c>
      <c r="C34230" t="s">
        <v>87</v>
      </c>
      <c r="D34230">
        <v>0.125</v>
      </c>
      <c r="E34230">
        <v>1</v>
      </c>
      <c r="F34230" s="1">
        <v>42125</v>
      </c>
      <c r="G34230" t="s">
        <v>161</v>
      </c>
      <c r="H34230" s="9">
        <v>0.49400462962962965</v>
      </c>
      <c r="I34230">
        <v>16.25</v>
      </c>
      <c r="J34230">
        <v>16.25</v>
      </c>
      <c r="K34230" t="s">
        <v>138</v>
      </c>
      <c r="L34230" t="s">
        <v>19</v>
      </c>
      <c r="M34230" t="s">
        <v>81</v>
      </c>
    </row>
    <row r="34231" spans="1:13" x14ac:dyDescent="0.3">
      <c r="A34231">
        <v>16639</v>
      </c>
      <c r="B34231">
        <v>7325</v>
      </c>
      <c r="C34231" t="s">
        <v>87</v>
      </c>
      <c r="D34231">
        <v>0.5</v>
      </c>
      <c r="E34231">
        <v>1</v>
      </c>
      <c r="F34231" s="1">
        <v>42127</v>
      </c>
      <c r="G34231" t="s">
        <v>156</v>
      </c>
      <c r="H34231" s="9">
        <v>0.60339120370370369</v>
      </c>
      <c r="I34231">
        <v>16.25</v>
      </c>
      <c r="J34231">
        <v>16.25</v>
      </c>
      <c r="K34231" t="s">
        <v>138</v>
      </c>
      <c r="L34231" t="s">
        <v>19</v>
      </c>
      <c r="M34231" t="s">
        <v>81</v>
      </c>
    </row>
    <row r="34232" spans="1:13" x14ac:dyDescent="0.3">
      <c r="A34232">
        <v>16806</v>
      </c>
      <c r="B34232">
        <v>7394</v>
      </c>
      <c r="C34232" t="s">
        <v>87</v>
      </c>
      <c r="D34232">
        <v>1</v>
      </c>
      <c r="E34232">
        <v>1</v>
      </c>
      <c r="F34232" s="1">
        <v>42128</v>
      </c>
      <c r="G34232" t="s">
        <v>157</v>
      </c>
      <c r="H34232" s="9">
        <v>0.71247685185185183</v>
      </c>
      <c r="I34232">
        <v>16.25</v>
      </c>
      <c r="J34232">
        <v>16.25</v>
      </c>
      <c r="K34232" t="s">
        <v>138</v>
      </c>
      <c r="L34232" t="s">
        <v>19</v>
      </c>
      <c r="M34232" t="s">
        <v>81</v>
      </c>
    </row>
    <row r="34233" spans="1:13" x14ac:dyDescent="0.3">
      <c r="A34233">
        <v>17214</v>
      </c>
      <c r="B34233">
        <v>7574</v>
      </c>
      <c r="C34233" t="s">
        <v>87</v>
      </c>
      <c r="D34233">
        <v>0.5</v>
      </c>
      <c r="E34233">
        <v>1</v>
      </c>
      <c r="F34233" s="1">
        <v>42131</v>
      </c>
      <c r="G34233" t="s">
        <v>160</v>
      </c>
      <c r="H34233" s="9">
        <v>0.84765046296296298</v>
      </c>
      <c r="I34233">
        <v>16.25</v>
      </c>
      <c r="J34233">
        <v>16.25</v>
      </c>
      <c r="K34233" t="s">
        <v>138</v>
      </c>
      <c r="L34233" t="s">
        <v>19</v>
      </c>
      <c r="M34233" t="s">
        <v>81</v>
      </c>
    </row>
    <row r="34234" spans="1:13" x14ac:dyDescent="0.3">
      <c r="A34234">
        <v>17264</v>
      </c>
      <c r="B34234">
        <v>7591</v>
      </c>
      <c r="C34234" t="s">
        <v>87</v>
      </c>
      <c r="D34234">
        <v>7.1428571428571425E-2</v>
      </c>
      <c r="E34234">
        <v>1</v>
      </c>
      <c r="F34234" s="1">
        <v>42132</v>
      </c>
      <c r="G34234" t="s">
        <v>161</v>
      </c>
      <c r="H34234" s="9">
        <v>0.5296643518518519</v>
      </c>
      <c r="I34234">
        <v>16.25</v>
      </c>
      <c r="J34234">
        <v>16.25</v>
      </c>
      <c r="K34234" t="s">
        <v>138</v>
      </c>
      <c r="L34234" t="s">
        <v>19</v>
      </c>
      <c r="M34234" t="s">
        <v>81</v>
      </c>
    </row>
    <row r="34235" spans="1:13" x14ac:dyDescent="0.3">
      <c r="A34235">
        <v>17294</v>
      </c>
      <c r="B34235">
        <v>7606</v>
      </c>
      <c r="C34235" t="s">
        <v>87</v>
      </c>
      <c r="D34235">
        <v>1</v>
      </c>
      <c r="E34235">
        <v>1</v>
      </c>
      <c r="F34235" s="1">
        <v>42132</v>
      </c>
      <c r="G34235" t="s">
        <v>161</v>
      </c>
      <c r="H34235" s="9">
        <v>0.68547453703703709</v>
      </c>
      <c r="I34235">
        <v>16.25</v>
      </c>
      <c r="J34235">
        <v>16.25</v>
      </c>
      <c r="K34235" t="s">
        <v>138</v>
      </c>
      <c r="L34235" t="s">
        <v>19</v>
      </c>
      <c r="M34235" t="s">
        <v>81</v>
      </c>
    </row>
    <row r="34236" spans="1:13" x14ac:dyDescent="0.3">
      <c r="A34236">
        <v>17402</v>
      </c>
      <c r="B34236">
        <v>7651</v>
      </c>
      <c r="C34236" t="s">
        <v>87</v>
      </c>
      <c r="D34236">
        <v>0.25</v>
      </c>
      <c r="E34236">
        <v>1</v>
      </c>
      <c r="F34236" s="1">
        <v>42133</v>
      </c>
      <c r="G34236" t="s">
        <v>162</v>
      </c>
      <c r="H34236" s="9">
        <v>0.48528935185185185</v>
      </c>
      <c r="I34236">
        <v>16.25</v>
      </c>
      <c r="J34236">
        <v>16.25</v>
      </c>
      <c r="K34236" t="s">
        <v>138</v>
      </c>
      <c r="L34236" t="s">
        <v>19</v>
      </c>
      <c r="M34236" t="s">
        <v>81</v>
      </c>
    </row>
    <row r="34237" spans="1:13" x14ac:dyDescent="0.3">
      <c r="A34237">
        <v>17420</v>
      </c>
      <c r="B34237">
        <v>7656</v>
      </c>
      <c r="C34237" t="s">
        <v>87</v>
      </c>
      <c r="D34237">
        <v>9.0909090909090912E-2</v>
      </c>
      <c r="E34237">
        <v>1</v>
      </c>
      <c r="F34237" s="1">
        <v>42133</v>
      </c>
      <c r="G34237" t="s">
        <v>162</v>
      </c>
      <c r="H34237" s="9">
        <v>0.54920138888888892</v>
      </c>
      <c r="I34237">
        <v>16.25</v>
      </c>
      <c r="J34237">
        <v>16.25</v>
      </c>
      <c r="K34237" t="s">
        <v>138</v>
      </c>
      <c r="L34237" t="s">
        <v>19</v>
      </c>
      <c r="M34237" t="s">
        <v>81</v>
      </c>
    </row>
    <row r="34238" spans="1:13" x14ac:dyDescent="0.3">
      <c r="A34238">
        <v>17583</v>
      </c>
      <c r="B34238">
        <v>7720</v>
      </c>
      <c r="C34238" t="s">
        <v>87</v>
      </c>
      <c r="D34238">
        <v>1</v>
      </c>
      <c r="E34238">
        <v>1</v>
      </c>
      <c r="F34238" s="1">
        <v>42134</v>
      </c>
      <c r="G34238" t="s">
        <v>156</v>
      </c>
      <c r="H34238" s="9">
        <v>0.64101851851851854</v>
      </c>
      <c r="I34238">
        <v>16.25</v>
      </c>
      <c r="J34238">
        <v>16.25</v>
      </c>
      <c r="K34238" t="s">
        <v>138</v>
      </c>
      <c r="L34238" t="s">
        <v>19</v>
      </c>
      <c r="M34238" t="s">
        <v>81</v>
      </c>
    </row>
    <row r="34239" spans="1:13" x14ac:dyDescent="0.3">
      <c r="A34239">
        <v>17759</v>
      </c>
      <c r="B34239">
        <v>7794</v>
      </c>
      <c r="C34239" t="s">
        <v>87</v>
      </c>
      <c r="D34239">
        <v>0.5</v>
      </c>
      <c r="E34239">
        <v>1</v>
      </c>
      <c r="F34239" s="1">
        <v>42135</v>
      </c>
      <c r="G34239" t="s">
        <v>157</v>
      </c>
      <c r="H34239" s="9">
        <v>0.71885416666666668</v>
      </c>
      <c r="I34239">
        <v>16.25</v>
      </c>
      <c r="J34239">
        <v>16.25</v>
      </c>
      <c r="K34239" t="s">
        <v>138</v>
      </c>
      <c r="L34239" t="s">
        <v>19</v>
      </c>
      <c r="M34239" t="s">
        <v>81</v>
      </c>
    </row>
    <row r="34240" spans="1:13" x14ac:dyDescent="0.3">
      <c r="A34240">
        <v>17762</v>
      </c>
      <c r="B34240">
        <v>7796</v>
      </c>
      <c r="C34240" t="s">
        <v>87</v>
      </c>
      <c r="D34240">
        <v>0.5</v>
      </c>
      <c r="E34240">
        <v>1</v>
      </c>
      <c r="F34240" s="1">
        <v>42135</v>
      </c>
      <c r="G34240" t="s">
        <v>157</v>
      </c>
      <c r="H34240" s="9">
        <v>0.72819444444444448</v>
      </c>
      <c r="I34240">
        <v>16.25</v>
      </c>
      <c r="J34240">
        <v>16.25</v>
      </c>
      <c r="K34240" t="s">
        <v>138</v>
      </c>
      <c r="L34240" t="s">
        <v>19</v>
      </c>
      <c r="M34240" t="s">
        <v>81</v>
      </c>
    </row>
    <row r="34241" spans="1:13" x14ac:dyDescent="0.3">
      <c r="A34241">
        <v>17882</v>
      </c>
      <c r="B34241">
        <v>7844</v>
      </c>
      <c r="C34241" t="s">
        <v>87</v>
      </c>
      <c r="D34241">
        <v>8.3333333333333329E-2</v>
      </c>
      <c r="E34241">
        <v>1</v>
      </c>
      <c r="F34241" s="1">
        <v>42136</v>
      </c>
      <c r="G34241" t="s">
        <v>158</v>
      </c>
      <c r="H34241" s="9">
        <v>0.62460648148148146</v>
      </c>
      <c r="I34241">
        <v>16.25</v>
      </c>
      <c r="J34241">
        <v>16.25</v>
      </c>
      <c r="K34241" t="s">
        <v>138</v>
      </c>
      <c r="L34241" t="s">
        <v>19</v>
      </c>
      <c r="M34241" t="s">
        <v>81</v>
      </c>
    </row>
    <row r="34242" spans="1:13" x14ac:dyDescent="0.3">
      <c r="A34242">
        <v>17939</v>
      </c>
      <c r="B34242">
        <v>7871</v>
      </c>
      <c r="C34242" t="s">
        <v>87</v>
      </c>
      <c r="D34242">
        <v>0.5</v>
      </c>
      <c r="E34242">
        <v>1</v>
      </c>
      <c r="F34242" s="1">
        <v>42136</v>
      </c>
      <c r="G34242" t="s">
        <v>158</v>
      </c>
      <c r="H34242" s="9">
        <v>0.81171296296296291</v>
      </c>
      <c r="I34242">
        <v>16.25</v>
      </c>
      <c r="J34242">
        <v>16.25</v>
      </c>
      <c r="K34242" t="s">
        <v>138</v>
      </c>
      <c r="L34242" t="s">
        <v>19</v>
      </c>
      <c r="M34242" t="s">
        <v>81</v>
      </c>
    </row>
    <row r="34243" spans="1:13" x14ac:dyDescent="0.3">
      <c r="A34243">
        <v>17989</v>
      </c>
      <c r="B34243">
        <v>7898</v>
      </c>
      <c r="C34243" t="s">
        <v>87</v>
      </c>
      <c r="D34243">
        <v>0.5</v>
      </c>
      <c r="E34243">
        <v>1</v>
      </c>
      <c r="F34243" s="1">
        <v>42137</v>
      </c>
      <c r="G34243" t="s">
        <v>159</v>
      </c>
      <c r="H34243" s="9">
        <v>0.53920138888888891</v>
      </c>
      <c r="I34243">
        <v>16.25</v>
      </c>
      <c r="J34243">
        <v>16.25</v>
      </c>
      <c r="K34243" t="s">
        <v>138</v>
      </c>
      <c r="L34243" t="s">
        <v>19</v>
      </c>
      <c r="M34243" t="s">
        <v>81</v>
      </c>
    </row>
    <row r="34244" spans="1:13" x14ac:dyDescent="0.3">
      <c r="A34244">
        <v>18101</v>
      </c>
      <c r="B34244">
        <v>7947</v>
      </c>
      <c r="C34244" t="s">
        <v>87</v>
      </c>
      <c r="D34244">
        <v>0.25</v>
      </c>
      <c r="E34244">
        <v>1</v>
      </c>
      <c r="F34244" s="1">
        <v>42138</v>
      </c>
      <c r="G34244" t="s">
        <v>160</v>
      </c>
      <c r="H34244" s="9">
        <v>0.4896875</v>
      </c>
      <c r="I34244">
        <v>16.25</v>
      </c>
      <c r="J34244">
        <v>16.25</v>
      </c>
      <c r="K34244" t="s">
        <v>138</v>
      </c>
      <c r="L34244" t="s">
        <v>19</v>
      </c>
      <c r="M34244" t="s">
        <v>81</v>
      </c>
    </row>
    <row r="34245" spans="1:13" x14ac:dyDescent="0.3">
      <c r="A34245">
        <v>18165</v>
      </c>
      <c r="B34245">
        <v>7971</v>
      </c>
      <c r="C34245" t="s">
        <v>87</v>
      </c>
      <c r="D34245">
        <v>0.5</v>
      </c>
      <c r="E34245">
        <v>1</v>
      </c>
      <c r="F34245" s="1">
        <v>42138</v>
      </c>
      <c r="G34245" t="s">
        <v>160</v>
      </c>
      <c r="H34245" s="9">
        <v>0.5806365740740741</v>
      </c>
      <c r="I34245">
        <v>16.25</v>
      </c>
      <c r="J34245">
        <v>16.25</v>
      </c>
      <c r="K34245" t="s">
        <v>138</v>
      </c>
      <c r="L34245" t="s">
        <v>19</v>
      </c>
      <c r="M34245" t="s">
        <v>81</v>
      </c>
    </row>
    <row r="34246" spans="1:13" x14ac:dyDescent="0.3">
      <c r="A34246">
        <v>18335</v>
      </c>
      <c r="B34246">
        <v>8049</v>
      </c>
      <c r="C34246" t="s">
        <v>87</v>
      </c>
      <c r="D34246">
        <v>0.33333333333333331</v>
      </c>
      <c r="E34246">
        <v>1</v>
      </c>
      <c r="F34246" s="1">
        <v>42139</v>
      </c>
      <c r="G34246" t="s">
        <v>161</v>
      </c>
      <c r="H34246" s="9">
        <v>0.68638888888888894</v>
      </c>
      <c r="I34246">
        <v>16.25</v>
      </c>
      <c r="J34246">
        <v>16.25</v>
      </c>
      <c r="K34246" t="s">
        <v>138</v>
      </c>
      <c r="L34246" t="s">
        <v>19</v>
      </c>
      <c r="M34246" t="s">
        <v>81</v>
      </c>
    </row>
    <row r="34247" spans="1:13" x14ac:dyDescent="0.3">
      <c r="A34247">
        <v>18370</v>
      </c>
      <c r="B34247">
        <v>8066</v>
      </c>
      <c r="C34247" t="s">
        <v>87</v>
      </c>
      <c r="D34247">
        <v>0.5</v>
      </c>
      <c r="E34247">
        <v>1</v>
      </c>
      <c r="F34247" s="1">
        <v>42139</v>
      </c>
      <c r="G34247" t="s">
        <v>161</v>
      </c>
      <c r="H34247" s="9">
        <v>0.76787037037037043</v>
      </c>
      <c r="I34247">
        <v>16.25</v>
      </c>
      <c r="J34247">
        <v>16.25</v>
      </c>
      <c r="K34247" t="s">
        <v>138</v>
      </c>
      <c r="L34247" t="s">
        <v>19</v>
      </c>
      <c r="M34247" t="s">
        <v>81</v>
      </c>
    </row>
    <row r="34248" spans="1:13" x14ac:dyDescent="0.3">
      <c r="A34248">
        <v>18446</v>
      </c>
      <c r="B34248">
        <v>8101</v>
      </c>
      <c r="C34248" t="s">
        <v>87</v>
      </c>
      <c r="D34248">
        <v>0.5</v>
      </c>
      <c r="E34248">
        <v>1</v>
      </c>
      <c r="F34248" s="1">
        <v>42139</v>
      </c>
      <c r="G34248" t="s">
        <v>161</v>
      </c>
      <c r="H34248" s="9">
        <v>0.89872685185185186</v>
      </c>
      <c r="I34248">
        <v>16.25</v>
      </c>
      <c r="J34248">
        <v>16.25</v>
      </c>
      <c r="K34248" t="s">
        <v>138</v>
      </c>
      <c r="L34248" t="s">
        <v>19</v>
      </c>
      <c r="M34248" t="s">
        <v>81</v>
      </c>
    </row>
    <row r="34249" spans="1:13" x14ac:dyDescent="0.3">
      <c r="A34249">
        <v>18492</v>
      </c>
      <c r="B34249">
        <v>8119</v>
      </c>
      <c r="C34249" t="s">
        <v>87</v>
      </c>
      <c r="D34249">
        <v>0.5</v>
      </c>
      <c r="E34249">
        <v>1</v>
      </c>
      <c r="F34249" s="1">
        <v>42140</v>
      </c>
      <c r="G34249" t="s">
        <v>162</v>
      </c>
      <c r="H34249" s="9">
        <v>0.5904166666666667</v>
      </c>
      <c r="I34249">
        <v>16.25</v>
      </c>
      <c r="J34249">
        <v>16.25</v>
      </c>
      <c r="K34249" t="s">
        <v>138</v>
      </c>
      <c r="L34249" t="s">
        <v>19</v>
      </c>
      <c r="M34249" t="s">
        <v>81</v>
      </c>
    </row>
    <row r="34250" spans="1:13" x14ac:dyDescent="0.3">
      <c r="A34250">
        <v>18563</v>
      </c>
      <c r="B34250">
        <v>8148</v>
      </c>
      <c r="C34250" t="s">
        <v>87</v>
      </c>
      <c r="D34250">
        <v>0.5</v>
      </c>
      <c r="E34250">
        <v>1</v>
      </c>
      <c r="F34250" s="1">
        <v>42140</v>
      </c>
      <c r="G34250" t="s">
        <v>162</v>
      </c>
      <c r="H34250" s="9">
        <v>0.79811342592592593</v>
      </c>
      <c r="I34250">
        <v>16.25</v>
      </c>
      <c r="J34250">
        <v>16.25</v>
      </c>
      <c r="K34250" t="s">
        <v>138</v>
      </c>
      <c r="L34250" t="s">
        <v>19</v>
      </c>
      <c r="M34250" t="s">
        <v>81</v>
      </c>
    </row>
    <row r="34251" spans="1:13" x14ac:dyDescent="0.3">
      <c r="A34251">
        <v>18574</v>
      </c>
      <c r="B34251">
        <v>8155</v>
      </c>
      <c r="C34251" t="s">
        <v>87</v>
      </c>
      <c r="D34251">
        <v>1</v>
      </c>
      <c r="E34251">
        <v>1</v>
      </c>
      <c r="F34251" s="1">
        <v>42140</v>
      </c>
      <c r="G34251" t="s">
        <v>162</v>
      </c>
      <c r="H34251" s="9">
        <v>0.82526620370370374</v>
      </c>
      <c r="I34251">
        <v>16.25</v>
      </c>
      <c r="J34251">
        <v>16.25</v>
      </c>
      <c r="K34251" t="s">
        <v>138</v>
      </c>
      <c r="L34251" t="s">
        <v>19</v>
      </c>
      <c r="M34251" t="s">
        <v>81</v>
      </c>
    </row>
    <row r="34252" spans="1:13" x14ac:dyDescent="0.3">
      <c r="A34252">
        <v>18617</v>
      </c>
      <c r="B34252">
        <v>8179</v>
      </c>
      <c r="C34252" t="s">
        <v>87</v>
      </c>
      <c r="D34252">
        <v>0.25</v>
      </c>
      <c r="E34252">
        <v>1</v>
      </c>
      <c r="F34252" s="1">
        <v>42141</v>
      </c>
      <c r="G34252" t="s">
        <v>156</v>
      </c>
      <c r="H34252" s="9">
        <v>0.58146990740740745</v>
      </c>
      <c r="I34252">
        <v>16.25</v>
      </c>
      <c r="J34252">
        <v>16.25</v>
      </c>
      <c r="K34252" t="s">
        <v>138</v>
      </c>
      <c r="L34252" t="s">
        <v>19</v>
      </c>
      <c r="M34252" t="s">
        <v>81</v>
      </c>
    </row>
    <row r="34253" spans="1:13" x14ac:dyDescent="0.3">
      <c r="A34253">
        <v>18629</v>
      </c>
      <c r="B34253">
        <v>8181</v>
      </c>
      <c r="C34253" t="s">
        <v>87</v>
      </c>
      <c r="D34253">
        <v>8.3333333333333329E-2</v>
      </c>
      <c r="E34253">
        <v>1</v>
      </c>
      <c r="F34253" s="1">
        <v>42141</v>
      </c>
      <c r="G34253" t="s">
        <v>156</v>
      </c>
      <c r="H34253" s="9">
        <v>0.61799768518518516</v>
      </c>
      <c r="I34253">
        <v>16.25</v>
      </c>
      <c r="J34253">
        <v>16.25</v>
      </c>
      <c r="K34253" t="s">
        <v>138</v>
      </c>
      <c r="L34253" t="s">
        <v>19</v>
      </c>
      <c r="M34253" t="s">
        <v>81</v>
      </c>
    </row>
    <row r="34254" spans="1:13" x14ac:dyDescent="0.3">
      <c r="A34254">
        <v>18666</v>
      </c>
      <c r="B34254">
        <v>8202</v>
      </c>
      <c r="C34254" t="s">
        <v>87</v>
      </c>
      <c r="D34254">
        <v>0.33333333333333331</v>
      </c>
      <c r="E34254">
        <v>1</v>
      </c>
      <c r="F34254" s="1">
        <v>42141</v>
      </c>
      <c r="G34254" t="s">
        <v>156</v>
      </c>
      <c r="H34254" s="9">
        <v>0.77869212962962964</v>
      </c>
      <c r="I34254">
        <v>16.25</v>
      </c>
      <c r="J34254">
        <v>16.25</v>
      </c>
      <c r="K34254" t="s">
        <v>138</v>
      </c>
      <c r="L34254" t="s">
        <v>19</v>
      </c>
      <c r="M34254" t="s">
        <v>81</v>
      </c>
    </row>
    <row r="34255" spans="1:13" x14ac:dyDescent="0.3">
      <c r="A34255">
        <v>18777</v>
      </c>
      <c r="B34255">
        <v>8251</v>
      </c>
      <c r="C34255" t="s">
        <v>87</v>
      </c>
      <c r="D34255">
        <v>0.25</v>
      </c>
      <c r="E34255">
        <v>1</v>
      </c>
      <c r="F34255" s="1">
        <v>42142</v>
      </c>
      <c r="G34255" t="s">
        <v>157</v>
      </c>
      <c r="H34255" s="9">
        <v>0.70746527777777779</v>
      </c>
      <c r="I34255">
        <v>16.25</v>
      </c>
      <c r="J34255">
        <v>16.25</v>
      </c>
      <c r="K34255" t="s">
        <v>138</v>
      </c>
      <c r="L34255" t="s">
        <v>19</v>
      </c>
      <c r="M34255" t="s">
        <v>81</v>
      </c>
    </row>
    <row r="34256" spans="1:13" x14ac:dyDescent="0.3">
      <c r="A34256">
        <v>18805</v>
      </c>
      <c r="B34256">
        <v>8263</v>
      </c>
      <c r="C34256" t="s">
        <v>87</v>
      </c>
      <c r="D34256">
        <v>0.33333333333333331</v>
      </c>
      <c r="E34256">
        <v>1</v>
      </c>
      <c r="F34256" s="1">
        <v>42142</v>
      </c>
      <c r="G34256" t="s">
        <v>157</v>
      </c>
      <c r="H34256" s="9">
        <v>0.79402777777777778</v>
      </c>
      <c r="I34256">
        <v>16.25</v>
      </c>
      <c r="J34256">
        <v>16.25</v>
      </c>
      <c r="K34256" t="s">
        <v>138</v>
      </c>
      <c r="L34256" t="s">
        <v>19</v>
      </c>
      <c r="M34256" t="s">
        <v>81</v>
      </c>
    </row>
    <row r="34257" spans="1:13" x14ac:dyDescent="0.3">
      <c r="A34257">
        <v>18957</v>
      </c>
      <c r="B34257">
        <v>8325</v>
      </c>
      <c r="C34257" t="s">
        <v>87</v>
      </c>
      <c r="D34257">
        <v>0.5</v>
      </c>
      <c r="E34257">
        <v>1</v>
      </c>
      <c r="F34257" s="1">
        <v>42144</v>
      </c>
      <c r="G34257" t="s">
        <v>159</v>
      </c>
      <c r="H34257" s="9">
        <v>0.50199074074074079</v>
      </c>
      <c r="I34257">
        <v>16.25</v>
      </c>
      <c r="J34257">
        <v>16.25</v>
      </c>
      <c r="K34257" t="s">
        <v>138</v>
      </c>
      <c r="L34257" t="s">
        <v>19</v>
      </c>
      <c r="M34257" t="s">
        <v>81</v>
      </c>
    </row>
    <row r="34258" spans="1:13" x14ac:dyDescent="0.3">
      <c r="A34258">
        <v>18962</v>
      </c>
      <c r="B34258">
        <v>8327</v>
      </c>
      <c r="C34258" t="s">
        <v>87</v>
      </c>
      <c r="D34258">
        <v>0.25</v>
      </c>
      <c r="E34258">
        <v>1</v>
      </c>
      <c r="F34258" s="1">
        <v>42144</v>
      </c>
      <c r="G34258" t="s">
        <v>159</v>
      </c>
      <c r="H34258" s="9">
        <v>0.51128472222222221</v>
      </c>
      <c r="I34258">
        <v>16.25</v>
      </c>
      <c r="J34258">
        <v>16.25</v>
      </c>
      <c r="K34258" t="s">
        <v>138</v>
      </c>
      <c r="L34258" t="s">
        <v>19</v>
      </c>
      <c r="M34258" t="s">
        <v>81</v>
      </c>
    </row>
    <row r="34259" spans="1:13" x14ac:dyDescent="0.3">
      <c r="A34259">
        <v>19162</v>
      </c>
      <c r="B34259">
        <v>8422</v>
      </c>
      <c r="C34259" t="s">
        <v>87</v>
      </c>
      <c r="D34259">
        <v>0.5</v>
      </c>
      <c r="E34259">
        <v>1</v>
      </c>
      <c r="F34259" s="1">
        <v>42145</v>
      </c>
      <c r="G34259" t="s">
        <v>160</v>
      </c>
      <c r="H34259" s="9">
        <v>0.74069444444444443</v>
      </c>
      <c r="I34259">
        <v>16.25</v>
      </c>
      <c r="J34259">
        <v>16.25</v>
      </c>
      <c r="K34259" t="s">
        <v>138</v>
      </c>
      <c r="L34259" t="s">
        <v>19</v>
      </c>
      <c r="M34259" t="s">
        <v>81</v>
      </c>
    </row>
    <row r="34260" spans="1:13" x14ac:dyDescent="0.3">
      <c r="A34260">
        <v>19246</v>
      </c>
      <c r="B34260">
        <v>8459</v>
      </c>
      <c r="C34260" t="s">
        <v>87</v>
      </c>
      <c r="D34260">
        <v>7.6923076923076927E-2</v>
      </c>
      <c r="E34260">
        <v>1</v>
      </c>
      <c r="F34260" s="1">
        <v>42146</v>
      </c>
      <c r="G34260" t="s">
        <v>161</v>
      </c>
      <c r="H34260" s="9">
        <v>0.56608796296296293</v>
      </c>
      <c r="I34260">
        <v>16.25</v>
      </c>
      <c r="J34260">
        <v>16.25</v>
      </c>
      <c r="K34260" t="s">
        <v>138</v>
      </c>
      <c r="L34260" t="s">
        <v>19</v>
      </c>
      <c r="M34260" t="s">
        <v>81</v>
      </c>
    </row>
    <row r="34261" spans="1:13" x14ac:dyDescent="0.3">
      <c r="A34261">
        <v>19275</v>
      </c>
      <c r="B34261">
        <v>8473</v>
      </c>
      <c r="C34261" t="s">
        <v>87</v>
      </c>
      <c r="D34261">
        <v>0.33333333333333331</v>
      </c>
      <c r="E34261">
        <v>1</v>
      </c>
      <c r="F34261" s="1">
        <v>42146</v>
      </c>
      <c r="G34261" t="s">
        <v>161</v>
      </c>
      <c r="H34261" s="9">
        <v>0.70369212962962968</v>
      </c>
      <c r="I34261">
        <v>16.25</v>
      </c>
      <c r="J34261">
        <v>16.25</v>
      </c>
      <c r="K34261" t="s">
        <v>138</v>
      </c>
      <c r="L34261" t="s">
        <v>19</v>
      </c>
      <c r="M34261" t="s">
        <v>81</v>
      </c>
    </row>
    <row r="34262" spans="1:13" x14ac:dyDescent="0.3">
      <c r="A34262">
        <v>19387</v>
      </c>
      <c r="B34262">
        <v>8522</v>
      </c>
      <c r="C34262" t="s">
        <v>87</v>
      </c>
      <c r="D34262">
        <v>0.1111111111111111</v>
      </c>
      <c r="E34262">
        <v>2</v>
      </c>
      <c r="F34262" s="1">
        <v>42147</v>
      </c>
      <c r="G34262" t="s">
        <v>162</v>
      </c>
      <c r="H34262" s="9">
        <v>0.55939814814814814</v>
      </c>
      <c r="I34262">
        <v>16.25</v>
      </c>
      <c r="J34262">
        <v>32.5</v>
      </c>
      <c r="K34262" t="s">
        <v>138</v>
      </c>
      <c r="L34262" t="s">
        <v>19</v>
      </c>
      <c r="M34262" t="s">
        <v>81</v>
      </c>
    </row>
    <row r="34263" spans="1:13" x14ac:dyDescent="0.3">
      <c r="A34263">
        <v>19472</v>
      </c>
      <c r="B34263">
        <v>8561</v>
      </c>
      <c r="C34263" t="s">
        <v>87</v>
      </c>
      <c r="D34263">
        <v>0.33333333333333331</v>
      </c>
      <c r="E34263">
        <v>2</v>
      </c>
      <c r="F34263" s="1">
        <v>42147</v>
      </c>
      <c r="G34263" t="s">
        <v>162</v>
      </c>
      <c r="H34263" s="9">
        <v>0.86626157407407411</v>
      </c>
      <c r="I34263">
        <v>16.25</v>
      </c>
      <c r="J34263">
        <v>32.5</v>
      </c>
      <c r="K34263" t="s">
        <v>138</v>
      </c>
      <c r="L34263" t="s">
        <v>19</v>
      </c>
      <c r="M34263" t="s">
        <v>81</v>
      </c>
    </row>
    <row r="34264" spans="1:13" x14ac:dyDescent="0.3">
      <c r="A34264">
        <v>19572</v>
      </c>
      <c r="B34264">
        <v>8605</v>
      </c>
      <c r="C34264" t="s">
        <v>87</v>
      </c>
      <c r="D34264">
        <v>0.33333333333333331</v>
      </c>
      <c r="E34264">
        <v>1</v>
      </c>
      <c r="F34264" s="1">
        <v>42148</v>
      </c>
      <c r="G34264" t="s">
        <v>156</v>
      </c>
      <c r="H34264" s="9">
        <v>0.70300925925925928</v>
      </c>
      <c r="I34264">
        <v>16.25</v>
      </c>
      <c r="J34264">
        <v>16.25</v>
      </c>
      <c r="K34264" t="s">
        <v>138</v>
      </c>
      <c r="L34264" t="s">
        <v>19</v>
      </c>
      <c r="M34264" t="s">
        <v>81</v>
      </c>
    </row>
    <row r="34265" spans="1:13" x14ac:dyDescent="0.3">
      <c r="A34265">
        <v>19601</v>
      </c>
      <c r="B34265">
        <v>8618</v>
      </c>
      <c r="C34265" t="s">
        <v>87</v>
      </c>
      <c r="D34265">
        <v>0.33333333333333331</v>
      </c>
      <c r="E34265">
        <v>1</v>
      </c>
      <c r="F34265" s="1">
        <v>42148</v>
      </c>
      <c r="G34265" t="s">
        <v>156</v>
      </c>
      <c r="H34265" s="9">
        <v>0.79848379629629629</v>
      </c>
      <c r="I34265">
        <v>16.25</v>
      </c>
      <c r="J34265">
        <v>16.25</v>
      </c>
      <c r="K34265" t="s">
        <v>138</v>
      </c>
      <c r="L34265" t="s">
        <v>19</v>
      </c>
      <c r="M34265" t="s">
        <v>81</v>
      </c>
    </row>
    <row r="34266" spans="1:13" x14ac:dyDescent="0.3">
      <c r="A34266">
        <v>19633</v>
      </c>
      <c r="B34266">
        <v>8634</v>
      </c>
      <c r="C34266" t="s">
        <v>87</v>
      </c>
      <c r="D34266">
        <v>1</v>
      </c>
      <c r="E34266">
        <v>1</v>
      </c>
      <c r="F34266" s="1">
        <v>42149</v>
      </c>
      <c r="G34266" t="s">
        <v>157</v>
      </c>
      <c r="H34266" s="9">
        <v>0.47415509259259259</v>
      </c>
      <c r="I34266">
        <v>16.25</v>
      </c>
      <c r="J34266">
        <v>16.25</v>
      </c>
      <c r="K34266" t="s">
        <v>138</v>
      </c>
      <c r="L34266" t="s">
        <v>19</v>
      </c>
      <c r="M34266" t="s">
        <v>81</v>
      </c>
    </row>
    <row r="34267" spans="1:13" x14ac:dyDescent="0.3">
      <c r="A34267">
        <v>20066</v>
      </c>
      <c r="B34267">
        <v>8823</v>
      </c>
      <c r="C34267" t="s">
        <v>87</v>
      </c>
      <c r="D34267">
        <v>0.33333333333333331</v>
      </c>
      <c r="E34267">
        <v>1</v>
      </c>
      <c r="F34267" s="1">
        <v>42152</v>
      </c>
      <c r="G34267" t="s">
        <v>160</v>
      </c>
      <c r="H34267" s="9">
        <v>0.65524305555555551</v>
      </c>
      <c r="I34267">
        <v>16.25</v>
      </c>
      <c r="J34267">
        <v>16.25</v>
      </c>
      <c r="K34267" t="s">
        <v>138</v>
      </c>
      <c r="L34267" t="s">
        <v>19</v>
      </c>
      <c r="M34267" t="s">
        <v>81</v>
      </c>
    </row>
    <row r="34268" spans="1:13" x14ac:dyDescent="0.3">
      <c r="A34268">
        <v>20071</v>
      </c>
      <c r="B34268">
        <v>8826</v>
      </c>
      <c r="C34268" t="s">
        <v>87</v>
      </c>
      <c r="D34268">
        <v>0.5</v>
      </c>
      <c r="E34268">
        <v>1</v>
      </c>
      <c r="F34268" s="1">
        <v>42152</v>
      </c>
      <c r="G34268" t="s">
        <v>160</v>
      </c>
      <c r="H34268" s="9">
        <v>0.67874999999999996</v>
      </c>
      <c r="I34268">
        <v>16.25</v>
      </c>
      <c r="J34268">
        <v>16.25</v>
      </c>
      <c r="K34268" t="s">
        <v>138</v>
      </c>
      <c r="L34268" t="s">
        <v>19</v>
      </c>
      <c r="M34268" t="s">
        <v>81</v>
      </c>
    </row>
    <row r="34269" spans="1:13" x14ac:dyDescent="0.3">
      <c r="A34269">
        <v>20087</v>
      </c>
      <c r="B34269">
        <v>8834</v>
      </c>
      <c r="C34269" t="s">
        <v>87</v>
      </c>
      <c r="D34269">
        <v>0.33333333333333331</v>
      </c>
      <c r="E34269">
        <v>1</v>
      </c>
      <c r="F34269" s="1">
        <v>42152</v>
      </c>
      <c r="G34269" t="s">
        <v>160</v>
      </c>
      <c r="H34269" s="9">
        <v>0.77328703703703705</v>
      </c>
      <c r="I34269">
        <v>16.25</v>
      </c>
      <c r="J34269">
        <v>16.25</v>
      </c>
      <c r="K34269" t="s">
        <v>138</v>
      </c>
      <c r="L34269" t="s">
        <v>19</v>
      </c>
      <c r="M34269" t="s">
        <v>81</v>
      </c>
    </row>
    <row r="34270" spans="1:13" x14ac:dyDescent="0.3">
      <c r="A34270">
        <v>20227</v>
      </c>
      <c r="B34270">
        <v>8886</v>
      </c>
      <c r="C34270" t="s">
        <v>87</v>
      </c>
      <c r="D34270">
        <v>1</v>
      </c>
      <c r="E34270">
        <v>1</v>
      </c>
      <c r="F34270" s="1">
        <v>42153</v>
      </c>
      <c r="G34270" t="s">
        <v>161</v>
      </c>
      <c r="H34270" s="9">
        <v>0.79090277777777773</v>
      </c>
      <c r="I34270">
        <v>16.25</v>
      </c>
      <c r="J34270">
        <v>16.25</v>
      </c>
      <c r="K34270" t="s">
        <v>138</v>
      </c>
      <c r="L34270" t="s">
        <v>19</v>
      </c>
      <c r="M34270" t="s">
        <v>81</v>
      </c>
    </row>
    <row r="34271" spans="1:13" x14ac:dyDescent="0.3">
      <c r="A34271">
        <v>20392</v>
      </c>
      <c r="B34271">
        <v>8955</v>
      </c>
      <c r="C34271" t="s">
        <v>87</v>
      </c>
      <c r="D34271">
        <v>0.5</v>
      </c>
      <c r="E34271">
        <v>1</v>
      </c>
      <c r="F34271" s="1">
        <v>42154</v>
      </c>
      <c r="G34271" t="s">
        <v>162</v>
      </c>
      <c r="H34271" s="9">
        <v>0.83944444444444444</v>
      </c>
      <c r="I34271">
        <v>16.25</v>
      </c>
      <c r="J34271">
        <v>16.25</v>
      </c>
      <c r="K34271" t="s">
        <v>138</v>
      </c>
      <c r="L34271" t="s">
        <v>19</v>
      </c>
      <c r="M34271" t="s">
        <v>81</v>
      </c>
    </row>
    <row r="34272" spans="1:13" x14ac:dyDescent="0.3">
      <c r="A34272">
        <v>20455</v>
      </c>
      <c r="B34272">
        <v>8983</v>
      </c>
      <c r="C34272" t="s">
        <v>87</v>
      </c>
      <c r="D34272">
        <v>0.33333333333333331</v>
      </c>
      <c r="E34272">
        <v>1</v>
      </c>
      <c r="F34272" s="1">
        <v>42155</v>
      </c>
      <c r="G34272" t="s">
        <v>156</v>
      </c>
      <c r="H34272" s="9">
        <v>0.64120370370370372</v>
      </c>
      <c r="I34272">
        <v>16.25</v>
      </c>
      <c r="J34272">
        <v>16.25</v>
      </c>
      <c r="K34272" t="s">
        <v>138</v>
      </c>
      <c r="L34272" t="s">
        <v>19</v>
      </c>
      <c r="M34272" t="s">
        <v>81</v>
      </c>
    </row>
    <row r="34273" spans="1:13" x14ac:dyDescent="0.3">
      <c r="A34273">
        <v>20558</v>
      </c>
      <c r="B34273">
        <v>9034</v>
      </c>
      <c r="C34273" t="s">
        <v>87</v>
      </c>
      <c r="D34273">
        <v>0.25</v>
      </c>
      <c r="E34273">
        <v>1</v>
      </c>
      <c r="F34273" s="1">
        <v>42156</v>
      </c>
      <c r="G34273" t="s">
        <v>157</v>
      </c>
      <c r="H34273" s="9">
        <v>0.50587962962962962</v>
      </c>
      <c r="I34273">
        <v>16.25</v>
      </c>
      <c r="J34273">
        <v>16.25</v>
      </c>
      <c r="K34273" t="s">
        <v>138</v>
      </c>
      <c r="L34273" t="s">
        <v>19</v>
      </c>
      <c r="M34273" t="s">
        <v>81</v>
      </c>
    </row>
    <row r="34274" spans="1:13" x14ac:dyDescent="0.3">
      <c r="A34274">
        <v>20572</v>
      </c>
      <c r="B34274">
        <v>9037</v>
      </c>
      <c r="C34274" t="s">
        <v>87</v>
      </c>
      <c r="D34274">
        <v>7.6923076923076927E-2</v>
      </c>
      <c r="E34274">
        <v>1</v>
      </c>
      <c r="F34274" s="1">
        <v>42156</v>
      </c>
      <c r="G34274" t="s">
        <v>157</v>
      </c>
      <c r="H34274" s="9">
        <v>0.51300925925925922</v>
      </c>
      <c r="I34274">
        <v>16.25</v>
      </c>
      <c r="J34274">
        <v>16.25</v>
      </c>
      <c r="K34274" t="s">
        <v>138</v>
      </c>
      <c r="L34274" t="s">
        <v>19</v>
      </c>
      <c r="M34274" t="s">
        <v>81</v>
      </c>
    </row>
    <row r="34275" spans="1:13" x14ac:dyDescent="0.3">
      <c r="A34275">
        <v>20725</v>
      </c>
      <c r="B34275">
        <v>9096</v>
      </c>
      <c r="C34275" t="s">
        <v>87</v>
      </c>
      <c r="D34275">
        <v>0.33333333333333331</v>
      </c>
      <c r="E34275">
        <v>1</v>
      </c>
      <c r="F34275" s="1">
        <v>42157</v>
      </c>
      <c r="G34275" t="s">
        <v>158</v>
      </c>
      <c r="H34275" s="9">
        <v>0.4723148148148148</v>
      </c>
      <c r="I34275">
        <v>16.25</v>
      </c>
      <c r="J34275">
        <v>16.25</v>
      </c>
      <c r="K34275" t="s">
        <v>138</v>
      </c>
      <c r="L34275" t="s">
        <v>19</v>
      </c>
      <c r="M34275" t="s">
        <v>81</v>
      </c>
    </row>
    <row r="34276" spans="1:13" x14ac:dyDescent="0.3">
      <c r="A34276">
        <v>20740</v>
      </c>
      <c r="B34276">
        <v>9101</v>
      </c>
      <c r="C34276" t="s">
        <v>87</v>
      </c>
      <c r="D34276">
        <v>0.16666666666666666</v>
      </c>
      <c r="E34276">
        <v>1</v>
      </c>
      <c r="F34276" s="1">
        <v>42157</v>
      </c>
      <c r="G34276" t="s">
        <v>158</v>
      </c>
      <c r="H34276" s="9">
        <v>0.50993055555555555</v>
      </c>
      <c r="I34276">
        <v>16.25</v>
      </c>
      <c r="J34276">
        <v>16.25</v>
      </c>
      <c r="K34276" t="s">
        <v>138</v>
      </c>
      <c r="L34276" t="s">
        <v>19</v>
      </c>
      <c r="M34276" t="s">
        <v>81</v>
      </c>
    </row>
    <row r="34277" spans="1:13" x14ac:dyDescent="0.3">
      <c r="A34277">
        <v>20778</v>
      </c>
      <c r="B34277">
        <v>9115</v>
      </c>
      <c r="C34277" t="s">
        <v>87</v>
      </c>
      <c r="D34277">
        <v>0.5</v>
      </c>
      <c r="E34277">
        <v>1</v>
      </c>
      <c r="F34277" s="1">
        <v>42157</v>
      </c>
      <c r="G34277" t="s">
        <v>158</v>
      </c>
      <c r="H34277" s="9">
        <v>0.60384259259259254</v>
      </c>
      <c r="I34277">
        <v>16.25</v>
      </c>
      <c r="J34277">
        <v>16.25</v>
      </c>
      <c r="K34277" t="s">
        <v>138</v>
      </c>
      <c r="L34277" t="s">
        <v>19</v>
      </c>
      <c r="M34277" t="s">
        <v>81</v>
      </c>
    </row>
    <row r="34278" spans="1:13" x14ac:dyDescent="0.3">
      <c r="A34278">
        <v>20825</v>
      </c>
      <c r="B34278">
        <v>9135</v>
      </c>
      <c r="C34278" t="s">
        <v>87</v>
      </c>
      <c r="D34278">
        <v>0.33333333333333331</v>
      </c>
      <c r="E34278">
        <v>1</v>
      </c>
      <c r="F34278" s="1">
        <v>42157</v>
      </c>
      <c r="G34278" t="s">
        <v>158</v>
      </c>
      <c r="H34278" s="9">
        <v>0.72266203703703702</v>
      </c>
      <c r="I34278">
        <v>16.25</v>
      </c>
      <c r="J34278">
        <v>16.25</v>
      </c>
      <c r="K34278" t="s">
        <v>138</v>
      </c>
      <c r="L34278" t="s">
        <v>19</v>
      </c>
      <c r="M34278" t="s">
        <v>81</v>
      </c>
    </row>
    <row r="34279" spans="1:13" x14ac:dyDescent="0.3">
      <c r="A34279">
        <v>20827</v>
      </c>
      <c r="B34279">
        <v>9136</v>
      </c>
      <c r="C34279" t="s">
        <v>87</v>
      </c>
      <c r="D34279">
        <v>1</v>
      </c>
      <c r="E34279">
        <v>1</v>
      </c>
      <c r="F34279" s="1">
        <v>42157</v>
      </c>
      <c r="G34279" t="s">
        <v>158</v>
      </c>
      <c r="H34279" s="9">
        <v>0.74394675925925924</v>
      </c>
      <c r="I34279">
        <v>16.25</v>
      </c>
      <c r="J34279">
        <v>16.25</v>
      </c>
      <c r="K34279" t="s">
        <v>138</v>
      </c>
      <c r="L34279" t="s">
        <v>19</v>
      </c>
      <c r="M34279" t="s">
        <v>81</v>
      </c>
    </row>
    <row r="34280" spans="1:13" x14ac:dyDescent="0.3">
      <c r="A34280">
        <v>20891</v>
      </c>
      <c r="B34280">
        <v>9163</v>
      </c>
      <c r="C34280" t="s">
        <v>87</v>
      </c>
      <c r="D34280">
        <v>9.0909090909090912E-2</v>
      </c>
      <c r="E34280">
        <v>1</v>
      </c>
      <c r="F34280" s="1">
        <v>42158</v>
      </c>
      <c r="G34280" t="s">
        <v>159</v>
      </c>
      <c r="H34280" s="9">
        <v>0.53423611111111113</v>
      </c>
      <c r="I34280">
        <v>16.25</v>
      </c>
      <c r="J34280">
        <v>16.25</v>
      </c>
      <c r="K34280" t="s">
        <v>138</v>
      </c>
      <c r="L34280" t="s">
        <v>19</v>
      </c>
      <c r="M34280" t="s">
        <v>81</v>
      </c>
    </row>
    <row r="34281" spans="1:13" x14ac:dyDescent="0.3">
      <c r="A34281">
        <v>20935</v>
      </c>
      <c r="B34281">
        <v>9184</v>
      </c>
      <c r="C34281" t="s">
        <v>87</v>
      </c>
      <c r="D34281">
        <v>0.5</v>
      </c>
      <c r="E34281">
        <v>1</v>
      </c>
      <c r="F34281" s="1">
        <v>42158</v>
      </c>
      <c r="G34281" t="s">
        <v>159</v>
      </c>
      <c r="H34281" s="9">
        <v>0.67934027777777772</v>
      </c>
      <c r="I34281">
        <v>16.25</v>
      </c>
      <c r="J34281">
        <v>16.25</v>
      </c>
      <c r="K34281" t="s">
        <v>138</v>
      </c>
      <c r="L34281" t="s">
        <v>19</v>
      </c>
      <c r="M34281" t="s">
        <v>81</v>
      </c>
    </row>
    <row r="34282" spans="1:13" x14ac:dyDescent="0.3">
      <c r="A34282">
        <v>20972</v>
      </c>
      <c r="B34282">
        <v>9201</v>
      </c>
      <c r="C34282" t="s">
        <v>87</v>
      </c>
      <c r="D34282">
        <v>0.25</v>
      </c>
      <c r="E34282">
        <v>1</v>
      </c>
      <c r="F34282" s="1">
        <v>42158</v>
      </c>
      <c r="G34282" t="s">
        <v>159</v>
      </c>
      <c r="H34282" s="9">
        <v>0.85736111111111113</v>
      </c>
      <c r="I34282">
        <v>16.25</v>
      </c>
      <c r="J34282">
        <v>16.25</v>
      </c>
      <c r="K34282" t="s">
        <v>138</v>
      </c>
      <c r="L34282" t="s">
        <v>19</v>
      </c>
      <c r="M34282" t="s">
        <v>81</v>
      </c>
    </row>
    <row r="34283" spans="1:13" x14ac:dyDescent="0.3">
      <c r="A34283">
        <v>21205</v>
      </c>
      <c r="B34283">
        <v>9298</v>
      </c>
      <c r="C34283" t="s">
        <v>87</v>
      </c>
      <c r="D34283">
        <v>0.5</v>
      </c>
      <c r="E34283">
        <v>1</v>
      </c>
      <c r="F34283" s="1">
        <v>42160</v>
      </c>
      <c r="G34283" t="s">
        <v>161</v>
      </c>
      <c r="H34283" s="9">
        <v>0.73298611111111112</v>
      </c>
      <c r="I34283">
        <v>16.25</v>
      </c>
      <c r="J34283">
        <v>16.25</v>
      </c>
      <c r="K34283" t="s">
        <v>138</v>
      </c>
      <c r="L34283" t="s">
        <v>19</v>
      </c>
      <c r="M34283" t="s">
        <v>81</v>
      </c>
    </row>
    <row r="34284" spans="1:13" x14ac:dyDescent="0.3">
      <c r="A34284">
        <v>21300</v>
      </c>
      <c r="B34284">
        <v>9336</v>
      </c>
      <c r="C34284" t="s">
        <v>87</v>
      </c>
      <c r="D34284">
        <v>0.25</v>
      </c>
      <c r="E34284">
        <v>1</v>
      </c>
      <c r="F34284" s="1">
        <v>42161</v>
      </c>
      <c r="G34284" t="s">
        <v>162</v>
      </c>
      <c r="H34284" s="9">
        <v>0.5524768518518518</v>
      </c>
      <c r="I34284">
        <v>16.25</v>
      </c>
      <c r="J34284">
        <v>16.25</v>
      </c>
      <c r="K34284" t="s">
        <v>138</v>
      </c>
      <c r="L34284" t="s">
        <v>19</v>
      </c>
      <c r="M34284" t="s">
        <v>81</v>
      </c>
    </row>
    <row r="34285" spans="1:13" x14ac:dyDescent="0.3">
      <c r="A34285">
        <v>21417</v>
      </c>
      <c r="B34285">
        <v>9396</v>
      </c>
      <c r="C34285" t="s">
        <v>87</v>
      </c>
      <c r="D34285">
        <v>0.2</v>
      </c>
      <c r="E34285">
        <v>1</v>
      </c>
      <c r="F34285" s="1">
        <v>42162</v>
      </c>
      <c r="G34285" t="s">
        <v>156</v>
      </c>
      <c r="H34285" s="9">
        <v>0.53173611111111108</v>
      </c>
      <c r="I34285">
        <v>16.25</v>
      </c>
      <c r="J34285">
        <v>16.25</v>
      </c>
      <c r="K34285" t="s">
        <v>138</v>
      </c>
      <c r="L34285" t="s">
        <v>19</v>
      </c>
      <c r="M34285" t="s">
        <v>81</v>
      </c>
    </row>
    <row r="34286" spans="1:13" x14ac:dyDescent="0.3">
      <c r="A34286">
        <v>21585</v>
      </c>
      <c r="B34286">
        <v>9472</v>
      </c>
      <c r="C34286" t="s">
        <v>87</v>
      </c>
      <c r="D34286">
        <v>0.25</v>
      </c>
      <c r="E34286">
        <v>1</v>
      </c>
      <c r="F34286" s="1">
        <v>42163</v>
      </c>
      <c r="G34286" t="s">
        <v>157</v>
      </c>
      <c r="H34286" s="9">
        <v>0.68107638888888888</v>
      </c>
      <c r="I34286">
        <v>16.25</v>
      </c>
      <c r="J34286">
        <v>16.25</v>
      </c>
      <c r="K34286" t="s">
        <v>138</v>
      </c>
      <c r="L34286" t="s">
        <v>19</v>
      </c>
      <c r="M34286" t="s">
        <v>81</v>
      </c>
    </row>
    <row r="34287" spans="1:13" x14ac:dyDescent="0.3">
      <c r="A34287">
        <v>21792</v>
      </c>
      <c r="B34287">
        <v>9565</v>
      </c>
      <c r="C34287" t="s">
        <v>87</v>
      </c>
      <c r="D34287">
        <v>0.5</v>
      </c>
      <c r="E34287">
        <v>1</v>
      </c>
      <c r="F34287" s="1">
        <v>42164</v>
      </c>
      <c r="G34287" t="s">
        <v>158</v>
      </c>
      <c r="H34287" s="9">
        <v>0.87378472222222225</v>
      </c>
      <c r="I34287">
        <v>16.25</v>
      </c>
      <c r="J34287">
        <v>16.25</v>
      </c>
      <c r="K34287" t="s">
        <v>138</v>
      </c>
      <c r="L34287" t="s">
        <v>19</v>
      </c>
      <c r="M34287" t="s">
        <v>81</v>
      </c>
    </row>
    <row r="34288" spans="1:13" x14ac:dyDescent="0.3">
      <c r="A34288">
        <v>21794</v>
      </c>
      <c r="B34288">
        <v>9566</v>
      </c>
      <c r="C34288" t="s">
        <v>87</v>
      </c>
      <c r="D34288">
        <v>0.5</v>
      </c>
      <c r="E34288">
        <v>1</v>
      </c>
      <c r="F34288" s="1">
        <v>42164</v>
      </c>
      <c r="G34288" t="s">
        <v>158</v>
      </c>
      <c r="H34288" s="9">
        <v>0.87769675925925927</v>
      </c>
      <c r="I34288">
        <v>16.25</v>
      </c>
      <c r="J34288">
        <v>16.25</v>
      </c>
      <c r="K34288" t="s">
        <v>138</v>
      </c>
      <c r="L34288" t="s">
        <v>19</v>
      </c>
      <c r="M34288" t="s">
        <v>81</v>
      </c>
    </row>
    <row r="34289" spans="1:13" x14ac:dyDescent="0.3">
      <c r="A34289">
        <v>21871</v>
      </c>
      <c r="B34289">
        <v>9600</v>
      </c>
      <c r="C34289" t="s">
        <v>87</v>
      </c>
      <c r="D34289">
        <v>0.5</v>
      </c>
      <c r="E34289">
        <v>1</v>
      </c>
      <c r="F34289" s="1">
        <v>42165</v>
      </c>
      <c r="G34289" t="s">
        <v>159</v>
      </c>
      <c r="H34289" s="9">
        <v>0.68633101851851852</v>
      </c>
      <c r="I34289">
        <v>16.25</v>
      </c>
      <c r="J34289">
        <v>16.25</v>
      </c>
      <c r="K34289" t="s">
        <v>138</v>
      </c>
      <c r="L34289" t="s">
        <v>19</v>
      </c>
      <c r="M34289" t="s">
        <v>81</v>
      </c>
    </row>
    <row r="34290" spans="1:13" x14ac:dyDescent="0.3">
      <c r="A34290">
        <v>22041</v>
      </c>
      <c r="B34290">
        <v>9674</v>
      </c>
      <c r="C34290" t="s">
        <v>87</v>
      </c>
      <c r="D34290">
        <v>0.33333333333333331</v>
      </c>
      <c r="E34290">
        <v>1</v>
      </c>
      <c r="F34290" s="1">
        <v>42166</v>
      </c>
      <c r="G34290" t="s">
        <v>160</v>
      </c>
      <c r="H34290" s="9">
        <v>0.77113425925925927</v>
      </c>
      <c r="I34290">
        <v>16.25</v>
      </c>
      <c r="J34290">
        <v>16.25</v>
      </c>
      <c r="K34290" t="s">
        <v>138</v>
      </c>
      <c r="L34290" t="s">
        <v>19</v>
      </c>
      <c r="M34290" t="s">
        <v>81</v>
      </c>
    </row>
    <row r="34291" spans="1:13" x14ac:dyDescent="0.3">
      <c r="A34291">
        <v>22052</v>
      </c>
      <c r="B34291">
        <v>9681</v>
      </c>
      <c r="C34291" t="s">
        <v>87</v>
      </c>
      <c r="D34291">
        <v>1</v>
      </c>
      <c r="E34291">
        <v>1</v>
      </c>
      <c r="F34291" s="1">
        <v>42166</v>
      </c>
      <c r="G34291" t="s">
        <v>160</v>
      </c>
      <c r="H34291" s="9">
        <v>0.83660879629629625</v>
      </c>
      <c r="I34291">
        <v>16.25</v>
      </c>
      <c r="J34291">
        <v>16.25</v>
      </c>
      <c r="K34291" t="s">
        <v>138</v>
      </c>
      <c r="L34291" t="s">
        <v>19</v>
      </c>
      <c r="M34291" t="s">
        <v>81</v>
      </c>
    </row>
    <row r="34292" spans="1:13" x14ac:dyDescent="0.3">
      <c r="A34292">
        <v>22076</v>
      </c>
      <c r="B34292">
        <v>9695</v>
      </c>
      <c r="C34292" t="s">
        <v>87</v>
      </c>
      <c r="D34292">
        <v>1</v>
      </c>
      <c r="E34292">
        <v>1</v>
      </c>
      <c r="F34292" s="1">
        <v>42167</v>
      </c>
      <c r="G34292" t="s">
        <v>161</v>
      </c>
      <c r="H34292" s="9">
        <v>0.51959490740740744</v>
      </c>
      <c r="I34292">
        <v>16.25</v>
      </c>
      <c r="J34292">
        <v>16.25</v>
      </c>
      <c r="K34292" t="s">
        <v>138</v>
      </c>
      <c r="L34292" t="s">
        <v>19</v>
      </c>
      <c r="M34292" t="s">
        <v>81</v>
      </c>
    </row>
    <row r="34293" spans="1:13" x14ac:dyDescent="0.3">
      <c r="A34293">
        <v>22194</v>
      </c>
      <c r="B34293">
        <v>9751</v>
      </c>
      <c r="C34293" t="s">
        <v>87</v>
      </c>
      <c r="D34293">
        <v>1</v>
      </c>
      <c r="E34293">
        <v>1</v>
      </c>
      <c r="F34293" s="1">
        <v>42167</v>
      </c>
      <c r="G34293" t="s">
        <v>161</v>
      </c>
      <c r="H34293" s="9">
        <v>0.93532407407407403</v>
      </c>
      <c r="I34293">
        <v>16.25</v>
      </c>
      <c r="J34293">
        <v>16.25</v>
      </c>
      <c r="K34293" t="s">
        <v>138</v>
      </c>
      <c r="L34293" t="s">
        <v>19</v>
      </c>
      <c r="M34293" t="s">
        <v>81</v>
      </c>
    </row>
    <row r="34294" spans="1:13" x14ac:dyDescent="0.3">
      <c r="A34294">
        <v>22244</v>
      </c>
      <c r="B34294">
        <v>9768</v>
      </c>
      <c r="C34294" t="s">
        <v>87</v>
      </c>
      <c r="D34294">
        <v>0.5</v>
      </c>
      <c r="E34294">
        <v>1</v>
      </c>
      <c r="F34294" s="1">
        <v>42168</v>
      </c>
      <c r="G34294" t="s">
        <v>162</v>
      </c>
      <c r="H34294" s="9">
        <v>0.63557870370370373</v>
      </c>
      <c r="I34294">
        <v>16.25</v>
      </c>
      <c r="J34294">
        <v>16.25</v>
      </c>
      <c r="K34294" t="s">
        <v>138</v>
      </c>
      <c r="L34294" t="s">
        <v>19</v>
      </c>
      <c r="M34294" t="s">
        <v>81</v>
      </c>
    </row>
    <row r="34295" spans="1:13" x14ac:dyDescent="0.3">
      <c r="A34295">
        <v>22471</v>
      </c>
      <c r="B34295">
        <v>9868</v>
      </c>
      <c r="C34295" t="s">
        <v>87</v>
      </c>
      <c r="D34295">
        <v>0.1111111111111111</v>
      </c>
      <c r="E34295">
        <v>1</v>
      </c>
      <c r="F34295" s="1">
        <v>42170</v>
      </c>
      <c r="G34295" t="s">
        <v>157</v>
      </c>
      <c r="H34295" s="9">
        <v>0.50920138888888888</v>
      </c>
      <c r="I34295">
        <v>16.25</v>
      </c>
      <c r="J34295">
        <v>16.25</v>
      </c>
      <c r="K34295" t="s">
        <v>138</v>
      </c>
      <c r="L34295" t="s">
        <v>19</v>
      </c>
      <c r="M34295" t="s">
        <v>81</v>
      </c>
    </row>
    <row r="34296" spans="1:13" x14ac:dyDescent="0.3">
      <c r="A34296">
        <v>22511</v>
      </c>
      <c r="B34296">
        <v>9887</v>
      </c>
      <c r="C34296" t="s">
        <v>87</v>
      </c>
      <c r="D34296">
        <v>0.33333333333333331</v>
      </c>
      <c r="E34296">
        <v>1</v>
      </c>
      <c r="F34296" s="1">
        <v>42170</v>
      </c>
      <c r="G34296" t="s">
        <v>157</v>
      </c>
      <c r="H34296" s="9">
        <v>0.6239351851851852</v>
      </c>
      <c r="I34296">
        <v>16.25</v>
      </c>
      <c r="J34296">
        <v>16.25</v>
      </c>
      <c r="K34296" t="s">
        <v>138</v>
      </c>
      <c r="L34296" t="s">
        <v>19</v>
      </c>
      <c r="M34296" t="s">
        <v>81</v>
      </c>
    </row>
    <row r="34297" spans="1:13" x14ac:dyDescent="0.3">
      <c r="A34297">
        <v>22522</v>
      </c>
      <c r="B34297">
        <v>9893</v>
      </c>
      <c r="C34297" t="s">
        <v>87</v>
      </c>
      <c r="D34297">
        <v>0.5</v>
      </c>
      <c r="E34297">
        <v>1</v>
      </c>
      <c r="F34297" s="1">
        <v>42170</v>
      </c>
      <c r="G34297" t="s">
        <v>157</v>
      </c>
      <c r="H34297" s="9">
        <v>0.67116898148148152</v>
      </c>
      <c r="I34297">
        <v>16.25</v>
      </c>
      <c r="J34297">
        <v>16.25</v>
      </c>
      <c r="K34297" t="s">
        <v>138</v>
      </c>
      <c r="L34297" t="s">
        <v>19</v>
      </c>
      <c r="M34297" t="s">
        <v>81</v>
      </c>
    </row>
    <row r="34298" spans="1:13" x14ac:dyDescent="0.3">
      <c r="A34298">
        <v>22564</v>
      </c>
      <c r="B34298">
        <v>9916</v>
      </c>
      <c r="C34298" t="s">
        <v>87</v>
      </c>
      <c r="D34298">
        <v>0.25</v>
      </c>
      <c r="E34298">
        <v>1</v>
      </c>
      <c r="F34298" s="1">
        <v>42170</v>
      </c>
      <c r="G34298" t="s">
        <v>157</v>
      </c>
      <c r="H34298" s="9">
        <v>0.77172453703703703</v>
      </c>
      <c r="I34298">
        <v>16.25</v>
      </c>
      <c r="J34298">
        <v>16.25</v>
      </c>
      <c r="K34298" t="s">
        <v>138</v>
      </c>
      <c r="L34298" t="s">
        <v>19</v>
      </c>
      <c r="M34298" t="s">
        <v>81</v>
      </c>
    </row>
    <row r="34299" spans="1:13" x14ac:dyDescent="0.3">
      <c r="A34299">
        <v>22624</v>
      </c>
      <c r="B34299">
        <v>9944</v>
      </c>
      <c r="C34299" t="s">
        <v>87</v>
      </c>
      <c r="D34299">
        <v>7.6923076923076927E-2</v>
      </c>
      <c r="E34299">
        <v>1</v>
      </c>
      <c r="F34299" s="1">
        <v>42171</v>
      </c>
      <c r="G34299" t="s">
        <v>158</v>
      </c>
      <c r="H34299" s="9">
        <v>0.52724537037037034</v>
      </c>
      <c r="I34299">
        <v>16.25</v>
      </c>
      <c r="J34299">
        <v>16.25</v>
      </c>
      <c r="K34299" t="s">
        <v>138</v>
      </c>
      <c r="L34299" t="s">
        <v>19</v>
      </c>
      <c r="M34299" t="s">
        <v>81</v>
      </c>
    </row>
    <row r="34300" spans="1:13" x14ac:dyDescent="0.3">
      <c r="A34300">
        <v>22805</v>
      </c>
      <c r="B34300">
        <v>10026</v>
      </c>
      <c r="C34300" t="s">
        <v>87</v>
      </c>
      <c r="D34300">
        <v>1</v>
      </c>
      <c r="E34300">
        <v>1</v>
      </c>
      <c r="F34300" s="1">
        <v>42172</v>
      </c>
      <c r="G34300" t="s">
        <v>159</v>
      </c>
      <c r="H34300" s="9">
        <v>0.71528935185185183</v>
      </c>
      <c r="I34300">
        <v>16.25</v>
      </c>
      <c r="J34300">
        <v>16.25</v>
      </c>
      <c r="K34300" t="s">
        <v>138</v>
      </c>
      <c r="L34300" t="s">
        <v>19</v>
      </c>
      <c r="M34300" t="s">
        <v>81</v>
      </c>
    </row>
    <row r="34301" spans="1:13" x14ac:dyDescent="0.3">
      <c r="A34301">
        <v>22875</v>
      </c>
      <c r="B34301">
        <v>10060</v>
      </c>
      <c r="C34301" t="s">
        <v>87</v>
      </c>
      <c r="D34301">
        <v>0.33333333333333331</v>
      </c>
      <c r="E34301">
        <v>1</v>
      </c>
      <c r="F34301" s="1">
        <v>42173</v>
      </c>
      <c r="G34301" t="s">
        <v>160</v>
      </c>
      <c r="H34301" s="9">
        <v>0.54831018518518515</v>
      </c>
      <c r="I34301">
        <v>16.25</v>
      </c>
      <c r="J34301">
        <v>16.25</v>
      </c>
      <c r="K34301" t="s">
        <v>138</v>
      </c>
      <c r="L34301" t="s">
        <v>19</v>
      </c>
      <c r="M34301" t="s">
        <v>81</v>
      </c>
    </row>
    <row r="34302" spans="1:13" x14ac:dyDescent="0.3">
      <c r="A34302">
        <v>22885</v>
      </c>
      <c r="B34302">
        <v>10066</v>
      </c>
      <c r="C34302" t="s">
        <v>87</v>
      </c>
      <c r="D34302">
        <v>0.25</v>
      </c>
      <c r="E34302">
        <v>1</v>
      </c>
      <c r="F34302" s="1">
        <v>42173</v>
      </c>
      <c r="G34302" t="s">
        <v>160</v>
      </c>
      <c r="H34302" s="9">
        <v>0.5756944444444444</v>
      </c>
      <c r="I34302">
        <v>16.25</v>
      </c>
      <c r="J34302">
        <v>16.25</v>
      </c>
      <c r="K34302" t="s">
        <v>138</v>
      </c>
      <c r="L34302" t="s">
        <v>19</v>
      </c>
      <c r="M34302" t="s">
        <v>81</v>
      </c>
    </row>
    <row r="34303" spans="1:13" x14ac:dyDescent="0.3">
      <c r="A34303">
        <v>22895</v>
      </c>
      <c r="B34303">
        <v>10069</v>
      </c>
      <c r="C34303" t="s">
        <v>87</v>
      </c>
      <c r="D34303">
        <v>0.33333333333333331</v>
      </c>
      <c r="E34303">
        <v>1</v>
      </c>
      <c r="F34303" s="1">
        <v>42173</v>
      </c>
      <c r="G34303" t="s">
        <v>160</v>
      </c>
      <c r="H34303" s="9">
        <v>0.59509259259259262</v>
      </c>
      <c r="I34303">
        <v>16.25</v>
      </c>
      <c r="J34303">
        <v>16.25</v>
      </c>
      <c r="K34303" t="s">
        <v>138</v>
      </c>
      <c r="L34303" t="s">
        <v>19</v>
      </c>
      <c r="M34303" t="s">
        <v>81</v>
      </c>
    </row>
    <row r="34304" spans="1:13" x14ac:dyDescent="0.3">
      <c r="A34304">
        <v>22903</v>
      </c>
      <c r="B34304">
        <v>10075</v>
      </c>
      <c r="C34304" t="s">
        <v>87</v>
      </c>
      <c r="D34304">
        <v>0.5</v>
      </c>
      <c r="E34304">
        <v>1</v>
      </c>
      <c r="F34304" s="1">
        <v>42173</v>
      </c>
      <c r="G34304" t="s">
        <v>160</v>
      </c>
      <c r="H34304" s="9">
        <v>0.66881944444444441</v>
      </c>
      <c r="I34304">
        <v>16.25</v>
      </c>
      <c r="J34304">
        <v>16.25</v>
      </c>
      <c r="K34304" t="s">
        <v>138</v>
      </c>
      <c r="L34304" t="s">
        <v>19</v>
      </c>
      <c r="M34304" t="s">
        <v>81</v>
      </c>
    </row>
    <row r="34305" spans="1:13" x14ac:dyDescent="0.3">
      <c r="A34305">
        <v>23013</v>
      </c>
      <c r="B34305">
        <v>10127</v>
      </c>
      <c r="C34305" t="s">
        <v>87</v>
      </c>
      <c r="D34305">
        <v>0.16666666666666666</v>
      </c>
      <c r="E34305">
        <v>1</v>
      </c>
      <c r="F34305" s="1">
        <v>42174</v>
      </c>
      <c r="G34305" t="s">
        <v>161</v>
      </c>
      <c r="H34305" s="9">
        <v>0.61600694444444448</v>
      </c>
      <c r="I34305">
        <v>16.25</v>
      </c>
      <c r="J34305">
        <v>16.25</v>
      </c>
      <c r="K34305" t="s">
        <v>138</v>
      </c>
      <c r="L34305" t="s">
        <v>19</v>
      </c>
      <c r="M34305" t="s">
        <v>81</v>
      </c>
    </row>
    <row r="34306" spans="1:13" x14ac:dyDescent="0.3">
      <c r="A34306">
        <v>23046</v>
      </c>
      <c r="B34306">
        <v>10139</v>
      </c>
      <c r="C34306" t="s">
        <v>87</v>
      </c>
      <c r="D34306">
        <v>0.25</v>
      </c>
      <c r="E34306">
        <v>1</v>
      </c>
      <c r="F34306" s="1">
        <v>42174</v>
      </c>
      <c r="G34306" t="s">
        <v>161</v>
      </c>
      <c r="H34306" s="9">
        <v>0.70134259259259257</v>
      </c>
      <c r="I34306">
        <v>16.25</v>
      </c>
      <c r="J34306">
        <v>16.25</v>
      </c>
      <c r="K34306" t="s">
        <v>138</v>
      </c>
      <c r="L34306" t="s">
        <v>19</v>
      </c>
      <c r="M34306" t="s">
        <v>81</v>
      </c>
    </row>
    <row r="34307" spans="1:13" x14ac:dyDescent="0.3">
      <c r="A34307">
        <v>23066</v>
      </c>
      <c r="B34307">
        <v>10148</v>
      </c>
      <c r="C34307" t="s">
        <v>87</v>
      </c>
      <c r="D34307">
        <v>0.5</v>
      </c>
      <c r="E34307">
        <v>1</v>
      </c>
      <c r="F34307" s="1">
        <v>42174</v>
      </c>
      <c r="G34307" t="s">
        <v>161</v>
      </c>
      <c r="H34307" s="9">
        <v>0.77413194444444444</v>
      </c>
      <c r="I34307">
        <v>16.25</v>
      </c>
      <c r="J34307">
        <v>16.25</v>
      </c>
      <c r="K34307" t="s">
        <v>138</v>
      </c>
      <c r="L34307" t="s">
        <v>19</v>
      </c>
      <c r="M34307" t="s">
        <v>81</v>
      </c>
    </row>
    <row r="34308" spans="1:13" x14ac:dyDescent="0.3">
      <c r="A34308">
        <v>23162</v>
      </c>
      <c r="B34308">
        <v>10186</v>
      </c>
      <c r="C34308" t="s">
        <v>87</v>
      </c>
      <c r="D34308">
        <v>7.1428571428571425E-2</v>
      </c>
      <c r="E34308">
        <v>1</v>
      </c>
      <c r="F34308" s="1">
        <v>42175</v>
      </c>
      <c r="G34308" t="s">
        <v>162</v>
      </c>
      <c r="H34308" s="9">
        <v>0.5665972222222222</v>
      </c>
      <c r="I34308">
        <v>16.25</v>
      </c>
      <c r="J34308">
        <v>16.25</v>
      </c>
      <c r="K34308" t="s">
        <v>138</v>
      </c>
      <c r="L34308" t="s">
        <v>19</v>
      </c>
      <c r="M34308" t="s">
        <v>81</v>
      </c>
    </row>
    <row r="34309" spans="1:13" x14ac:dyDescent="0.3">
      <c r="A34309">
        <v>23204</v>
      </c>
      <c r="B34309">
        <v>10203</v>
      </c>
      <c r="C34309" t="s">
        <v>87</v>
      </c>
      <c r="D34309">
        <v>0.25</v>
      </c>
      <c r="E34309">
        <v>1</v>
      </c>
      <c r="F34309" s="1">
        <v>42175</v>
      </c>
      <c r="G34309" t="s">
        <v>162</v>
      </c>
      <c r="H34309" s="9">
        <v>0.76199074074074069</v>
      </c>
      <c r="I34309">
        <v>16.25</v>
      </c>
      <c r="J34309">
        <v>16.25</v>
      </c>
      <c r="K34309" t="s">
        <v>138</v>
      </c>
      <c r="L34309" t="s">
        <v>19</v>
      </c>
      <c r="M34309" t="s">
        <v>81</v>
      </c>
    </row>
    <row r="34310" spans="1:13" x14ac:dyDescent="0.3">
      <c r="A34310">
        <v>23240</v>
      </c>
      <c r="B34310">
        <v>10219</v>
      </c>
      <c r="C34310" t="s">
        <v>87</v>
      </c>
      <c r="D34310">
        <v>0.5</v>
      </c>
      <c r="E34310">
        <v>1</v>
      </c>
      <c r="F34310" s="1">
        <v>42175</v>
      </c>
      <c r="G34310" t="s">
        <v>162</v>
      </c>
      <c r="H34310" s="9">
        <v>0.92292824074074076</v>
      </c>
      <c r="I34310">
        <v>16.25</v>
      </c>
      <c r="J34310">
        <v>16.25</v>
      </c>
      <c r="K34310" t="s">
        <v>138</v>
      </c>
      <c r="L34310" t="s">
        <v>19</v>
      </c>
      <c r="M34310" t="s">
        <v>81</v>
      </c>
    </row>
    <row r="34311" spans="1:13" x14ac:dyDescent="0.3">
      <c r="A34311">
        <v>23326</v>
      </c>
      <c r="B34311">
        <v>10257</v>
      </c>
      <c r="C34311" t="s">
        <v>87</v>
      </c>
      <c r="D34311">
        <v>0.5</v>
      </c>
      <c r="E34311">
        <v>1</v>
      </c>
      <c r="F34311" s="1">
        <v>42176</v>
      </c>
      <c r="G34311" t="s">
        <v>156</v>
      </c>
      <c r="H34311" s="9">
        <v>0.77063657407407404</v>
      </c>
      <c r="I34311">
        <v>16.25</v>
      </c>
      <c r="J34311">
        <v>16.25</v>
      </c>
      <c r="K34311" t="s">
        <v>138</v>
      </c>
      <c r="L34311" t="s">
        <v>19</v>
      </c>
      <c r="M34311" t="s">
        <v>81</v>
      </c>
    </row>
    <row r="34312" spans="1:13" x14ac:dyDescent="0.3">
      <c r="A34312">
        <v>23338</v>
      </c>
      <c r="B34312">
        <v>10262</v>
      </c>
      <c r="C34312" t="s">
        <v>87</v>
      </c>
      <c r="D34312">
        <v>0.5</v>
      </c>
      <c r="E34312">
        <v>1</v>
      </c>
      <c r="F34312" s="1">
        <v>42176</v>
      </c>
      <c r="G34312" t="s">
        <v>156</v>
      </c>
      <c r="H34312" s="9">
        <v>0.80322916666666666</v>
      </c>
      <c r="I34312">
        <v>16.25</v>
      </c>
      <c r="J34312">
        <v>16.25</v>
      </c>
      <c r="K34312" t="s">
        <v>138</v>
      </c>
      <c r="L34312" t="s">
        <v>19</v>
      </c>
      <c r="M34312" t="s">
        <v>81</v>
      </c>
    </row>
    <row r="34313" spans="1:13" x14ac:dyDescent="0.3">
      <c r="A34313">
        <v>23389</v>
      </c>
      <c r="B34313">
        <v>10283</v>
      </c>
      <c r="C34313" t="s">
        <v>87</v>
      </c>
      <c r="D34313">
        <v>0.25</v>
      </c>
      <c r="E34313">
        <v>1</v>
      </c>
      <c r="F34313" s="1">
        <v>42177</v>
      </c>
      <c r="G34313" t="s">
        <v>157</v>
      </c>
      <c r="H34313" s="9">
        <v>0.53961805555555553</v>
      </c>
      <c r="I34313">
        <v>16.25</v>
      </c>
      <c r="J34313">
        <v>16.25</v>
      </c>
      <c r="K34313" t="s">
        <v>138</v>
      </c>
      <c r="L34313" t="s">
        <v>19</v>
      </c>
      <c r="M34313" t="s">
        <v>81</v>
      </c>
    </row>
    <row r="34314" spans="1:13" x14ac:dyDescent="0.3">
      <c r="A34314">
        <v>23451</v>
      </c>
      <c r="B34314">
        <v>10307</v>
      </c>
      <c r="C34314" t="s">
        <v>87</v>
      </c>
      <c r="D34314">
        <v>0.25</v>
      </c>
      <c r="E34314">
        <v>1</v>
      </c>
      <c r="F34314" s="1">
        <v>42177</v>
      </c>
      <c r="G34314" t="s">
        <v>157</v>
      </c>
      <c r="H34314" s="9">
        <v>0.7518055555555555</v>
      </c>
      <c r="I34314">
        <v>16.25</v>
      </c>
      <c r="J34314">
        <v>16.25</v>
      </c>
      <c r="K34314" t="s">
        <v>138</v>
      </c>
      <c r="L34314" t="s">
        <v>19</v>
      </c>
      <c r="M34314" t="s">
        <v>81</v>
      </c>
    </row>
    <row r="34315" spans="1:13" x14ac:dyDescent="0.3">
      <c r="A34315">
        <v>23458</v>
      </c>
      <c r="B34315">
        <v>10310</v>
      </c>
      <c r="C34315" t="s">
        <v>87</v>
      </c>
      <c r="D34315">
        <v>1</v>
      </c>
      <c r="E34315">
        <v>1</v>
      </c>
      <c r="F34315" s="1">
        <v>42177</v>
      </c>
      <c r="G34315" t="s">
        <v>157</v>
      </c>
      <c r="H34315" s="9">
        <v>0.76996527777777779</v>
      </c>
      <c r="I34315">
        <v>16.25</v>
      </c>
      <c r="J34315">
        <v>16.25</v>
      </c>
      <c r="K34315" t="s">
        <v>138</v>
      </c>
      <c r="L34315" t="s">
        <v>19</v>
      </c>
      <c r="M34315" t="s">
        <v>81</v>
      </c>
    </row>
    <row r="34316" spans="1:13" x14ac:dyDescent="0.3">
      <c r="A34316">
        <v>23577</v>
      </c>
      <c r="B34316">
        <v>10367</v>
      </c>
      <c r="C34316" t="s">
        <v>87</v>
      </c>
      <c r="D34316">
        <v>0.5</v>
      </c>
      <c r="E34316">
        <v>1</v>
      </c>
      <c r="F34316" s="1">
        <v>42178</v>
      </c>
      <c r="G34316" t="s">
        <v>158</v>
      </c>
      <c r="H34316" s="9">
        <v>0.76704861111111111</v>
      </c>
      <c r="I34316">
        <v>16.25</v>
      </c>
      <c r="J34316">
        <v>16.25</v>
      </c>
      <c r="K34316" t="s">
        <v>138</v>
      </c>
      <c r="L34316" t="s">
        <v>19</v>
      </c>
      <c r="M34316" t="s">
        <v>81</v>
      </c>
    </row>
    <row r="34317" spans="1:13" x14ac:dyDescent="0.3">
      <c r="A34317">
        <v>23579</v>
      </c>
      <c r="B34317">
        <v>10368</v>
      </c>
      <c r="C34317" t="s">
        <v>87</v>
      </c>
      <c r="D34317">
        <v>0.5</v>
      </c>
      <c r="E34317">
        <v>1</v>
      </c>
      <c r="F34317" s="1">
        <v>42178</v>
      </c>
      <c r="G34317" t="s">
        <v>158</v>
      </c>
      <c r="H34317" s="9">
        <v>0.76748842592592592</v>
      </c>
      <c r="I34317">
        <v>16.25</v>
      </c>
      <c r="J34317">
        <v>16.25</v>
      </c>
      <c r="K34317" t="s">
        <v>138</v>
      </c>
      <c r="L34317" t="s">
        <v>19</v>
      </c>
      <c r="M34317" t="s">
        <v>81</v>
      </c>
    </row>
    <row r="34318" spans="1:13" x14ac:dyDescent="0.3">
      <c r="A34318">
        <v>24015</v>
      </c>
      <c r="B34318">
        <v>10555</v>
      </c>
      <c r="C34318" t="s">
        <v>87</v>
      </c>
      <c r="D34318">
        <v>0.5</v>
      </c>
      <c r="E34318">
        <v>2</v>
      </c>
      <c r="F34318" s="1">
        <v>42181</v>
      </c>
      <c r="G34318" t="s">
        <v>161</v>
      </c>
      <c r="H34318" s="9">
        <v>0.80045138888888889</v>
      </c>
      <c r="I34318">
        <v>16.25</v>
      </c>
      <c r="J34318">
        <v>32.5</v>
      </c>
      <c r="K34318" t="s">
        <v>138</v>
      </c>
      <c r="L34318" t="s">
        <v>19</v>
      </c>
      <c r="M34318" t="s">
        <v>81</v>
      </c>
    </row>
    <row r="34319" spans="1:13" x14ac:dyDescent="0.3">
      <c r="A34319">
        <v>24067</v>
      </c>
      <c r="B34319">
        <v>10574</v>
      </c>
      <c r="C34319" t="s">
        <v>87</v>
      </c>
      <c r="D34319">
        <v>0.1111111111111111</v>
      </c>
      <c r="E34319">
        <v>1</v>
      </c>
      <c r="F34319" s="1">
        <v>42182</v>
      </c>
      <c r="G34319" t="s">
        <v>162</v>
      </c>
      <c r="H34319" s="9">
        <v>0.49299768518518516</v>
      </c>
      <c r="I34319">
        <v>16.25</v>
      </c>
      <c r="J34319">
        <v>16.25</v>
      </c>
      <c r="K34319" t="s">
        <v>138</v>
      </c>
      <c r="L34319" t="s">
        <v>19</v>
      </c>
      <c r="M34319" t="s">
        <v>81</v>
      </c>
    </row>
    <row r="34320" spans="1:13" x14ac:dyDescent="0.3">
      <c r="A34320">
        <v>24079</v>
      </c>
      <c r="B34320">
        <v>10579</v>
      </c>
      <c r="C34320" t="s">
        <v>87</v>
      </c>
      <c r="D34320">
        <v>1</v>
      </c>
      <c r="E34320">
        <v>1</v>
      </c>
      <c r="F34320" s="1">
        <v>42182</v>
      </c>
      <c r="G34320" t="s">
        <v>162</v>
      </c>
      <c r="H34320" s="9">
        <v>0.51131944444444444</v>
      </c>
      <c r="I34320">
        <v>16.25</v>
      </c>
      <c r="J34320">
        <v>16.25</v>
      </c>
      <c r="K34320" t="s">
        <v>138</v>
      </c>
      <c r="L34320" t="s">
        <v>19</v>
      </c>
      <c r="M34320" t="s">
        <v>81</v>
      </c>
    </row>
    <row r="34321" spans="1:13" x14ac:dyDescent="0.3">
      <c r="A34321">
        <v>24149</v>
      </c>
      <c r="B34321">
        <v>10608</v>
      </c>
      <c r="C34321" t="s">
        <v>87</v>
      </c>
      <c r="D34321">
        <v>0.5</v>
      </c>
      <c r="E34321">
        <v>1</v>
      </c>
      <c r="F34321" s="1">
        <v>42182</v>
      </c>
      <c r="G34321" t="s">
        <v>162</v>
      </c>
      <c r="H34321" s="9">
        <v>0.74853009259259262</v>
      </c>
      <c r="I34321">
        <v>16.25</v>
      </c>
      <c r="J34321">
        <v>16.25</v>
      </c>
      <c r="K34321" t="s">
        <v>138</v>
      </c>
      <c r="L34321" t="s">
        <v>19</v>
      </c>
      <c r="M34321" t="s">
        <v>81</v>
      </c>
    </row>
    <row r="34322" spans="1:13" x14ac:dyDescent="0.3">
      <c r="A34322">
        <v>24157</v>
      </c>
      <c r="B34322">
        <v>10612</v>
      </c>
      <c r="C34322" t="s">
        <v>87</v>
      </c>
      <c r="D34322">
        <v>0.5</v>
      </c>
      <c r="E34322">
        <v>1</v>
      </c>
      <c r="F34322" s="1">
        <v>42182</v>
      </c>
      <c r="G34322" t="s">
        <v>162</v>
      </c>
      <c r="H34322" s="9">
        <v>0.76238425925925923</v>
      </c>
      <c r="I34322">
        <v>16.25</v>
      </c>
      <c r="J34322">
        <v>16.25</v>
      </c>
      <c r="K34322" t="s">
        <v>138</v>
      </c>
      <c r="L34322" t="s">
        <v>19</v>
      </c>
      <c r="M34322" t="s">
        <v>81</v>
      </c>
    </row>
    <row r="34323" spans="1:13" x14ac:dyDescent="0.3">
      <c r="A34323">
        <v>24180</v>
      </c>
      <c r="B34323">
        <v>10622</v>
      </c>
      <c r="C34323" t="s">
        <v>87</v>
      </c>
      <c r="D34323">
        <v>0.5</v>
      </c>
      <c r="E34323">
        <v>1</v>
      </c>
      <c r="F34323" s="1">
        <v>42182</v>
      </c>
      <c r="G34323" t="s">
        <v>162</v>
      </c>
      <c r="H34323" s="9">
        <v>0.78062500000000001</v>
      </c>
      <c r="I34323">
        <v>16.25</v>
      </c>
      <c r="J34323">
        <v>16.25</v>
      </c>
      <c r="K34323" t="s">
        <v>138</v>
      </c>
      <c r="L34323" t="s">
        <v>19</v>
      </c>
      <c r="M34323" t="s">
        <v>81</v>
      </c>
    </row>
    <row r="34324" spans="1:13" x14ac:dyDescent="0.3">
      <c r="A34324">
        <v>24214</v>
      </c>
      <c r="B34324">
        <v>10638</v>
      </c>
      <c r="C34324" t="s">
        <v>87</v>
      </c>
      <c r="D34324">
        <v>0.5</v>
      </c>
      <c r="E34324">
        <v>1</v>
      </c>
      <c r="F34324" s="1">
        <v>42182</v>
      </c>
      <c r="G34324" t="s">
        <v>162</v>
      </c>
      <c r="H34324" s="9">
        <v>0.87171296296296297</v>
      </c>
      <c r="I34324">
        <v>16.25</v>
      </c>
      <c r="J34324">
        <v>16.25</v>
      </c>
      <c r="K34324" t="s">
        <v>138</v>
      </c>
      <c r="L34324" t="s">
        <v>19</v>
      </c>
      <c r="M34324" t="s">
        <v>81</v>
      </c>
    </row>
    <row r="34325" spans="1:13" x14ac:dyDescent="0.3">
      <c r="A34325">
        <v>24271</v>
      </c>
      <c r="B34325">
        <v>10664</v>
      </c>
      <c r="C34325" t="s">
        <v>87</v>
      </c>
      <c r="D34325">
        <v>0.25</v>
      </c>
      <c r="E34325">
        <v>1</v>
      </c>
      <c r="F34325" s="1">
        <v>42183</v>
      </c>
      <c r="G34325" t="s">
        <v>156</v>
      </c>
      <c r="H34325" s="9">
        <v>0.6818981481481482</v>
      </c>
      <c r="I34325">
        <v>16.25</v>
      </c>
      <c r="J34325">
        <v>16.25</v>
      </c>
      <c r="K34325" t="s">
        <v>138</v>
      </c>
      <c r="L34325" t="s">
        <v>19</v>
      </c>
      <c r="M34325" t="s">
        <v>81</v>
      </c>
    </row>
    <row r="34326" spans="1:13" x14ac:dyDescent="0.3">
      <c r="A34326">
        <v>24325</v>
      </c>
      <c r="B34326">
        <v>10692</v>
      </c>
      <c r="C34326" t="s">
        <v>87</v>
      </c>
      <c r="D34326">
        <v>0.25</v>
      </c>
      <c r="E34326">
        <v>1</v>
      </c>
      <c r="F34326" s="1">
        <v>42184</v>
      </c>
      <c r="G34326" t="s">
        <v>157</v>
      </c>
      <c r="H34326" s="9">
        <v>0.48166666666666669</v>
      </c>
      <c r="I34326">
        <v>16.25</v>
      </c>
      <c r="J34326">
        <v>16.25</v>
      </c>
      <c r="K34326" t="s">
        <v>138</v>
      </c>
      <c r="L34326" t="s">
        <v>19</v>
      </c>
      <c r="M34326" t="s">
        <v>81</v>
      </c>
    </row>
    <row r="34327" spans="1:13" x14ac:dyDescent="0.3">
      <c r="A34327">
        <v>24336</v>
      </c>
      <c r="B34327">
        <v>10698</v>
      </c>
      <c r="C34327" t="s">
        <v>87</v>
      </c>
      <c r="D34327">
        <v>0.5</v>
      </c>
      <c r="E34327">
        <v>1</v>
      </c>
      <c r="F34327" s="1">
        <v>42184</v>
      </c>
      <c r="G34327" t="s">
        <v>157</v>
      </c>
      <c r="H34327" s="9">
        <v>0.50290509259259264</v>
      </c>
      <c r="I34327">
        <v>16.25</v>
      </c>
      <c r="J34327">
        <v>16.25</v>
      </c>
      <c r="K34327" t="s">
        <v>138</v>
      </c>
      <c r="L34327" t="s">
        <v>19</v>
      </c>
      <c r="M34327" t="s">
        <v>81</v>
      </c>
    </row>
    <row r="34328" spans="1:13" x14ac:dyDescent="0.3">
      <c r="A34328">
        <v>24718</v>
      </c>
      <c r="B34328">
        <v>10870</v>
      </c>
      <c r="C34328" t="s">
        <v>87</v>
      </c>
      <c r="D34328">
        <v>0.25</v>
      </c>
      <c r="E34328">
        <v>1</v>
      </c>
      <c r="F34328" s="1">
        <v>42187</v>
      </c>
      <c r="G34328" t="s">
        <v>160</v>
      </c>
      <c r="H34328" s="9">
        <v>0.49576388888888889</v>
      </c>
      <c r="I34328">
        <v>16.25</v>
      </c>
      <c r="J34328">
        <v>16.25</v>
      </c>
      <c r="K34328" t="s">
        <v>138</v>
      </c>
      <c r="L34328" t="s">
        <v>19</v>
      </c>
      <c r="M34328" t="s">
        <v>81</v>
      </c>
    </row>
    <row r="34329" spans="1:13" x14ac:dyDescent="0.3">
      <c r="A34329">
        <v>24753</v>
      </c>
      <c r="B34329">
        <v>10889</v>
      </c>
      <c r="C34329" t="s">
        <v>87</v>
      </c>
      <c r="D34329">
        <v>0.125</v>
      </c>
      <c r="E34329">
        <v>1</v>
      </c>
      <c r="F34329" s="1">
        <v>42187</v>
      </c>
      <c r="G34329" t="s">
        <v>160</v>
      </c>
      <c r="H34329" s="9">
        <v>0.5723611111111111</v>
      </c>
      <c r="I34329">
        <v>16.25</v>
      </c>
      <c r="J34329">
        <v>16.25</v>
      </c>
      <c r="K34329" t="s">
        <v>138</v>
      </c>
      <c r="L34329" t="s">
        <v>19</v>
      </c>
      <c r="M34329" t="s">
        <v>81</v>
      </c>
    </row>
    <row r="34330" spans="1:13" x14ac:dyDescent="0.3">
      <c r="A34330">
        <v>24967</v>
      </c>
      <c r="B34330">
        <v>10984</v>
      </c>
      <c r="C34330" t="s">
        <v>87</v>
      </c>
      <c r="D34330">
        <v>0.5</v>
      </c>
      <c r="E34330">
        <v>1</v>
      </c>
      <c r="F34330" s="1">
        <v>42188</v>
      </c>
      <c r="G34330" t="s">
        <v>161</v>
      </c>
      <c r="H34330" s="9">
        <v>0.81049768518518517</v>
      </c>
      <c r="I34330">
        <v>16.25</v>
      </c>
      <c r="J34330">
        <v>16.25</v>
      </c>
      <c r="K34330" t="s">
        <v>138</v>
      </c>
      <c r="L34330" t="s">
        <v>19</v>
      </c>
      <c r="M34330" t="s">
        <v>81</v>
      </c>
    </row>
    <row r="34331" spans="1:13" x14ac:dyDescent="0.3">
      <c r="A34331">
        <v>25174</v>
      </c>
      <c r="B34331">
        <v>11083</v>
      </c>
      <c r="C34331" t="s">
        <v>87</v>
      </c>
      <c r="D34331">
        <v>0.5</v>
      </c>
      <c r="E34331">
        <v>1</v>
      </c>
      <c r="F34331" s="1">
        <v>42189</v>
      </c>
      <c r="G34331" t="s">
        <v>162</v>
      </c>
      <c r="H34331" s="9">
        <v>0.80357638888888894</v>
      </c>
      <c r="I34331">
        <v>16.25</v>
      </c>
      <c r="J34331">
        <v>16.25</v>
      </c>
      <c r="K34331" t="s">
        <v>138</v>
      </c>
      <c r="L34331" t="s">
        <v>19</v>
      </c>
      <c r="M34331" t="s">
        <v>81</v>
      </c>
    </row>
    <row r="34332" spans="1:13" x14ac:dyDescent="0.3">
      <c r="A34332">
        <v>25296</v>
      </c>
      <c r="B34332">
        <v>11130</v>
      </c>
      <c r="C34332" t="s">
        <v>87</v>
      </c>
      <c r="D34332">
        <v>1</v>
      </c>
      <c r="E34332">
        <v>1</v>
      </c>
      <c r="F34332" s="1">
        <v>42190</v>
      </c>
      <c r="G34332" t="s">
        <v>156</v>
      </c>
      <c r="H34332" s="9">
        <v>0.54283564814814811</v>
      </c>
      <c r="I34332">
        <v>16.25</v>
      </c>
      <c r="J34332">
        <v>16.25</v>
      </c>
      <c r="K34332" t="s">
        <v>138</v>
      </c>
      <c r="L34332" t="s">
        <v>19</v>
      </c>
      <c r="M34332" t="s">
        <v>81</v>
      </c>
    </row>
    <row r="34333" spans="1:13" x14ac:dyDescent="0.3">
      <c r="A34333">
        <v>25314</v>
      </c>
      <c r="B34333">
        <v>11139</v>
      </c>
      <c r="C34333" t="s">
        <v>87</v>
      </c>
      <c r="D34333">
        <v>0.25</v>
      </c>
      <c r="E34333">
        <v>1</v>
      </c>
      <c r="F34333" s="1">
        <v>42190</v>
      </c>
      <c r="G34333" t="s">
        <v>156</v>
      </c>
      <c r="H34333" s="9">
        <v>0.65252314814814816</v>
      </c>
      <c r="I34333">
        <v>16.25</v>
      </c>
      <c r="J34333">
        <v>16.25</v>
      </c>
      <c r="K34333" t="s">
        <v>138</v>
      </c>
      <c r="L34333" t="s">
        <v>19</v>
      </c>
      <c r="M34333" t="s">
        <v>81</v>
      </c>
    </row>
    <row r="34334" spans="1:13" x14ac:dyDescent="0.3">
      <c r="A34334">
        <v>25342</v>
      </c>
      <c r="B34334">
        <v>11153</v>
      </c>
      <c r="C34334" t="s">
        <v>87</v>
      </c>
      <c r="D34334">
        <v>0.25</v>
      </c>
      <c r="E34334">
        <v>1</v>
      </c>
      <c r="F34334" s="1">
        <v>42190</v>
      </c>
      <c r="G34334" t="s">
        <v>156</v>
      </c>
      <c r="H34334" s="9">
        <v>0.79120370370370374</v>
      </c>
      <c r="I34334">
        <v>16.25</v>
      </c>
      <c r="J34334">
        <v>16.25</v>
      </c>
      <c r="K34334" t="s">
        <v>138</v>
      </c>
      <c r="L34334" t="s">
        <v>19</v>
      </c>
      <c r="M34334" t="s">
        <v>81</v>
      </c>
    </row>
    <row r="34335" spans="1:13" x14ac:dyDescent="0.3">
      <c r="A34335">
        <v>25353</v>
      </c>
      <c r="B34335">
        <v>11157</v>
      </c>
      <c r="C34335" t="s">
        <v>87</v>
      </c>
      <c r="D34335">
        <v>0.5</v>
      </c>
      <c r="E34335">
        <v>1</v>
      </c>
      <c r="F34335" s="1">
        <v>42190</v>
      </c>
      <c r="G34335" t="s">
        <v>156</v>
      </c>
      <c r="H34335" s="9">
        <v>0.83526620370370375</v>
      </c>
      <c r="I34335">
        <v>16.25</v>
      </c>
      <c r="J34335">
        <v>16.25</v>
      </c>
      <c r="K34335" t="s">
        <v>138</v>
      </c>
      <c r="L34335" t="s">
        <v>19</v>
      </c>
      <c r="M34335" t="s">
        <v>81</v>
      </c>
    </row>
    <row r="34336" spans="1:13" x14ac:dyDescent="0.3">
      <c r="A34336">
        <v>25358</v>
      </c>
      <c r="B34336">
        <v>11159</v>
      </c>
      <c r="C34336" t="s">
        <v>87</v>
      </c>
      <c r="D34336">
        <v>0.5</v>
      </c>
      <c r="E34336">
        <v>1</v>
      </c>
      <c r="F34336" s="1">
        <v>42190</v>
      </c>
      <c r="G34336" t="s">
        <v>156</v>
      </c>
      <c r="H34336" s="9">
        <v>0.83834490740740741</v>
      </c>
      <c r="I34336">
        <v>16.25</v>
      </c>
      <c r="J34336">
        <v>16.25</v>
      </c>
      <c r="K34336" t="s">
        <v>138</v>
      </c>
      <c r="L34336" t="s">
        <v>19</v>
      </c>
      <c r="M34336" t="s">
        <v>81</v>
      </c>
    </row>
    <row r="34337" spans="1:13" x14ac:dyDescent="0.3">
      <c r="A34337">
        <v>25439</v>
      </c>
      <c r="B34337">
        <v>11190</v>
      </c>
      <c r="C34337" t="s">
        <v>87</v>
      </c>
      <c r="D34337">
        <v>0.5</v>
      </c>
      <c r="E34337">
        <v>1</v>
      </c>
      <c r="F34337" s="1">
        <v>42191</v>
      </c>
      <c r="G34337" t="s">
        <v>157</v>
      </c>
      <c r="H34337" s="9">
        <v>0.62747685185185187</v>
      </c>
      <c r="I34337">
        <v>16.25</v>
      </c>
      <c r="J34337">
        <v>16.25</v>
      </c>
      <c r="K34337" t="s">
        <v>138</v>
      </c>
      <c r="L34337" t="s">
        <v>19</v>
      </c>
      <c r="M34337" t="s">
        <v>81</v>
      </c>
    </row>
    <row r="34338" spans="1:13" x14ac:dyDescent="0.3">
      <c r="A34338">
        <v>25441</v>
      </c>
      <c r="B34338">
        <v>11191</v>
      </c>
      <c r="C34338" t="s">
        <v>87</v>
      </c>
      <c r="D34338">
        <v>0.33333333333333331</v>
      </c>
      <c r="E34338">
        <v>1</v>
      </c>
      <c r="F34338" s="1">
        <v>42191</v>
      </c>
      <c r="G34338" t="s">
        <v>157</v>
      </c>
      <c r="H34338" s="9">
        <v>0.64983796296296292</v>
      </c>
      <c r="I34338">
        <v>16.25</v>
      </c>
      <c r="J34338">
        <v>16.25</v>
      </c>
      <c r="K34338" t="s">
        <v>138</v>
      </c>
      <c r="L34338" t="s">
        <v>19</v>
      </c>
      <c r="M34338" t="s">
        <v>81</v>
      </c>
    </row>
    <row r="34339" spans="1:13" x14ac:dyDescent="0.3">
      <c r="A34339">
        <v>25889</v>
      </c>
      <c r="B34339">
        <v>11391</v>
      </c>
      <c r="C34339" t="s">
        <v>87</v>
      </c>
      <c r="D34339">
        <v>0.33333333333333331</v>
      </c>
      <c r="E34339">
        <v>1</v>
      </c>
      <c r="F34339" s="1">
        <v>42194</v>
      </c>
      <c r="G34339" t="s">
        <v>160</v>
      </c>
      <c r="H34339" s="9">
        <v>0.81961805555555556</v>
      </c>
      <c r="I34339">
        <v>16.25</v>
      </c>
      <c r="J34339">
        <v>16.25</v>
      </c>
      <c r="K34339" t="s">
        <v>138</v>
      </c>
      <c r="L34339" t="s">
        <v>19</v>
      </c>
      <c r="M34339" t="s">
        <v>81</v>
      </c>
    </row>
    <row r="34340" spans="1:13" x14ac:dyDescent="0.3">
      <c r="A34340">
        <v>25999</v>
      </c>
      <c r="B34340">
        <v>11444</v>
      </c>
      <c r="C34340" t="s">
        <v>87</v>
      </c>
      <c r="D34340">
        <v>0.33333333333333331</v>
      </c>
      <c r="E34340">
        <v>1</v>
      </c>
      <c r="F34340" s="1">
        <v>42195</v>
      </c>
      <c r="G34340" t="s">
        <v>161</v>
      </c>
      <c r="H34340" s="9">
        <v>0.76731481481481478</v>
      </c>
      <c r="I34340">
        <v>16.25</v>
      </c>
      <c r="J34340">
        <v>16.25</v>
      </c>
      <c r="K34340" t="s">
        <v>138</v>
      </c>
      <c r="L34340" t="s">
        <v>19</v>
      </c>
      <c r="M34340" t="s">
        <v>81</v>
      </c>
    </row>
    <row r="34341" spans="1:13" x14ac:dyDescent="0.3">
      <c r="A34341">
        <v>26110</v>
      </c>
      <c r="B34341">
        <v>11498</v>
      </c>
      <c r="C34341" t="s">
        <v>87</v>
      </c>
      <c r="D34341">
        <v>0.5</v>
      </c>
      <c r="E34341">
        <v>1</v>
      </c>
      <c r="F34341" s="1">
        <v>42196</v>
      </c>
      <c r="G34341" t="s">
        <v>162</v>
      </c>
      <c r="H34341" s="9">
        <v>0.75324074074074077</v>
      </c>
      <c r="I34341">
        <v>16.25</v>
      </c>
      <c r="J34341">
        <v>16.25</v>
      </c>
      <c r="K34341" t="s">
        <v>138</v>
      </c>
      <c r="L34341" t="s">
        <v>19</v>
      </c>
      <c r="M34341" t="s">
        <v>81</v>
      </c>
    </row>
    <row r="34342" spans="1:13" x14ac:dyDescent="0.3">
      <c r="A34342">
        <v>26166</v>
      </c>
      <c r="B34342">
        <v>11520</v>
      </c>
      <c r="C34342" t="s">
        <v>87</v>
      </c>
      <c r="D34342">
        <v>0.25</v>
      </c>
      <c r="E34342">
        <v>1</v>
      </c>
      <c r="F34342" s="1">
        <v>42196</v>
      </c>
      <c r="G34342" t="s">
        <v>162</v>
      </c>
      <c r="H34342" s="9">
        <v>0.90741898148148148</v>
      </c>
      <c r="I34342">
        <v>16.25</v>
      </c>
      <c r="J34342">
        <v>16.25</v>
      </c>
      <c r="K34342" t="s">
        <v>138</v>
      </c>
      <c r="L34342" t="s">
        <v>19</v>
      </c>
      <c r="M34342" t="s">
        <v>81</v>
      </c>
    </row>
    <row r="34343" spans="1:13" x14ac:dyDescent="0.3">
      <c r="A34343">
        <v>26250</v>
      </c>
      <c r="B34343">
        <v>11558</v>
      </c>
      <c r="C34343" t="s">
        <v>87</v>
      </c>
      <c r="D34343">
        <v>0.33333333333333331</v>
      </c>
      <c r="E34343">
        <v>1</v>
      </c>
      <c r="F34343" s="1">
        <v>42197</v>
      </c>
      <c r="G34343" t="s">
        <v>156</v>
      </c>
      <c r="H34343" s="9">
        <v>0.77208333333333334</v>
      </c>
      <c r="I34343">
        <v>16.25</v>
      </c>
      <c r="J34343">
        <v>16.25</v>
      </c>
      <c r="K34343" t="s">
        <v>138</v>
      </c>
      <c r="L34343" t="s">
        <v>19</v>
      </c>
      <c r="M34343" t="s">
        <v>81</v>
      </c>
    </row>
    <row r="34344" spans="1:13" x14ac:dyDescent="0.3">
      <c r="A34344">
        <v>26275</v>
      </c>
      <c r="B34344">
        <v>11568</v>
      </c>
      <c r="C34344" t="s">
        <v>87</v>
      </c>
      <c r="D34344">
        <v>0.5</v>
      </c>
      <c r="E34344">
        <v>1</v>
      </c>
      <c r="F34344" s="1">
        <v>42197</v>
      </c>
      <c r="G34344" t="s">
        <v>156</v>
      </c>
      <c r="H34344" s="9">
        <v>0.83903935185185186</v>
      </c>
      <c r="I34344">
        <v>16.25</v>
      </c>
      <c r="J34344">
        <v>16.25</v>
      </c>
      <c r="K34344" t="s">
        <v>138</v>
      </c>
      <c r="L34344" t="s">
        <v>19</v>
      </c>
      <c r="M34344" t="s">
        <v>81</v>
      </c>
    </row>
    <row r="34345" spans="1:13" x14ac:dyDescent="0.3">
      <c r="A34345">
        <v>26322</v>
      </c>
      <c r="B34345">
        <v>11590</v>
      </c>
      <c r="C34345" t="s">
        <v>87</v>
      </c>
      <c r="D34345">
        <v>1</v>
      </c>
      <c r="E34345">
        <v>1</v>
      </c>
      <c r="F34345" s="1">
        <v>42198</v>
      </c>
      <c r="G34345" t="s">
        <v>157</v>
      </c>
      <c r="H34345" s="9">
        <v>0.49503472222222222</v>
      </c>
      <c r="I34345">
        <v>16.25</v>
      </c>
      <c r="J34345">
        <v>16.25</v>
      </c>
      <c r="K34345" t="s">
        <v>138</v>
      </c>
      <c r="L34345" t="s">
        <v>19</v>
      </c>
      <c r="M34345" t="s">
        <v>81</v>
      </c>
    </row>
    <row r="34346" spans="1:13" x14ac:dyDescent="0.3">
      <c r="A34346">
        <v>26359</v>
      </c>
      <c r="B34346">
        <v>11603</v>
      </c>
      <c r="C34346" t="s">
        <v>87</v>
      </c>
      <c r="D34346">
        <v>0.25</v>
      </c>
      <c r="E34346">
        <v>1</v>
      </c>
      <c r="F34346" s="1">
        <v>42198</v>
      </c>
      <c r="G34346" t="s">
        <v>157</v>
      </c>
      <c r="H34346" s="9">
        <v>0.57914351851851853</v>
      </c>
      <c r="I34346">
        <v>16.25</v>
      </c>
      <c r="J34346">
        <v>16.25</v>
      </c>
      <c r="K34346" t="s">
        <v>138</v>
      </c>
      <c r="L34346" t="s">
        <v>19</v>
      </c>
      <c r="M34346" t="s">
        <v>81</v>
      </c>
    </row>
    <row r="34347" spans="1:13" x14ac:dyDescent="0.3">
      <c r="A34347">
        <v>26405</v>
      </c>
      <c r="B34347">
        <v>11625</v>
      </c>
      <c r="C34347" t="s">
        <v>87</v>
      </c>
      <c r="D34347">
        <v>0.5</v>
      </c>
      <c r="E34347">
        <v>1</v>
      </c>
      <c r="F34347" s="1">
        <v>42198</v>
      </c>
      <c r="G34347" t="s">
        <v>157</v>
      </c>
      <c r="H34347" s="9">
        <v>0.77895833333333331</v>
      </c>
      <c r="I34347">
        <v>16.25</v>
      </c>
      <c r="J34347">
        <v>16.25</v>
      </c>
      <c r="K34347" t="s">
        <v>138</v>
      </c>
      <c r="L34347" t="s">
        <v>19</v>
      </c>
      <c r="M34347" t="s">
        <v>81</v>
      </c>
    </row>
    <row r="34348" spans="1:13" x14ac:dyDescent="0.3">
      <c r="A34348">
        <v>26450</v>
      </c>
      <c r="B34348">
        <v>11651</v>
      </c>
      <c r="C34348" t="s">
        <v>87</v>
      </c>
      <c r="D34348">
        <v>0.33333333333333331</v>
      </c>
      <c r="E34348">
        <v>1</v>
      </c>
      <c r="F34348" s="1">
        <v>42199</v>
      </c>
      <c r="G34348" t="s">
        <v>158</v>
      </c>
      <c r="H34348" s="9">
        <v>0.54576388888888894</v>
      </c>
      <c r="I34348">
        <v>16.25</v>
      </c>
      <c r="J34348">
        <v>16.25</v>
      </c>
      <c r="K34348" t="s">
        <v>138</v>
      </c>
      <c r="L34348" t="s">
        <v>19</v>
      </c>
      <c r="M34348" t="s">
        <v>81</v>
      </c>
    </row>
    <row r="34349" spans="1:13" x14ac:dyDescent="0.3">
      <c r="A34349">
        <v>26559</v>
      </c>
      <c r="B34349">
        <v>11702</v>
      </c>
      <c r="C34349" t="s">
        <v>87</v>
      </c>
      <c r="D34349">
        <v>1</v>
      </c>
      <c r="E34349">
        <v>1</v>
      </c>
      <c r="F34349" s="1">
        <v>42200</v>
      </c>
      <c r="G34349" t="s">
        <v>159</v>
      </c>
      <c r="H34349" s="9">
        <v>0.51556712962962958</v>
      </c>
      <c r="I34349">
        <v>16.25</v>
      </c>
      <c r="J34349">
        <v>16.25</v>
      </c>
      <c r="K34349" t="s">
        <v>138</v>
      </c>
      <c r="L34349" t="s">
        <v>19</v>
      </c>
      <c r="M34349" t="s">
        <v>81</v>
      </c>
    </row>
    <row r="34350" spans="1:13" x14ac:dyDescent="0.3">
      <c r="A34350">
        <v>26592</v>
      </c>
      <c r="B34350">
        <v>11715</v>
      </c>
      <c r="C34350" t="s">
        <v>87</v>
      </c>
      <c r="D34350">
        <v>9.0909090909090912E-2</v>
      </c>
      <c r="E34350">
        <v>1</v>
      </c>
      <c r="F34350" s="1">
        <v>42200</v>
      </c>
      <c r="G34350" t="s">
        <v>159</v>
      </c>
      <c r="H34350" s="9">
        <v>0.60094907407407405</v>
      </c>
      <c r="I34350">
        <v>16.25</v>
      </c>
      <c r="J34350">
        <v>16.25</v>
      </c>
      <c r="K34350" t="s">
        <v>138</v>
      </c>
      <c r="L34350" t="s">
        <v>19</v>
      </c>
      <c r="M34350" t="s">
        <v>81</v>
      </c>
    </row>
    <row r="34351" spans="1:13" x14ac:dyDescent="0.3">
      <c r="A34351">
        <v>26658</v>
      </c>
      <c r="B34351">
        <v>11741</v>
      </c>
      <c r="C34351" t="s">
        <v>87</v>
      </c>
      <c r="D34351">
        <v>0.5</v>
      </c>
      <c r="E34351">
        <v>1</v>
      </c>
      <c r="F34351" s="1">
        <v>42200</v>
      </c>
      <c r="G34351" t="s">
        <v>159</v>
      </c>
      <c r="H34351" s="9">
        <v>0.77289351851851851</v>
      </c>
      <c r="I34351">
        <v>16.25</v>
      </c>
      <c r="J34351">
        <v>16.25</v>
      </c>
      <c r="K34351" t="s">
        <v>138</v>
      </c>
      <c r="L34351" t="s">
        <v>19</v>
      </c>
      <c r="M34351" t="s">
        <v>81</v>
      </c>
    </row>
    <row r="34352" spans="1:13" x14ac:dyDescent="0.3">
      <c r="A34352">
        <v>26724</v>
      </c>
      <c r="B34352">
        <v>11767</v>
      </c>
      <c r="C34352" t="s">
        <v>87</v>
      </c>
      <c r="D34352">
        <v>9.0909090909090912E-2</v>
      </c>
      <c r="E34352">
        <v>1</v>
      </c>
      <c r="F34352" s="1">
        <v>42201</v>
      </c>
      <c r="G34352" t="s">
        <v>160</v>
      </c>
      <c r="H34352" s="9">
        <v>0.5410300925925926</v>
      </c>
      <c r="I34352">
        <v>16.25</v>
      </c>
      <c r="J34352">
        <v>16.25</v>
      </c>
      <c r="K34352" t="s">
        <v>138</v>
      </c>
      <c r="L34352" t="s">
        <v>19</v>
      </c>
      <c r="M34352" t="s">
        <v>81</v>
      </c>
    </row>
    <row r="34353" spans="1:13" x14ac:dyDescent="0.3">
      <c r="A34353">
        <v>26731</v>
      </c>
      <c r="B34353">
        <v>11770</v>
      </c>
      <c r="C34353" t="s">
        <v>87</v>
      </c>
      <c r="D34353">
        <v>0.33333333333333331</v>
      </c>
      <c r="E34353">
        <v>1</v>
      </c>
      <c r="F34353" s="1">
        <v>42201</v>
      </c>
      <c r="G34353" t="s">
        <v>160</v>
      </c>
      <c r="H34353" s="9">
        <v>0.56743055555555555</v>
      </c>
      <c r="I34353">
        <v>16.25</v>
      </c>
      <c r="J34353">
        <v>16.25</v>
      </c>
      <c r="K34353" t="s">
        <v>138</v>
      </c>
      <c r="L34353" t="s">
        <v>19</v>
      </c>
      <c r="M34353" t="s">
        <v>81</v>
      </c>
    </row>
    <row r="34354" spans="1:13" x14ac:dyDescent="0.3">
      <c r="A34354">
        <v>26757</v>
      </c>
      <c r="B34354">
        <v>11782</v>
      </c>
      <c r="C34354" t="s">
        <v>87</v>
      </c>
      <c r="D34354">
        <v>0.5</v>
      </c>
      <c r="E34354">
        <v>1</v>
      </c>
      <c r="F34354" s="1">
        <v>42201</v>
      </c>
      <c r="G34354" t="s">
        <v>160</v>
      </c>
      <c r="H34354" s="9">
        <v>0.67643518518518519</v>
      </c>
      <c r="I34354">
        <v>16.25</v>
      </c>
      <c r="J34354">
        <v>16.25</v>
      </c>
      <c r="K34354" t="s">
        <v>138</v>
      </c>
      <c r="L34354" t="s">
        <v>19</v>
      </c>
      <c r="M34354" t="s">
        <v>81</v>
      </c>
    </row>
    <row r="34355" spans="1:13" x14ac:dyDescent="0.3">
      <c r="A34355">
        <v>26820</v>
      </c>
      <c r="B34355">
        <v>11806</v>
      </c>
      <c r="C34355" t="s">
        <v>87</v>
      </c>
      <c r="D34355">
        <v>0.33333333333333331</v>
      </c>
      <c r="E34355">
        <v>1</v>
      </c>
      <c r="F34355" s="1">
        <v>42201</v>
      </c>
      <c r="G34355" t="s">
        <v>160</v>
      </c>
      <c r="H34355" s="9">
        <v>0.86946759259259254</v>
      </c>
      <c r="I34355">
        <v>16.25</v>
      </c>
      <c r="J34355">
        <v>16.25</v>
      </c>
      <c r="K34355" t="s">
        <v>138</v>
      </c>
      <c r="L34355" t="s">
        <v>19</v>
      </c>
      <c r="M34355" t="s">
        <v>81</v>
      </c>
    </row>
    <row r="34356" spans="1:13" x14ac:dyDescent="0.3">
      <c r="A34356">
        <v>26867</v>
      </c>
      <c r="B34356">
        <v>11826</v>
      </c>
      <c r="C34356" t="s">
        <v>87</v>
      </c>
      <c r="D34356">
        <v>7.6923076923076927E-2</v>
      </c>
      <c r="E34356">
        <v>1</v>
      </c>
      <c r="F34356" s="1">
        <v>42202</v>
      </c>
      <c r="G34356" t="s">
        <v>161</v>
      </c>
      <c r="H34356" s="9">
        <v>0.56368055555555552</v>
      </c>
      <c r="I34356">
        <v>16.25</v>
      </c>
      <c r="J34356">
        <v>16.25</v>
      </c>
      <c r="K34356" t="s">
        <v>138</v>
      </c>
      <c r="L34356" t="s">
        <v>19</v>
      </c>
      <c r="M34356" t="s">
        <v>81</v>
      </c>
    </row>
    <row r="34357" spans="1:13" x14ac:dyDescent="0.3">
      <c r="A34357">
        <v>27072</v>
      </c>
      <c r="B34357">
        <v>11916</v>
      </c>
      <c r="C34357" t="s">
        <v>87</v>
      </c>
      <c r="D34357">
        <v>0.25</v>
      </c>
      <c r="E34357">
        <v>1</v>
      </c>
      <c r="F34357" s="1">
        <v>42203</v>
      </c>
      <c r="G34357" t="s">
        <v>162</v>
      </c>
      <c r="H34357" s="9">
        <v>0.69714120370370369</v>
      </c>
      <c r="I34357">
        <v>16.25</v>
      </c>
      <c r="J34357">
        <v>16.25</v>
      </c>
      <c r="K34357" t="s">
        <v>138</v>
      </c>
      <c r="L34357" t="s">
        <v>19</v>
      </c>
      <c r="M34357" t="s">
        <v>81</v>
      </c>
    </row>
    <row r="34358" spans="1:13" x14ac:dyDescent="0.3">
      <c r="A34358">
        <v>27144</v>
      </c>
      <c r="B34358">
        <v>11946</v>
      </c>
      <c r="C34358" t="s">
        <v>87</v>
      </c>
      <c r="D34358">
        <v>0.25</v>
      </c>
      <c r="E34358">
        <v>1</v>
      </c>
      <c r="F34358" s="1">
        <v>42203</v>
      </c>
      <c r="G34358" t="s">
        <v>162</v>
      </c>
      <c r="H34358" s="9">
        <v>0.89549768518518513</v>
      </c>
      <c r="I34358">
        <v>16.25</v>
      </c>
      <c r="J34358">
        <v>16.25</v>
      </c>
      <c r="K34358" t="s">
        <v>138</v>
      </c>
      <c r="L34358" t="s">
        <v>19</v>
      </c>
      <c r="M34358" t="s">
        <v>81</v>
      </c>
    </row>
    <row r="34359" spans="1:13" x14ac:dyDescent="0.3">
      <c r="A34359">
        <v>27190</v>
      </c>
      <c r="B34359">
        <v>11962</v>
      </c>
      <c r="C34359" t="s">
        <v>87</v>
      </c>
      <c r="D34359">
        <v>0.33333333333333331</v>
      </c>
      <c r="E34359">
        <v>1</v>
      </c>
      <c r="F34359" s="1">
        <v>42204</v>
      </c>
      <c r="G34359" t="s">
        <v>156</v>
      </c>
      <c r="H34359" s="9">
        <v>0.62641203703703707</v>
      </c>
      <c r="I34359">
        <v>16.25</v>
      </c>
      <c r="J34359">
        <v>16.25</v>
      </c>
      <c r="K34359" t="s">
        <v>138</v>
      </c>
      <c r="L34359" t="s">
        <v>19</v>
      </c>
      <c r="M34359" t="s">
        <v>81</v>
      </c>
    </row>
    <row r="34360" spans="1:13" x14ac:dyDescent="0.3">
      <c r="A34360">
        <v>27238</v>
      </c>
      <c r="B34360">
        <v>11985</v>
      </c>
      <c r="C34360" t="s">
        <v>87</v>
      </c>
      <c r="D34360">
        <v>0.5</v>
      </c>
      <c r="E34360">
        <v>1</v>
      </c>
      <c r="F34360" s="1">
        <v>42204</v>
      </c>
      <c r="G34360" t="s">
        <v>156</v>
      </c>
      <c r="H34360" s="9">
        <v>0.76702546296296292</v>
      </c>
      <c r="I34360">
        <v>16.25</v>
      </c>
      <c r="J34360">
        <v>16.25</v>
      </c>
      <c r="K34360" t="s">
        <v>138</v>
      </c>
      <c r="L34360" t="s">
        <v>19</v>
      </c>
      <c r="M34360" t="s">
        <v>81</v>
      </c>
    </row>
    <row r="34361" spans="1:13" x14ac:dyDescent="0.3">
      <c r="A34361">
        <v>27479</v>
      </c>
      <c r="B34361">
        <v>12090</v>
      </c>
      <c r="C34361" t="s">
        <v>87</v>
      </c>
      <c r="D34361">
        <v>0.25</v>
      </c>
      <c r="E34361">
        <v>1</v>
      </c>
      <c r="F34361" s="1">
        <v>42206</v>
      </c>
      <c r="G34361" t="s">
        <v>158</v>
      </c>
      <c r="H34361" s="9">
        <v>0.66956018518518523</v>
      </c>
      <c r="I34361">
        <v>16.25</v>
      </c>
      <c r="J34361">
        <v>16.25</v>
      </c>
      <c r="K34361" t="s">
        <v>138</v>
      </c>
      <c r="L34361" t="s">
        <v>19</v>
      </c>
      <c r="M34361" t="s">
        <v>81</v>
      </c>
    </row>
    <row r="34362" spans="1:13" x14ac:dyDescent="0.3">
      <c r="A34362">
        <v>27690</v>
      </c>
      <c r="B34362">
        <v>12196</v>
      </c>
      <c r="C34362" t="s">
        <v>87</v>
      </c>
      <c r="D34362">
        <v>0.1111111111111111</v>
      </c>
      <c r="E34362">
        <v>1</v>
      </c>
      <c r="F34362" s="1">
        <v>42208</v>
      </c>
      <c r="G34362" t="s">
        <v>160</v>
      </c>
      <c r="H34362" s="9">
        <v>0.5642476851851852</v>
      </c>
      <c r="I34362">
        <v>16.25</v>
      </c>
      <c r="J34362">
        <v>16.25</v>
      </c>
      <c r="K34362" t="s">
        <v>138</v>
      </c>
      <c r="L34362" t="s">
        <v>19</v>
      </c>
      <c r="M34362" t="s">
        <v>81</v>
      </c>
    </row>
    <row r="34363" spans="1:13" x14ac:dyDescent="0.3">
      <c r="A34363">
        <v>27699</v>
      </c>
      <c r="B34363">
        <v>12198</v>
      </c>
      <c r="C34363" t="s">
        <v>87</v>
      </c>
      <c r="D34363">
        <v>0.14285714285714285</v>
      </c>
      <c r="E34363">
        <v>1</v>
      </c>
      <c r="F34363" s="1">
        <v>42208</v>
      </c>
      <c r="G34363" t="s">
        <v>160</v>
      </c>
      <c r="H34363" s="9">
        <v>0.56581018518518522</v>
      </c>
      <c r="I34363">
        <v>16.25</v>
      </c>
      <c r="J34363">
        <v>16.25</v>
      </c>
      <c r="K34363" t="s">
        <v>138</v>
      </c>
      <c r="L34363" t="s">
        <v>19</v>
      </c>
      <c r="M34363" t="s">
        <v>81</v>
      </c>
    </row>
    <row r="34364" spans="1:13" x14ac:dyDescent="0.3">
      <c r="A34364">
        <v>27777</v>
      </c>
      <c r="B34364">
        <v>12237</v>
      </c>
      <c r="C34364" t="s">
        <v>87</v>
      </c>
      <c r="D34364">
        <v>0.5</v>
      </c>
      <c r="E34364">
        <v>1</v>
      </c>
      <c r="F34364" s="1">
        <v>42208</v>
      </c>
      <c r="G34364" t="s">
        <v>160</v>
      </c>
      <c r="H34364" s="9">
        <v>0.83363425925925927</v>
      </c>
      <c r="I34364">
        <v>16.25</v>
      </c>
      <c r="J34364">
        <v>16.25</v>
      </c>
      <c r="K34364" t="s">
        <v>138</v>
      </c>
      <c r="L34364" t="s">
        <v>19</v>
      </c>
      <c r="M34364" t="s">
        <v>81</v>
      </c>
    </row>
    <row r="34365" spans="1:13" x14ac:dyDescent="0.3">
      <c r="A34365">
        <v>27785</v>
      </c>
      <c r="B34365">
        <v>12242</v>
      </c>
      <c r="C34365" t="s">
        <v>87</v>
      </c>
      <c r="D34365">
        <v>1</v>
      </c>
      <c r="E34365">
        <v>1</v>
      </c>
      <c r="F34365" s="1">
        <v>42208</v>
      </c>
      <c r="G34365" t="s">
        <v>160</v>
      </c>
      <c r="H34365" s="9">
        <v>0.88909722222222221</v>
      </c>
      <c r="I34365">
        <v>16.25</v>
      </c>
      <c r="J34365">
        <v>16.25</v>
      </c>
      <c r="K34365" t="s">
        <v>138</v>
      </c>
      <c r="L34365" t="s">
        <v>19</v>
      </c>
      <c r="M34365" t="s">
        <v>81</v>
      </c>
    </row>
    <row r="34366" spans="1:13" x14ac:dyDescent="0.3">
      <c r="A34366">
        <v>27788</v>
      </c>
      <c r="B34366">
        <v>12243</v>
      </c>
      <c r="C34366" t="s">
        <v>87</v>
      </c>
      <c r="D34366">
        <v>0.25</v>
      </c>
      <c r="E34366">
        <v>1</v>
      </c>
      <c r="F34366" s="1">
        <v>42208</v>
      </c>
      <c r="G34366" t="s">
        <v>160</v>
      </c>
      <c r="H34366" s="9">
        <v>0.90309027777777773</v>
      </c>
      <c r="I34366">
        <v>16.25</v>
      </c>
      <c r="J34366">
        <v>16.25</v>
      </c>
      <c r="K34366" t="s">
        <v>138</v>
      </c>
      <c r="L34366" t="s">
        <v>19</v>
      </c>
      <c r="M34366" t="s">
        <v>81</v>
      </c>
    </row>
    <row r="34367" spans="1:13" x14ac:dyDescent="0.3">
      <c r="A34367">
        <v>27852</v>
      </c>
      <c r="B34367">
        <v>12265</v>
      </c>
      <c r="C34367" t="s">
        <v>87</v>
      </c>
      <c r="D34367">
        <v>0.5</v>
      </c>
      <c r="E34367">
        <v>1</v>
      </c>
      <c r="F34367" s="1">
        <v>42209</v>
      </c>
      <c r="G34367" t="s">
        <v>161</v>
      </c>
      <c r="H34367" s="9">
        <v>0.58988425925925925</v>
      </c>
      <c r="I34367">
        <v>16.25</v>
      </c>
      <c r="J34367">
        <v>16.25</v>
      </c>
      <c r="K34367" t="s">
        <v>138</v>
      </c>
      <c r="L34367" t="s">
        <v>19</v>
      </c>
      <c r="M34367" t="s">
        <v>81</v>
      </c>
    </row>
    <row r="34368" spans="1:13" x14ac:dyDescent="0.3">
      <c r="A34368">
        <v>27892</v>
      </c>
      <c r="B34368">
        <v>12278</v>
      </c>
      <c r="C34368" t="s">
        <v>87</v>
      </c>
      <c r="D34368">
        <v>0.25</v>
      </c>
      <c r="E34368">
        <v>1</v>
      </c>
      <c r="F34368" s="1">
        <v>42209</v>
      </c>
      <c r="G34368" t="s">
        <v>161</v>
      </c>
      <c r="H34368" s="9">
        <v>0.73282407407407413</v>
      </c>
      <c r="I34368">
        <v>16.25</v>
      </c>
      <c r="J34368">
        <v>16.25</v>
      </c>
      <c r="K34368" t="s">
        <v>138</v>
      </c>
      <c r="L34368" t="s">
        <v>19</v>
      </c>
      <c r="M34368" t="s">
        <v>81</v>
      </c>
    </row>
    <row r="34369" spans="1:13" x14ac:dyDescent="0.3">
      <c r="A34369">
        <v>27948</v>
      </c>
      <c r="B34369">
        <v>12304</v>
      </c>
      <c r="C34369" t="s">
        <v>87</v>
      </c>
      <c r="D34369">
        <v>0.5</v>
      </c>
      <c r="E34369">
        <v>1</v>
      </c>
      <c r="F34369" s="1">
        <v>42209</v>
      </c>
      <c r="G34369" t="s">
        <v>161</v>
      </c>
      <c r="H34369" s="9">
        <v>0.8250925925925926</v>
      </c>
      <c r="I34369">
        <v>16.25</v>
      </c>
      <c r="J34369">
        <v>16.25</v>
      </c>
      <c r="K34369" t="s">
        <v>138</v>
      </c>
      <c r="L34369" t="s">
        <v>19</v>
      </c>
      <c r="M34369" t="s">
        <v>81</v>
      </c>
    </row>
    <row r="34370" spans="1:13" x14ac:dyDescent="0.3">
      <c r="A34370">
        <v>27968</v>
      </c>
      <c r="B34370">
        <v>12313</v>
      </c>
      <c r="C34370" t="s">
        <v>87</v>
      </c>
      <c r="D34370">
        <v>0.33333333333333331</v>
      </c>
      <c r="E34370">
        <v>1</v>
      </c>
      <c r="F34370" s="1">
        <v>42209</v>
      </c>
      <c r="G34370" t="s">
        <v>161</v>
      </c>
      <c r="H34370" s="9">
        <v>0.88973379629629634</v>
      </c>
      <c r="I34370">
        <v>16.25</v>
      </c>
      <c r="J34370">
        <v>16.25</v>
      </c>
      <c r="K34370" t="s">
        <v>138</v>
      </c>
      <c r="L34370" t="s">
        <v>19</v>
      </c>
      <c r="M34370" t="s">
        <v>81</v>
      </c>
    </row>
    <row r="34371" spans="1:13" x14ac:dyDescent="0.3">
      <c r="A34371">
        <v>28013</v>
      </c>
      <c r="B34371">
        <v>12333</v>
      </c>
      <c r="C34371" t="s">
        <v>87</v>
      </c>
      <c r="D34371">
        <v>0.5</v>
      </c>
      <c r="E34371">
        <v>1</v>
      </c>
      <c r="F34371" s="1">
        <v>42210</v>
      </c>
      <c r="G34371" t="s">
        <v>162</v>
      </c>
      <c r="H34371" s="9">
        <v>0.62657407407407406</v>
      </c>
      <c r="I34371">
        <v>16.25</v>
      </c>
      <c r="J34371">
        <v>16.25</v>
      </c>
      <c r="K34371" t="s">
        <v>138</v>
      </c>
      <c r="L34371" t="s">
        <v>19</v>
      </c>
      <c r="M34371" t="s">
        <v>81</v>
      </c>
    </row>
    <row r="34372" spans="1:13" x14ac:dyDescent="0.3">
      <c r="A34372">
        <v>28088</v>
      </c>
      <c r="B34372">
        <v>12364</v>
      </c>
      <c r="C34372" t="s">
        <v>87</v>
      </c>
      <c r="D34372">
        <v>0.33333333333333331</v>
      </c>
      <c r="E34372">
        <v>1</v>
      </c>
      <c r="F34372" s="1">
        <v>42210</v>
      </c>
      <c r="G34372" t="s">
        <v>162</v>
      </c>
      <c r="H34372" s="9">
        <v>0.84087962962962959</v>
      </c>
      <c r="I34372">
        <v>16.25</v>
      </c>
      <c r="J34372">
        <v>16.25</v>
      </c>
      <c r="K34372" t="s">
        <v>138</v>
      </c>
      <c r="L34372" t="s">
        <v>19</v>
      </c>
      <c r="M34372" t="s">
        <v>81</v>
      </c>
    </row>
    <row r="34373" spans="1:13" x14ac:dyDescent="0.3">
      <c r="A34373">
        <v>28132</v>
      </c>
      <c r="B34373">
        <v>12384</v>
      </c>
      <c r="C34373" t="s">
        <v>87</v>
      </c>
      <c r="D34373">
        <v>0.2</v>
      </c>
      <c r="E34373">
        <v>2</v>
      </c>
      <c r="F34373" s="1">
        <v>42211</v>
      </c>
      <c r="G34373" t="s">
        <v>156</v>
      </c>
      <c r="H34373" s="9">
        <v>0.56164351851851857</v>
      </c>
      <c r="I34373">
        <v>16.25</v>
      </c>
      <c r="J34373">
        <v>32.5</v>
      </c>
      <c r="K34373" t="s">
        <v>138</v>
      </c>
      <c r="L34373" t="s">
        <v>19</v>
      </c>
      <c r="M34373" t="s">
        <v>81</v>
      </c>
    </row>
    <row r="34374" spans="1:13" x14ac:dyDescent="0.3">
      <c r="A34374">
        <v>28395</v>
      </c>
      <c r="B34374">
        <v>12507</v>
      </c>
      <c r="C34374" t="s">
        <v>87</v>
      </c>
      <c r="D34374">
        <v>0.1111111111111111</v>
      </c>
      <c r="E34374">
        <v>1</v>
      </c>
      <c r="F34374" s="1">
        <v>42213</v>
      </c>
      <c r="G34374" t="s">
        <v>158</v>
      </c>
      <c r="H34374" s="9">
        <v>0.58594907407407404</v>
      </c>
      <c r="I34374">
        <v>16.25</v>
      </c>
      <c r="J34374">
        <v>16.25</v>
      </c>
      <c r="K34374" t="s">
        <v>138</v>
      </c>
      <c r="L34374" t="s">
        <v>19</v>
      </c>
      <c r="M34374" t="s">
        <v>81</v>
      </c>
    </row>
    <row r="34375" spans="1:13" x14ac:dyDescent="0.3">
      <c r="A34375">
        <v>28429</v>
      </c>
      <c r="B34375">
        <v>12524</v>
      </c>
      <c r="C34375" t="s">
        <v>87</v>
      </c>
      <c r="D34375">
        <v>0.33333333333333331</v>
      </c>
      <c r="E34375">
        <v>1</v>
      </c>
      <c r="F34375" s="1">
        <v>42213</v>
      </c>
      <c r="G34375" t="s">
        <v>158</v>
      </c>
      <c r="H34375" s="9">
        <v>0.74054398148148148</v>
      </c>
      <c r="I34375">
        <v>16.25</v>
      </c>
      <c r="J34375">
        <v>16.25</v>
      </c>
      <c r="K34375" t="s">
        <v>138</v>
      </c>
      <c r="L34375" t="s">
        <v>19</v>
      </c>
      <c r="M34375" t="s">
        <v>81</v>
      </c>
    </row>
    <row r="34376" spans="1:13" x14ac:dyDescent="0.3">
      <c r="A34376">
        <v>28499</v>
      </c>
      <c r="B34376">
        <v>12555</v>
      </c>
      <c r="C34376" t="s">
        <v>87</v>
      </c>
      <c r="D34376">
        <v>0.2</v>
      </c>
      <c r="E34376">
        <v>1</v>
      </c>
      <c r="F34376" s="1">
        <v>42214</v>
      </c>
      <c r="G34376" t="s">
        <v>159</v>
      </c>
      <c r="H34376" s="9">
        <v>0.55277777777777781</v>
      </c>
      <c r="I34376">
        <v>16.25</v>
      </c>
      <c r="J34376">
        <v>16.25</v>
      </c>
      <c r="K34376" t="s">
        <v>138</v>
      </c>
      <c r="L34376" t="s">
        <v>19</v>
      </c>
      <c r="M34376" t="s">
        <v>81</v>
      </c>
    </row>
    <row r="34377" spans="1:13" x14ac:dyDescent="0.3">
      <c r="A34377">
        <v>28540</v>
      </c>
      <c r="B34377">
        <v>12569</v>
      </c>
      <c r="C34377" t="s">
        <v>87</v>
      </c>
      <c r="D34377">
        <v>0.33333333333333331</v>
      </c>
      <c r="E34377">
        <v>1</v>
      </c>
      <c r="F34377" s="1">
        <v>42214</v>
      </c>
      <c r="G34377" t="s">
        <v>159</v>
      </c>
      <c r="H34377" s="9">
        <v>0.68217592592592591</v>
      </c>
      <c r="I34377">
        <v>16.25</v>
      </c>
      <c r="J34377">
        <v>16.25</v>
      </c>
      <c r="K34377" t="s">
        <v>138</v>
      </c>
      <c r="L34377" t="s">
        <v>19</v>
      </c>
      <c r="M34377" t="s">
        <v>81</v>
      </c>
    </row>
    <row r="34378" spans="1:13" x14ac:dyDescent="0.3">
      <c r="A34378">
        <v>28767</v>
      </c>
      <c r="B34378">
        <v>12678</v>
      </c>
      <c r="C34378" t="s">
        <v>87</v>
      </c>
      <c r="D34378">
        <v>0.5</v>
      </c>
      <c r="E34378">
        <v>1</v>
      </c>
      <c r="F34378" s="1">
        <v>42216</v>
      </c>
      <c r="G34378" t="s">
        <v>161</v>
      </c>
      <c r="H34378" s="9">
        <v>0.56406250000000002</v>
      </c>
      <c r="I34378">
        <v>16.25</v>
      </c>
      <c r="J34378">
        <v>16.25</v>
      </c>
      <c r="K34378" t="s">
        <v>138</v>
      </c>
      <c r="L34378" t="s">
        <v>19</v>
      </c>
      <c r="M34378" t="s">
        <v>81</v>
      </c>
    </row>
    <row r="34379" spans="1:13" x14ac:dyDescent="0.3">
      <c r="A34379">
        <v>28946</v>
      </c>
      <c r="B34379">
        <v>12767</v>
      </c>
      <c r="C34379" t="s">
        <v>87</v>
      </c>
      <c r="D34379">
        <v>0.5</v>
      </c>
      <c r="E34379">
        <v>1</v>
      </c>
      <c r="F34379" s="1">
        <v>42217</v>
      </c>
      <c r="G34379" t="s">
        <v>162</v>
      </c>
      <c r="H34379" s="9">
        <v>0.73606481481481478</v>
      </c>
      <c r="I34379">
        <v>16.25</v>
      </c>
      <c r="J34379">
        <v>16.25</v>
      </c>
      <c r="K34379" t="s">
        <v>138</v>
      </c>
      <c r="L34379" t="s">
        <v>19</v>
      </c>
      <c r="M34379" t="s">
        <v>81</v>
      </c>
    </row>
    <row r="34380" spans="1:13" x14ac:dyDescent="0.3">
      <c r="A34380">
        <v>29002</v>
      </c>
      <c r="B34380">
        <v>12797</v>
      </c>
      <c r="C34380" t="s">
        <v>87</v>
      </c>
      <c r="D34380">
        <v>0.5</v>
      </c>
      <c r="E34380">
        <v>1</v>
      </c>
      <c r="F34380" s="1">
        <v>42217</v>
      </c>
      <c r="G34380" t="s">
        <v>162</v>
      </c>
      <c r="H34380" s="9">
        <v>0.87868055555555558</v>
      </c>
      <c r="I34380">
        <v>16.25</v>
      </c>
      <c r="J34380">
        <v>16.25</v>
      </c>
      <c r="K34380" t="s">
        <v>138</v>
      </c>
      <c r="L34380" t="s">
        <v>19</v>
      </c>
      <c r="M34380" t="s">
        <v>81</v>
      </c>
    </row>
    <row r="34381" spans="1:13" x14ac:dyDescent="0.3">
      <c r="A34381">
        <v>29097</v>
      </c>
      <c r="B34381">
        <v>12835</v>
      </c>
      <c r="C34381" t="s">
        <v>87</v>
      </c>
      <c r="D34381">
        <v>0.25</v>
      </c>
      <c r="E34381">
        <v>1</v>
      </c>
      <c r="F34381" s="1">
        <v>42218</v>
      </c>
      <c r="G34381" t="s">
        <v>156</v>
      </c>
      <c r="H34381" s="9">
        <v>0.78430555555555559</v>
      </c>
      <c r="I34381">
        <v>16.25</v>
      </c>
      <c r="J34381">
        <v>16.25</v>
      </c>
      <c r="K34381" t="s">
        <v>138</v>
      </c>
      <c r="L34381" t="s">
        <v>19</v>
      </c>
      <c r="M34381" t="s">
        <v>81</v>
      </c>
    </row>
    <row r="34382" spans="1:13" x14ac:dyDescent="0.3">
      <c r="A34382">
        <v>29125</v>
      </c>
      <c r="B34382">
        <v>12851</v>
      </c>
      <c r="C34382" t="s">
        <v>87</v>
      </c>
      <c r="D34382">
        <v>0.5</v>
      </c>
      <c r="E34382">
        <v>1</v>
      </c>
      <c r="F34382" s="1">
        <v>42218</v>
      </c>
      <c r="G34382" t="s">
        <v>156</v>
      </c>
      <c r="H34382" s="9">
        <v>0.91672453703703705</v>
      </c>
      <c r="I34382">
        <v>16.25</v>
      </c>
      <c r="J34382">
        <v>16.25</v>
      </c>
      <c r="K34382" t="s">
        <v>138</v>
      </c>
      <c r="L34382" t="s">
        <v>19</v>
      </c>
      <c r="M34382" t="s">
        <v>81</v>
      </c>
    </row>
    <row r="34383" spans="1:13" x14ac:dyDescent="0.3">
      <c r="A34383">
        <v>29163</v>
      </c>
      <c r="B34383">
        <v>12876</v>
      </c>
      <c r="C34383" t="s">
        <v>87</v>
      </c>
      <c r="D34383">
        <v>0.25</v>
      </c>
      <c r="E34383">
        <v>1</v>
      </c>
      <c r="F34383" s="1">
        <v>42219</v>
      </c>
      <c r="G34383" t="s">
        <v>157</v>
      </c>
      <c r="H34383" s="9">
        <v>0.58641203703703704</v>
      </c>
      <c r="I34383">
        <v>16.25</v>
      </c>
      <c r="J34383">
        <v>16.25</v>
      </c>
      <c r="K34383" t="s">
        <v>138</v>
      </c>
      <c r="L34383" t="s">
        <v>19</v>
      </c>
      <c r="M34383" t="s">
        <v>81</v>
      </c>
    </row>
    <row r="34384" spans="1:13" x14ac:dyDescent="0.3">
      <c r="A34384">
        <v>29273</v>
      </c>
      <c r="B34384">
        <v>12925</v>
      </c>
      <c r="C34384" t="s">
        <v>87</v>
      </c>
      <c r="D34384">
        <v>1</v>
      </c>
      <c r="E34384">
        <v>1</v>
      </c>
      <c r="F34384" s="1">
        <v>42220</v>
      </c>
      <c r="G34384" t="s">
        <v>158</v>
      </c>
      <c r="H34384" s="9">
        <v>0.57026620370370373</v>
      </c>
      <c r="I34384">
        <v>16.25</v>
      </c>
      <c r="J34384">
        <v>16.25</v>
      </c>
      <c r="K34384" t="s">
        <v>138</v>
      </c>
      <c r="L34384" t="s">
        <v>19</v>
      </c>
      <c r="M34384" t="s">
        <v>81</v>
      </c>
    </row>
    <row r="34385" spans="1:13" x14ac:dyDescent="0.3">
      <c r="A34385">
        <v>29549</v>
      </c>
      <c r="B34385">
        <v>13054</v>
      </c>
      <c r="C34385" t="s">
        <v>87</v>
      </c>
      <c r="D34385">
        <v>0.14285714285714285</v>
      </c>
      <c r="E34385">
        <v>1</v>
      </c>
      <c r="F34385" s="1">
        <v>42222</v>
      </c>
      <c r="G34385" t="s">
        <v>160</v>
      </c>
      <c r="H34385" s="9">
        <v>0.58842592592592591</v>
      </c>
      <c r="I34385">
        <v>16.25</v>
      </c>
      <c r="J34385">
        <v>16.25</v>
      </c>
      <c r="K34385" t="s">
        <v>138</v>
      </c>
      <c r="L34385" t="s">
        <v>19</v>
      </c>
      <c r="M34385" t="s">
        <v>81</v>
      </c>
    </row>
    <row r="34386" spans="1:13" x14ac:dyDescent="0.3">
      <c r="A34386">
        <v>29583</v>
      </c>
      <c r="B34386">
        <v>13071</v>
      </c>
      <c r="C34386" t="s">
        <v>87</v>
      </c>
      <c r="D34386">
        <v>0.33333333333333331</v>
      </c>
      <c r="E34386">
        <v>1</v>
      </c>
      <c r="F34386" s="1">
        <v>42222</v>
      </c>
      <c r="G34386" t="s">
        <v>160</v>
      </c>
      <c r="H34386" s="9">
        <v>0.73935185185185182</v>
      </c>
      <c r="I34386">
        <v>16.25</v>
      </c>
      <c r="J34386">
        <v>16.25</v>
      </c>
      <c r="K34386" t="s">
        <v>138</v>
      </c>
      <c r="L34386" t="s">
        <v>19</v>
      </c>
      <c r="M34386" t="s">
        <v>81</v>
      </c>
    </row>
    <row r="34387" spans="1:13" x14ac:dyDescent="0.3">
      <c r="A34387">
        <v>29650</v>
      </c>
      <c r="B34387">
        <v>13099</v>
      </c>
      <c r="C34387" t="s">
        <v>87</v>
      </c>
      <c r="D34387">
        <v>8.3333333333333329E-2</v>
      </c>
      <c r="E34387">
        <v>1</v>
      </c>
      <c r="F34387" s="1">
        <v>42223</v>
      </c>
      <c r="G34387" t="s">
        <v>161</v>
      </c>
      <c r="H34387" s="9">
        <v>0.53521990740740744</v>
      </c>
      <c r="I34387">
        <v>16.25</v>
      </c>
      <c r="J34387">
        <v>16.25</v>
      </c>
      <c r="K34387" t="s">
        <v>138</v>
      </c>
      <c r="L34387" t="s">
        <v>19</v>
      </c>
      <c r="M34387" t="s">
        <v>81</v>
      </c>
    </row>
    <row r="34388" spans="1:13" x14ac:dyDescent="0.3">
      <c r="A34388">
        <v>29758</v>
      </c>
      <c r="B34388">
        <v>13147</v>
      </c>
      <c r="C34388" t="s">
        <v>87</v>
      </c>
      <c r="D34388">
        <v>1</v>
      </c>
      <c r="E34388">
        <v>1</v>
      </c>
      <c r="F34388" s="1">
        <v>42223</v>
      </c>
      <c r="G34388" t="s">
        <v>161</v>
      </c>
      <c r="H34388" s="9">
        <v>0.89894675925925926</v>
      </c>
      <c r="I34388">
        <v>16.25</v>
      </c>
      <c r="J34388">
        <v>16.25</v>
      </c>
      <c r="K34388" t="s">
        <v>138</v>
      </c>
      <c r="L34388" t="s">
        <v>19</v>
      </c>
      <c r="M34388" t="s">
        <v>81</v>
      </c>
    </row>
    <row r="34389" spans="1:13" x14ac:dyDescent="0.3">
      <c r="A34389">
        <v>29775</v>
      </c>
      <c r="B34389">
        <v>13154</v>
      </c>
      <c r="C34389" t="s">
        <v>87</v>
      </c>
      <c r="D34389">
        <v>0.5</v>
      </c>
      <c r="E34389">
        <v>1</v>
      </c>
      <c r="F34389" s="1">
        <v>42223</v>
      </c>
      <c r="G34389" t="s">
        <v>161</v>
      </c>
      <c r="H34389" s="9">
        <v>0.95574074074074078</v>
      </c>
      <c r="I34389">
        <v>16.25</v>
      </c>
      <c r="J34389">
        <v>16.25</v>
      </c>
      <c r="K34389" t="s">
        <v>138</v>
      </c>
      <c r="L34389" t="s">
        <v>19</v>
      </c>
      <c r="M34389" t="s">
        <v>81</v>
      </c>
    </row>
    <row r="34390" spans="1:13" x14ac:dyDescent="0.3">
      <c r="A34390">
        <v>29851</v>
      </c>
      <c r="B34390">
        <v>13182</v>
      </c>
      <c r="C34390" t="s">
        <v>87</v>
      </c>
      <c r="D34390">
        <v>0.5</v>
      </c>
      <c r="E34390">
        <v>1</v>
      </c>
      <c r="F34390" s="1">
        <v>42224</v>
      </c>
      <c r="G34390" t="s">
        <v>162</v>
      </c>
      <c r="H34390" s="9">
        <v>0.72445601851851849</v>
      </c>
      <c r="I34390">
        <v>16.25</v>
      </c>
      <c r="J34390">
        <v>16.25</v>
      </c>
      <c r="K34390" t="s">
        <v>138</v>
      </c>
      <c r="L34390" t="s">
        <v>19</v>
      </c>
      <c r="M34390" t="s">
        <v>81</v>
      </c>
    </row>
    <row r="34391" spans="1:13" x14ac:dyDescent="0.3">
      <c r="A34391">
        <v>29921</v>
      </c>
      <c r="B34391">
        <v>13216</v>
      </c>
      <c r="C34391" t="s">
        <v>87</v>
      </c>
      <c r="D34391">
        <v>0.5</v>
      </c>
      <c r="E34391">
        <v>1</v>
      </c>
      <c r="F34391" s="1">
        <v>42224</v>
      </c>
      <c r="G34391" t="s">
        <v>162</v>
      </c>
      <c r="H34391" s="9">
        <v>0.90125</v>
      </c>
      <c r="I34391">
        <v>16.25</v>
      </c>
      <c r="J34391">
        <v>16.25</v>
      </c>
      <c r="K34391" t="s">
        <v>138</v>
      </c>
      <c r="L34391" t="s">
        <v>19</v>
      </c>
      <c r="M34391" t="s">
        <v>81</v>
      </c>
    </row>
    <row r="34392" spans="1:13" x14ac:dyDescent="0.3">
      <c r="A34392">
        <v>29946</v>
      </c>
      <c r="B34392">
        <v>13226</v>
      </c>
      <c r="C34392" t="s">
        <v>87</v>
      </c>
      <c r="D34392">
        <v>0.5</v>
      </c>
      <c r="E34392">
        <v>1</v>
      </c>
      <c r="F34392" s="1">
        <v>42225</v>
      </c>
      <c r="G34392" t="s">
        <v>156</v>
      </c>
      <c r="H34392" s="9">
        <v>0.51543981481481482</v>
      </c>
      <c r="I34392">
        <v>16.25</v>
      </c>
      <c r="J34392">
        <v>16.25</v>
      </c>
      <c r="K34392" t="s">
        <v>138</v>
      </c>
      <c r="L34392" t="s">
        <v>19</v>
      </c>
      <c r="M34392" t="s">
        <v>81</v>
      </c>
    </row>
    <row r="34393" spans="1:13" x14ac:dyDescent="0.3">
      <c r="A34393">
        <v>30029</v>
      </c>
      <c r="B34393">
        <v>13263</v>
      </c>
      <c r="C34393" t="s">
        <v>87</v>
      </c>
      <c r="D34393">
        <v>1</v>
      </c>
      <c r="E34393">
        <v>1</v>
      </c>
      <c r="F34393" s="1">
        <v>42225</v>
      </c>
      <c r="G34393" t="s">
        <v>156</v>
      </c>
      <c r="H34393" s="9">
        <v>0.79732638888888885</v>
      </c>
      <c r="I34393">
        <v>16.25</v>
      </c>
      <c r="J34393">
        <v>16.25</v>
      </c>
      <c r="K34393" t="s">
        <v>138</v>
      </c>
      <c r="L34393" t="s">
        <v>19</v>
      </c>
      <c r="M34393" t="s">
        <v>81</v>
      </c>
    </row>
    <row r="34394" spans="1:13" x14ac:dyDescent="0.3">
      <c r="A34394">
        <v>30254</v>
      </c>
      <c r="B34394">
        <v>13367</v>
      </c>
      <c r="C34394" t="s">
        <v>87</v>
      </c>
      <c r="D34394">
        <v>0.5</v>
      </c>
      <c r="E34394">
        <v>1</v>
      </c>
      <c r="F34394" s="1">
        <v>42227</v>
      </c>
      <c r="G34394" t="s">
        <v>158</v>
      </c>
      <c r="H34394" s="9">
        <v>0.64408564814814817</v>
      </c>
      <c r="I34394">
        <v>16.25</v>
      </c>
      <c r="J34394">
        <v>16.25</v>
      </c>
      <c r="K34394" t="s">
        <v>138</v>
      </c>
      <c r="L34394" t="s">
        <v>19</v>
      </c>
      <c r="M34394" t="s">
        <v>81</v>
      </c>
    </row>
    <row r="34395" spans="1:13" x14ac:dyDescent="0.3">
      <c r="A34395">
        <v>30419</v>
      </c>
      <c r="B34395">
        <v>13439</v>
      </c>
      <c r="C34395" t="s">
        <v>87</v>
      </c>
      <c r="D34395">
        <v>1</v>
      </c>
      <c r="E34395">
        <v>1</v>
      </c>
      <c r="F34395" s="1">
        <v>42228</v>
      </c>
      <c r="G34395" t="s">
        <v>159</v>
      </c>
      <c r="H34395" s="9">
        <v>0.74712962962962959</v>
      </c>
      <c r="I34395">
        <v>16.25</v>
      </c>
      <c r="J34395">
        <v>16.25</v>
      </c>
      <c r="K34395" t="s">
        <v>138</v>
      </c>
      <c r="L34395" t="s">
        <v>19</v>
      </c>
      <c r="M34395" t="s">
        <v>81</v>
      </c>
    </row>
    <row r="34396" spans="1:13" x14ac:dyDescent="0.3">
      <c r="A34396">
        <v>30535</v>
      </c>
      <c r="B34396">
        <v>13481</v>
      </c>
      <c r="C34396" t="s">
        <v>87</v>
      </c>
      <c r="D34396">
        <v>7.1428571428571425E-2</v>
      </c>
      <c r="E34396">
        <v>1</v>
      </c>
      <c r="F34396" s="1">
        <v>42229</v>
      </c>
      <c r="G34396" t="s">
        <v>160</v>
      </c>
      <c r="H34396" s="9">
        <v>0.58884259259259264</v>
      </c>
      <c r="I34396">
        <v>16.25</v>
      </c>
      <c r="J34396">
        <v>16.25</v>
      </c>
      <c r="K34396" t="s">
        <v>138</v>
      </c>
      <c r="L34396" t="s">
        <v>19</v>
      </c>
      <c r="M34396" t="s">
        <v>81</v>
      </c>
    </row>
    <row r="34397" spans="1:13" x14ac:dyDescent="0.3">
      <c r="A34397">
        <v>30548</v>
      </c>
      <c r="B34397">
        <v>13486</v>
      </c>
      <c r="C34397" t="s">
        <v>87</v>
      </c>
      <c r="D34397">
        <v>0.25</v>
      </c>
      <c r="E34397">
        <v>1</v>
      </c>
      <c r="F34397" s="1">
        <v>42229</v>
      </c>
      <c r="G34397" t="s">
        <v>160</v>
      </c>
      <c r="H34397" s="9">
        <v>0.65072916666666669</v>
      </c>
      <c r="I34397">
        <v>16.25</v>
      </c>
      <c r="J34397">
        <v>16.25</v>
      </c>
      <c r="K34397" t="s">
        <v>138</v>
      </c>
      <c r="L34397" t="s">
        <v>19</v>
      </c>
      <c r="M34397" t="s">
        <v>81</v>
      </c>
    </row>
    <row r="34398" spans="1:13" x14ac:dyDescent="0.3">
      <c r="A34398">
        <v>30612</v>
      </c>
      <c r="B34398">
        <v>13520</v>
      </c>
      <c r="C34398" t="s">
        <v>87</v>
      </c>
      <c r="D34398">
        <v>0.5</v>
      </c>
      <c r="E34398">
        <v>1</v>
      </c>
      <c r="F34398" s="1">
        <v>42230</v>
      </c>
      <c r="G34398" t="s">
        <v>161</v>
      </c>
      <c r="H34398" s="9">
        <v>0.51961805555555551</v>
      </c>
      <c r="I34398">
        <v>16.25</v>
      </c>
      <c r="J34398">
        <v>16.25</v>
      </c>
      <c r="K34398" t="s">
        <v>138</v>
      </c>
      <c r="L34398" t="s">
        <v>19</v>
      </c>
      <c r="M34398" t="s">
        <v>81</v>
      </c>
    </row>
    <row r="34399" spans="1:13" x14ac:dyDescent="0.3">
      <c r="A34399">
        <v>30628</v>
      </c>
      <c r="B34399">
        <v>13524</v>
      </c>
      <c r="C34399" t="s">
        <v>87</v>
      </c>
      <c r="D34399">
        <v>1</v>
      </c>
      <c r="E34399">
        <v>1</v>
      </c>
      <c r="F34399" s="1">
        <v>42230</v>
      </c>
      <c r="G34399" t="s">
        <v>161</v>
      </c>
      <c r="H34399" s="9">
        <v>0.54202546296296295</v>
      </c>
      <c r="I34399">
        <v>16.25</v>
      </c>
      <c r="J34399">
        <v>16.25</v>
      </c>
      <c r="K34399" t="s">
        <v>138</v>
      </c>
      <c r="L34399" t="s">
        <v>19</v>
      </c>
      <c r="M34399" t="s">
        <v>81</v>
      </c>
    </row>
    <row r="34400" spans="1:13" x14ac:dyDescent="0.3">
      <c r="A34400">
        <v>30658</v>
      </c>
      <c r="B34400">
        <v>13533</v>
      </c>
      <c r="C34400" t="s">
        <v>87</v>
      </c>
      <c r="D34400">
        <v>0.5</v>
      </c>
      <c r="E34400">
        <v>1</v>
      </c>
      <c r="F34400" s="1">
        <v>42230</v>
      </c>
      <c r="G34400" t="s">
        <v>161</v>
      </c>
      <c r="H34400" s="9">
        <v>0.55038194444444444</v>
      </c>
      <c r="I34400">
        <v>16.25</v>
      </c>
      <c r="J34400">
        <v>16.25</v>
      </c>
      <c r="K34400" t="s">
        <v>138</v>
      </c>
      <c r="L34400" t="s">
        <v>19</v>
      </c>
      <c r="M34400" t="s">
        <v>81</v>
      </c>
    </row>
    <row r="34401" spans="1:13" x14ac:dyDescent="0.3">
      <c r="A34401">
        <v>30705</v>
      </c>
      <c r="B34401">
        <v>13560</v>
      </c>
      <c r="C34401" t="s">
        <v>87</v>
      </c>
      <c r="D34401">
        <v>0.5</v>
      </c>
      <c r="E34401">
        <v>1</v>
      </c>
      <c r="F34401" s="1">
        <v>42230</v>
      </c>
      <c r="G34401" t="s">
        <v>161</v>
      </c>
      <c r="H34401" s="9">
        <v>0.73048611111111106</v>
      </c>
      <c r="I34401">
        <v>16.25</v>
      </c>
      <c r="J34401">
        <v>16.25</v>
      </c>
      <c r="K34401" t="s">
        <v>138</v>
      </c>
      <c r="L34401" t="s">
        <v>19</v>
      </c>
      <c r="M34401" t="s">
        <v>81</v>
      </c>
    </row>
    <row r="34402" spans="1:13" x14ac:dyDescent="0.3">
      <c r="A34402">
        <v>30741</v>
      </c>
      <c r="B34402">
        <v>13575</v>
      </c>
      <c r="C34402" t="s">
        <v>87</v>
      </c>
      <c r="D34402">
        <v>0.25</v>
      </c>
      <c r="E34402">
        <v>1</v>
      </c>
      <c r="F34402" s="1">
        <v>42230</v>
      </c>
      <c r="G34402" t="s">
        <v>161</v>
      </c>
      <c r="H34402" s="9">
        <v>0.80585648148148148</v>
      </c>
      <c r="I34402">
        <v>16.25</v>
      </c>
      <c r="J34402">
        <v>16.25</v>
      </c>
      <c r="K34402" t="s">
        <v>138</v>
      </c>
      <c r="L34402" t="s">
        <v>19</v>
      </c>
      <c r="M34402" t="s">
        <v>81</v>
      </c>
    </row>
    <row r="34403" spans="1:13" x14ac:dyDescent="0.3">
      <c r="A34403">
        <v>30838</v>
      </c>
      <c r="B34403">
        <v>13623</v>
      </c>
      <c r="C34403" t="s">
        <v>87</v>
      </c>
      <c r="D34403">
        <v>1</v>
      </c>
      <c r="E34403">
        <v>1</v>
      </c>
      <c r="F34403" s="1">
        <v>42231</v>
      </c>
      <c r="G34403" t="s">
        <v>162</v>
      </c>
      <c r="H34403" s="9">
        <v>0.72589120370370375</v>
      </c>
      <c r="I34403">
        <v>16.25</v>
      </c>
      <c r="J34403">
        <v>16.25</v>
      </c>
      <c r="K34403" t="s">
        <v>138</v>
      </c>
      <c r="L34403" t="s">
        <v>19</v>
      </c>
      <c r="M34403" t="s">
        <v>81</v>
      </c>
    </row>
    <row r="34404" spans="1:13" x14ac:dyDescent="0.3">
      <c r="A34404">
        <v>30921</v>
      </c>
      <c r="B34404">
        <v>13665</v>
      </c>
      <c r="C34404" t="s">
        <v>87</v>
      </c>
      <c r="D34404">
        <v>1</v>
      </c>
      <c r="E34404">
        <v>1</v>
      </c>
      <c r="F34404" s="1">
        <v>42232</v>
      </c>
      <c r="G34404" t="s">
        <v>156</v>
      </c>
      <c r="H34404" s="9">
        <v>0.49002314814814812</v>
      </c>
      <c r="I34404">
        <v>16.25</v>
      </c>
      <c r="J34404">
        <v>16.25</v>
      </c>
      <c r="K34404" t="s">
        <v>138</v>
      </c>
      <c r="L34404" t="s">
        <v>19</v>
      </c>
      <c r="M34404" t="s">
        <v>81</v>
      </c>
    </row>
    <row r="34405" spans="1:13" x14ac:dyDescent="0.3">
      <c r="A34405">
        <v>31002</v>
      </c>
      <c r="B34405">
        <v>13693</v>
      </c>
      <c r="C34405" t="s">
        <v>87</v>
      </c>
      <c r="D34405">
        <v>1</v>
      </c>
      <c r="E34405">
        <v>1</v>
      </c>
      <c r="F34405" s="1">
        <v>42232</v>
      </c>
      <c r="G34405" t="s">
        <v>156</v>
      </c>
      <c r="H34405" s="9">
        <v>0.76512731481481477</v>
      </c>
      <c r="I34405">
        <v>16.25</v>
      </c>
      <c r="J34405">
        <v>16.25</v>
      </c>
      <c r="K34405" t="s">
        <v>138</v>
      </c>
      <c r="L34405" t="s">
        <v>19</v>
      </c>
      <c r="M34405" t="s">
        <v>81</v>
      </c>
    </row>
    <row r="34406" spans="1:13" x14ac:dyDescent="0.3">
      <c r="A34406">
        <v>31042</v>
      </c>
      <c r="B34406">
        <v>13712</v>
      </c>
      <c r="C34406" t="s">
        <v>87</v>
      </c>
      <c r="D34406">
        <v>0.25</v>
      </c>
      <c r="E34406">
        <v>1</v>
      </c>
      <c r="F34406" s="1">
        <v>42232</v>
      </c>
      <c r="G34406" t="s">
        <v>156</v>
      </c>
      <c r="H34406" s="9">
        <v>0.86008101851851848</v>
      </c>
      <c r="I34406">
        <v>16.25</v>
      </c>
      <c r="J34406">
        <v>16.25</v>
      </c>
      <c r="K34406" t="s">
        <v>138</v>
      </c>
      <c r="L34406" t="s">
        <v>19</v>
      </c>
      <c r="M34406" t="s">
        <v>81</v>
      </c>
    </row>
    <row r="34407" spans="1:13" x14ac:dyDescent="0.3">
      <c r="A34407">
        <v>31081</v>
      </c>
      <c r="B34407">
        <v>13725</v>
      </c>
      <c r="C34407" t="s">
        <v>87</v>
      </c>
      <c r="D34407">
        <v>0.25</v>
      </c>
      <c r="E34407">
        <v>1</v>
      </c>
      <c r="F34407" s="1">
        <v>42233</v>
      </c>
      <c r="G34407" t="s">
        <v>157</v>
      </c>
      <c r="H34407" s="9">
        <v>0.53521990740740744</v>
      </c>
      <c r="I34407">
        <v>16.25</v>
      </c>
      <c r="J34407">
        <v>16.25</v>
      </c>
      <c r="K34407" t="s">
        <v>138</v>
      </c>
      <c r="L34407" t="s">
        <v>19</v>
      </c>
      <c r="M34407" t="s">
        <v>81</v>
      </c>
    </row>
    <row r="34408" spans="1:13" x14ac:dyDescent="0.3">
      <c r="A34408">
        <v>31265</v>
      </c>
      <c r="B34408">
        <v>13802</v>
      </c>
      <c r="C34408" t="s">
        <v>87</v>
      </c>
      <c r="D34408">
        <v>0.5</v>
      </c>
      <c r="E34408">
        <v>1</v>
      </c>
      <c r="F34408" s="1">
        <v>42234</v>
      </c>
      <c r="G34408" t="s">
        <v>158</v>
      </c>
      <c r="H34408" s="9">
        <v>0.65653935185185186</v>
      </c>
      <c r="I34408">
        <v>16.25</v>
      </c>
      <c r="J34408">
        <v>16.25</v>
      </c>
      <c r="K34408" t="s">
        <v>138</v>
      </c>
      <c r="L34408" t="s">
        <v>19</v>
      </c>
      <c r="M34408" t="s">
        <v>81</v>
      </c>
    </row>
    <row r="34409" spans="1:13" x14ac:dyDescent="0.3">
      <c r="A34409">
        <v>31526</v>
      </c>
      <c r="B34409">
        <v>13915</v>
      </c>
      <c r="C34409" t="s">
        <v>87</v>
      </c>
      <c r="D34409">
        <v>0.25</v>
      </c>
      <c r="E34409">
        <v>1</v>
      </c>
      <c r="F34409" s="1">
        <v>42236</v>
      </c>
      <c r="G34409" t="s">
        <v>160</v>
      </c>
      <c r="H34409" s="9">
        <v>0.70923611111111107</v>
      </c>
      <c r="I34409">
        <v>16.25</v>
      </c>
      <c r="J34409">
        <v>16.25</v>
      </c>
      <c r="K34409" t="s">
        <v>138</v>
      </c>
      <c r="L34409" t="s">
        <v>19</v>
      </c>
      <c r="M34409" t="s">
        <v>81</v>
      </c>
    </row>
    <row r="34410" spans="1:13" x14ac:dyDescent="0.3">
      <c r="A34410">
        <v>31548</v>
      </c>
      <c r="B34410">
        <v>13926</v>
      </c>
      <c r="C34410" t="s">
        <v>87</v>
      </c>
      <c r="D34410">
        <v>0.25</v>
      </c>
      <c r="E34410">
        <v>1</v>
      </c>
      <c r="F34410" s="1">
        <v>42236</v>
      </c>
      <c r="G34410" t="s">
        <v>160</v>
      </c>
      <c r="H34410" s="9">
        <v>0.76134259259259263</v>
      </c>
      <c r="I34410">
        <v>16.25</v>
      </c>
      <c r="J34410">
        <v>16.25</v>
      </c>
      <c r="K34410" t="s">
        <v>138</v>
      </c>
      <c r="L34410" t="s">
        <v>19</v>
      </c>
      <c r="M34410" t="s">
        <v>81</v>
      </c>
    </row>
    <row r="34411" spans="1:13" x14ac:dyDescent="0.3">
      <c r="A34411">
        <v>31686</v>
      </c>
      <c r="B34411">
        <v>13988</v>
      </c>
      <c r="C34411" t="s">
        <v>87</v>
      </c>
      <c r="D34411">
        <v>0.25</v>
      </c>
      <c r="E34411">
        <v>1</v>
      </c>
      <c r="F34411" s="1">
        <v>42237</v>
      </c>
      <c r="G34411" t="s">
        <v>161</v>
      </c>
      <c r="H34411" s="9">
        <v>0.78084490740740742</v>
      </c>
      <c r="I34411">
        <v>16.25</v>
      </c>
      <c r="J34411">
        <v>16.25</v>
      </c>
      <c r="K34411" t="s">
        <v>138</v>
      </c>
      <c r="L34411" t="s">
        <v>19</v>
      </c>
      <c r="M34411" t="s">
        <v>81</v>
      </c>
    </row>
    <row r="34412" spans="1:13" x14ac:dyDescent="0.3">
      <c r="A34412">
        <v>31734</v>
      </c>
      <c r="B34412">
        <v>14011</v>
      </c>
      <c r="C34412" t="s">
        <v>87</v>
      </c>
      <c r="D34412">
        <v>0.33333333333333331</v>
      </c>
      <c r="E34412">
        <v>1</v>
      </c>
      <c r="F34412" s="1">
        <v>42237</v>
      </c>
      <c r="G34412" t="s">
        <v>161</v>
      </c>
      <c r="H34412" s="9">
        <v>0.94568287037037035</v>
      </c>
      <c r="I34412">
        <v>16.25</v>
      </c>
      <c r="J34412">
        <v>16.25</v>
      </c>
      <c r="K34412" t="s">
        <v>138</v>
      </c>
      <c r="L34412" t="s">
        <v>19</v>
      </c>
      <c r="M34412" t="s">
        <v>81</v>
      </c>
    </row>
    <row r="34413" spans="1:13" x14ac:dyDescent="0.3">
      <c r="A34413">
        <v>31784</v>
      </c>
      <c r="B34413">
        <v>14027</v>
      </c>
      <c r="C34413" t="s">
        <v>87</v>
      </c>
      <c r="D34413">
        <v>0.25</v>
      </c>
      <c r="E34413">
        <v>1</v>
      </c>
      <c r="F34413" s="1">
        <v>42238</v>
      </c>
      <c r="G34413" t="s">
        <v>162</v>
      </c>
      <c r="H34413" s="9">
        <v>0.61175925925925922</v>
      </c>
      <c r="I34413">
        <v>16.25</v>
      </c>
      <c r="J34413">
        <v>16.25</v>
      </c>
      <c r="K34413" t="s">
        <v>138</v>
      </c>
      <c r="L34413" t="s">
        <v>19</v>
      </c>
      <c r="M34413" t="s">
        <v>81</v>
      </c>
    </row>
    <row r="34414" spans="1:13" x14ac:dyDescent="0.3">
      <c r="A34414">
        <v>31815</v>
      </c>
      <c r="B34414">
        <v>14046</v>
      </c>
      <c r="C34414" t="s">
        <v>87</v>
      </c>
      <c r="D34414">
        <v>0.33333333333333331</v>
      </c>
      <c r="E34414">
        <v>1</v>
      </c>
      <c r="F34414" s="1">
        <v>42238</v>
      </c>
      <c r="G34414" t="s">
        <v>162</v>
      </c>
      <c r="H34414" s="9">
        <v>0.76979166666666665</v>
      </c>
      <c r="I34414">
        <v>16.25</v>
      </c>
      <c r="J34414">
        <v>16.25</v>
      </c>
      <c r="K34414" t="s">
        <v>138</v>
      </c>
      <c r="L34414" t="s">
        <v>19</v>
      </c>
      <c r="M34414" t="s">
        <v>81</v>
      </c>
    </row>
    <row r="34415" spans="1:13" x14ac:dyDescent="0.3">
      <c r="A34415">
        <v>31940</v>
      </c>
      <c r="B34415">
        <v>14097</v>
      </c>
      <c r="C34415" t="s">
        <v>87</v>
      </c>
      <c r="D34415">
        <v>1</v>
      </c>
      <c r="E34415">
        <v>1</v>
      </c>
      <c r="F34415" s="1">
        <v>42239</v>
      </c>
      <c r="G34415" t="s">
        <v>156</v>
      </c>
      <c r="H34415" s="9">
        <v>0.69063657407407408</v>
      </c>
      <c r="I34415">
        <v>16.25</v>
      </c>
      <c r="J34415">
        <v>16.25</v>
      </c>
      <c r="K34415" t="s">
        <v>138</v>
      </c>
      <c r="L34415" t="s">
        <v>19</v>
      </c>
      <c r="M34415" t="s">
        <v>81</v>
      </c>
    </row>
    <row r="34416" spans="1:13" x14ac:dyDescent="0.3">
      <c r="A34416">
        <v>32019</v>
      </c>
      <c r="B34416">
        <v>14136</v>
      </c>
      <c r="C34416" t="s">
        <v>87</v>
      </c>
      <c r="D34416">
        <v>1</v>
      </c>
      <c r="E34416">
        <v>1</v>
      </c>
      <c r="F34416" s="1">
        <v>42240</v>
      </c>
      <c r="G34416" t="s">
        <v>157</v>
      </c>
      <c r="H34416" s="9">
        <v>0.6169675925925926</v>
      </c>
      <c r="I34416">
        <v>16.25</v>
      </c>
      <c r="J34416">
        <v>16.25</v>
      </c>
      <c r="K34416" t="s">
        <v>138</v>
      </c>
      <c r="L34416" t="s">
        <v>19</v>
      </c>
      <c r="M34416" t="s">
        <v>81</v>
      </c>
    </row>
    <row r="34417" spans="1:13" x14ac:dyDescent="0.3">
      <c r="A34417">
        <v>32239</v>
      </c>
      <c r="B34417">
        <v>14244</v>
      </c>
      <c r="C34417" t="s">
        <v>87</v>
      </c>
      <c r="D34417">
        <v>0.1111111111111111</v>
      </c>
      <c r="E34417">
        <v>1</v>
      </c>
      <c r="F34417" s="1">
        <v>42242</v>
      </c>
      <c r="G34417" t="s">
        <v>159</v>
      </c>
      <c r="H34417" s="9">
        <v>0.61033564814814811</v>
      </c>
      <c r="I34417">
        <v>16.25</v>
      </c>
      <c r="J34417">
        <v>16.25</v>
      </c>
      <c r="K34417" t="s">
        <v>138</v>
      </c>
      <c r="L34417" t="s">
        <v>19</v>
      </c>
      <c r="M34417" t="s">
        <v>81</v>
      </c>
    </row>
    <row r="34418" spans="1:13" x14ac:dyDescent="0.3">
      <c r="A34418">
        <v>32256</v>
      </c>
      <c r="B34418">
        <v>14251</v>
      </c>
      <c r="C34418" t="s">
        <v>87</v>
      </c>
      <c r="D34418">
        <v>0.25</v>
      </c>
      <c r="E34418">
        <v>1</v>
      </c>
      <c r="F34418" s="1">
        <v>42242</v>
      </c>
      <c r="G34418" t="s">
        <v>159</v>
      </c>
      <c r="H34418" s="9">
        <v>0.64615740740740746</v>
      </c>
      <c r="I34418">
        <v>16.25</v>
      </c>
      <c r="J34418">
        <v>16.25</v>
      </c>
      <c r="K34418" t="s">
        <v>138</v>
      </c>
      <c r="L34418" t="s">
        <v>19</v>
      </c>
      <c r="M34418" t="s">
        <v>81</v>
      </c>
    </row>
    <row r="34419" spans="1:13" x14ac:dyDescent="0.3">
      <c r="A34419">
        <v>32377</v>
      </c>
      <c r="B34419">
        <v>14304</v>
      </c>
      <c r="C34419" t="s">
        <v>87</v>
      </c>
      <c r="D34419">
        <v>6.6666666666666666E-2</v>
      </c>
      <c r="E34419">
        <v>1</v>
      </c>
      <c r="F34419" s="1">
        <v>42243</v>
      </c>
      <c r="G34419" t="s">
        <v>160</v>
      </c>
      <c r="H34419" s="9">
        <v>0.54094907407407411</v>
      </c>
      <c r="I34419">
        <v>16.25</v>
      </c>
      <c r="J34419">
        <v>16.25</v>
      </c>
      <c r="K34419" t="s">
        <v>138</v>
      </c>
      <c r="L34419" t="s">
        <v>19</v>
      </c>
      <c r="M34419" t="s">
        <v>81</v>
      </c>
    </row>
    <row r="34420" spans="1:13" x14ac:dyDescent="0.3">
      <c r="A34420">
        <v>32460</v>
      </c>
      <c r="B34420">
        <v>14347</v>
      </c>
      <c r="C34420" t="s">
        <v>87</v>
      </c>
      <c r="D34420">
        <v>0.33333333333333331</v>
      </c>
      <c r="E34420">
        <v>1</v>
      </c>
      <c r="F34420" s="1">
        <v>42244</v>
      </c>
      <c r="G34420" t="s">
        <v>161</v>
      </c>
      <c r="H34420" s="9">
        <v>0.47538194444444443</v>
      </c>
      <c r="I34420">
        <v>16.25</v>
      </c>
      <c r="J34420">
        <v>16.25</v>
      </c>
      <c r="K34420" t="s">
        <v>138</v>
      </c>
      <c r="L34420" t="s">
        <v>19</v>
      </c>
      <c r="M34420" t="s">
        <v>81</v>
      </c>
    </row>
    <row r="34421" spans="1:13" x14ac:dyDescent="0.3">
      <c r="A34421">
        <v>32582</v>
      </c>
      <c r="B34421">
        <v>14398</v>
      </c>
      <c r="C34421" t="s">
        <v>87</v>
      </c>
      <c r="D34421">
        <v>0.5</v>
      </c>
      <c r="E34421">
        <v>1</v>
      </c>
      <c r="F34421" s="1">
        <v>42244</v>
      </c>
      <c r="G34421" t="s">
        <v>161</v>
      </c>
      <c r="H34421" s="9">
        <v>0.85077546296296291</v>
      </c>
      <c r="I34421">
        <v>16.25</v>
      </c>
      <c r="J34421">
        <v>16.25</v>
      </c>
      <c r="K34421" t="s">
        <v>138</v>
      </c>
      <c r="L34421" t="s">
        <v>19</v>
      </c>
      <c r="M34421" t="s">
        <v>81</v>
      </c>
    </row>
    <row r="34422" spans="1:13" x14ac:dyDescent="0.3">
      <c r="A34422">
        <v>32615</v>
      </c>
      <c r="B34422">
        <v>14412</v>
      </c>
      <c r="C34422" t="s">
        <v>87</v>
      </c>
      <c r="D34422">
        <v>0.33333333333333331</v>
      </c>
      <c r="E34422">
        <v>1</v>
      </c>
      <c r="F34422" s="1">
        <v>42244</v>
      </c>
      <c r="G34422" t="s">
        <v>161</v>
      </c>
      <c r="H34422" s="9">
        <v>0.94416666666666671</v>
      </c>
      <c r="I34422">
        <v>16.25</v>
      </c>
      <c r="J34422">
        <v>16.25</v>
      </c>
      <c r="K34422" t="s">
        <v>138</v>
      </c>
      <c r="L34422" t="s">
        <v>19</v>
      </c>
      <c r="M34422" t="s">
        <v>81</v>
      </c>
    </row>
    <row r="34423" spans="1:13" x14ac:dyDescent="0.3">
      <c r="A34423">
        <v>32649</v>
      </c>
      <c r="B34423">
        <v>14422</v>
      </c>
      <c r="C34423" t="s">
        <v>87</v>
      </c>
      <c r="D34423">
        <v>9.0909090909090912E-2</v>
      </c>
      <c r="E34423">
        <v>1</v>
      </c>
      <c r="F34423" s="1">
        <v>42245</v>
      </c>
      <c r="G34423" t="s">
        <v>162</v>
      </c>
      <c r="H34423" s="9">
        <v>0.55062500000000003</v>
      </c>
      <c r="I34423">
        <v>16.25</v>
      </c>
      <c r="J34423">
        <v>16.25</v>
      </c>
      <c r="K34423" t="s">
        <v>138</v>
      </c>
      <c r="L34423" t="s">
        <v>19</v>
      </c>
      <c r="M34423" t="s">
        <v>81</v>
      </c>
    </row>
    <row r="34424" spans="1:13" x14ac:dyDescent="0.3">
      <c r="A34424">
        <v>32705</v>
      </c>
      <c r="B34424">
        <v>14453</v>
      </c>
      <c r="C34424" t="s">
        <v>87</v>
      </c>
      <c r="D34424">
        <v>0.5</v>
      </c>
      <c r="E34424">
        <v>1</v>
      </c>
      <c r="F34424" s="1">
        <v>42245</v>
      </c>
      <c r="G34424" t="s">
        <v>162</v>
      </c>
      <c r="H34424" s="9">
        <v>0.82612268518518517</v>
      </c>
      <c r="I34424">
        <v>16.25</v>
      </c>
      <c r="J34424">
        <v>16.25</v>
      </c>
      <c r="K34424" t="s">
        <v>138</v>
      </c>
      <c r="L34424" t="s">
        <v>19</v>
      </c>
      <c r="M34424" t="s">
        <v>81</v>
      </c>
    </row>
    <row r="34425" spans="1:13" x14ac:dyDescent="0.3">
      <c r="A34425">
        <v>32818</v>
      </c>
      <c r="B34425">
        <v>14507</v>
      </c>
      <c r="C34425" t="s">
        <v>87</v>
      </c>
      <c r="D34425">
        <v>1</v>
      </c>
      <c r="E34425">
        <v>1</v>
      </c>
      <c r="F34425" s="1">
        <v>42246</v>
      </c>
      <c r="G34425" t="s">
        <v>156</v>
      </c>
      <c r="H34425" s="9">
        <v>0.80494212962962963</v>
      </c>
      <c r="I34425">
        <v>16.25</v>
      </c>
      <c r="J34425">
        <v>16.25</v>
      </c>
      <c r="K34425" t="s">
        <v>138</v>
      </c>
      <c r="L34425" t="s">
        <v>19</v>
      </c>
      <c r="M34425" t="s">
        <v>81</v>
      </c>
    </row>
    <row r="34426" spans="1:13" x14ac:dyDescent="0.3">
      <c r="A34426">
        <v>33516</v>
      </c>
      <c r="B34426">
        <v>14802</v>
      </c>
      <c r="C34426" t="s">
        <v>87</v>
      </c>
      <c r="D34426">
        <v>1</v>
      </c>
      <c r="E34426">
        <v>1</v>
      </c>
      <c r="F34426" s="1">
        <v>42251</v>
      </c>
      <c r="G34426" t="s">
        <v>161</v>
      </c>
      <c r="H34426" s="9">
        <v>0.92811342592592594</v>
      </c>
      <c r="I34426">
        <v>16.25</v>
      </c>
      <c r="J34426">
        <v>16.25</v>
      </c>
      <c r="K34426" t="s">
        <v>138</v>
      </c>
      <c r="L34426" t="s">
        <v>19</v>
      </c>
      <c r="M34426" t="s">
        <v>81</v>
      </c>
    </row>
    <row r="34427" spans="1:13" x14ac:dyDescent="0.3">
      <c r="A34427">
        <v>33559</v>
      </c>
      <c r="B34427">
        <v>14816</v>
      </c>
      <c r="C34427" t="s">
        <v>87</v>
      </c>
      <c r="D34427">
        <v>0.25</v>
      </c>
      <c r="E34427">
        <v>1</v>
      </c>
      <c r="F34427" s="1">
        <v>42252</v>
      </c>
      <c r="G34427" t="s">
        <v>162</v>
      </c>
      <c r="H34427" s="9">
        <v>0.56369212962962967</v>
      </c>
      <c r="I34427">
        <v>16.25</v>
      </c>
      <c r="J34427">
        <v>16.25</v>
      </c>
      <c r="K34427" t="s">
        <v>138</v>
      </c>
      <c r="L34427" t="s">
        <v>19</v>
      </c>
      <c r="M34427" t="s">
        <v>81</v>
      </c>
    </row>
    <row r="34428" spans="1:13" x14ac:dyDescent="0.3">
      <c r="A34428">
        <v>33573</v>
      </c>
      <c r="B34428">
        <v>14819</v>
      </c>
      <c r="C34428" t="s">
        <v>87</v>
      </c>
      <c r="D34428">
        <v>7.6923076923076927E-2</v>
      </c>
      <c r="E34428">
        <v>1</v>
      </c>
      <c r="F34428" s="1">
        <v>42252</v>
      </c>
      <c r="G34428" t="s">
        <v>162</v>
      </c>
      <c r="H34428" s="9">
        <v>0.58908564814814812</v>
      </c>
      <c r="I34428">
        <v>16.25</v>
      </c>
      <c r="J34428">
        <v>16.25</v>
      </c>
      <c r="K34428" t="s">
        <v>138</v>
      </c>
      <c r="L34428" t="s">
        <v>19</v>
      </c>
      <c r="M34428" t="s">
        <v>81</v>
      </c>
    </row>
    <row r="34429" spans="1:13" x14ac:dyDescent="0.3">
      <c r="A34429">
        <v>33751</v>
      </c>
      <c r="B34429">
        <v>14904</v>
      </c>
      <c r="C34429" t="s">
        <v>87</v>
      </c>
      <c r="D34429">
        <v>0.5</v>
      </c>
      <c r="E34429">
        <v>1</v>
      </c>
      <c r="F34429" s="1">
        <v>42253</v>
      </c>
      <c r="G34429" t="s">
        <v>156</v>
      </c>
      <c r="H34429" s="9">
        <v>0.81122685185185184</v>
      </c>
      <c r="I34429">
        <v>16.25</v>
      </c>
      <c r="J34429">
        <v>16.25</v>
      </c>
      <c r="K34429" t="s">
        <v>138</v>
      </c>
      <c r="L34429" t="s">
        <v>19</v>
      </c>
      <c r="M34429" t="s">
        <v>81</v>
      </c>
    </row>
    <row r="34430" spans="1:13" x14ac:dyDescent="0.3">
      <c r="A34430">
        <v>34124</v>
      </c>
      <c r="B34430">
        <v>15065</v>
      </c>
      <c r="C34430" t="s">
        <v>87</v>
      </c>
      <c r="D34430">
        <v>0.33333333333333331</v>
      </c>
      <c r="E34430">
        <v>1</v>
      </c>
      <c r="F34430" s="1">
        <v>42256</v>
      </c>
      <c r="G34430" t="s">
        <v>159</v>
      </c>
      <c r="H34430" s="9">
        <v>0.71174768518518516</v>
      </c>
      <c r="I34430">
        <v>16.25</v>
      </c>
      <c r="J34430">
        <v>16.25</v>
      </c>
      <c r="K34430" t="s">
        <v>138</v>
      </c>
      <c r="L34430" t="s">
        <v>19</v>
      </c>
      <c r="M34430" t="s">
        <v>81</v>
      </c>
    </row>
    <row r="34431" spans="1:13" x14ac:dyDescent="0.3">
      <c r="A34431">
        <v>34177</v>
      </c>
      <c r="B34431">
        <v>15088</v>
      </c>
      <c r="C34431" t="s">
        <v>87</v>
      </c>
      <c r="D34431">
        <v>0.5</v>
      </c>
      <c r="E34431">
        <v>1</v>
      </c>
      <c r="F34431" s="1">
        <v>42256</v>
      </c>
      <c r="G34431" t="s">
        <v>159</v>
      </c>
      <c r="H34431" s="9">
        <v>0.89078703703703699</v>
      </c>
      <c r="I34431">
        <v>16.25</v>
      </c>
      <c r="J34431">
        <v>16.25</v>
      </c>
      <c r="K34431" t="s">
        <v>138</v>
      </c>
      <c r="L34431" t="s">
        <v>19</v>
      </c>
      <c r="M34431" t="s">
        <v>81</v>
      </c>
    </row>
    <row r="34432" spans="1:13" x14ac:dyDescent="0.3">
      <c r="A34432">
        <v>34227</v>
      </c>
      <c r="B34432">
        <v>15103</v>
      </c>
      <c r="C34432" t="s">
        <v>87</v>
      </c>
      <c r="D34432">
        <v>1</v>
      </c>
      <c r="E34432">
        <v>1</v>
      </c>
      <c r="F34432" s="1">
        <v>42257</v>
      </c>
      <c r="G34432" t="s">
        <v>160</v>
      </c>
      <c r="H34432" s="9">
        <v>0.53627314814814819</v>
      </c>
      <c r="I34432">
        <v>16.25</v>
      </c>
      <c r="J34432">
        <v>16.25</v>
      </c>
      <c r="K34432" t="s">
        <v>138</v>
      </c>
      <c r="L34432" t="s">
        <v>19</v>
      </c>
      <c r="M34432" t="s">
        <v>81</v>
      </c>
    </row>
    <row r="34433" spans="1:13" x14ac:dyDescent="0.3">
      <c r="A34433">
        <v>34236</v>
      </c>
      <c r="B34433">
        <v>15108</v>
      </c>
      <c r="C34433" t="s">
        <v>87</v>
      </c>
      <c r="D34433">
        <v>0.5</v>
      </c>
      <c r="E34433">
        <v>1</v>
      </c>
      <c r="F34433" s="1">
        <v>42257</v>
      </c>
      <c r="G34433" t="s">
        <v>160</v>
      </c>
      <c r="H34433" s="9">
        <v>0.55090277777777774</v>
      </c>
      <c r="I34433">
        <v>16.25</v>
      </c>
      <c r="J34433">
        <v>16.25</v>
      </c>
      <c r="K34433" t="s">
        <v>138</v>
      </c>
      <c r="L34433" t="s">
        <v>19</v>
      </c>
      <c r="M34433" t="s">
        <v>81</v>
      </c>
    </row>
    <row r="34434" spans="1:13" x14ac:dyDescent="0.3">
      <c r="A34434">
        <v>34566</v>
      </c>
      <c r="B34434">
        <v>15258</v>
      </c>
      <c r="C34434" t="s">
        <v>87</v>
      </c>
      <c r="D34434">
        <v>0.25</v>
      </c>
      <c r="E34434">
        <v>1</v>
      </c>
      <c r="F34434" s="1">
        <v>42259</v>
      </c>
      <c r="G34434" t="s">
        <v>162</v>
      </c>
      <c r="H34434" s="9">
        <v>0.7122222222222222</v>
      </c>
      <c r="I34434">
        <v>16.25</v>
      </c>
      <c r="J34434">
        <v>16.25</v>
      </c>
      <c r="K34434" t="s">
        <v>138</v>
      </c>
      <c r="L34434" t="s">
        <v>19</v>
      </c>
      <c r="M34434" t="s">
        <v>81</v>
      </c>
    </row>
    <row r="34435" spans="1:13" x14ac:dyDescent="0.3">
      <c r="A34435">
        <v>34656</v>
      </c>
      <c r="B34435">
        <v>15298</v>
      </c>
      <c r="C34435" t="s">
        <v>87</v>
      </c>
      <c r="D34435">
        <v>1</v>
      </c>
      <c r="E34435">
        <v>1</v>
      </c>
      <c r="F34435" s="1">
        <v>42260</v>
      </c>
      <c r="G34435" t="s">
        <v>156</v>
      </c>
      <c r="H34435" s="9">
        <v>0.50813657407407409</v>
      </c>
      <c r="I34435">
        <v>16.25</v>
      </c>
      <c r="J34435">
        <v>16.25</v>
      </c>
      <c r="K34435" t="s">
        <v>138</v>
      </c>
      <c r="L34435" t="s">
        <v>19</v>
      </c>
      <c r="M34435" t="s">
        <v>81</v>
      </c>
    </row>
    <row r="34436" spans="1:13" x14ac:dyDescent="0.3">
      <c r="A34436">
        <v>34809</v>
      </c>
      <c r="B34436">
        <v>15368</v>
      </c>
      <c r="C34436" t="s">
        <v>87</v>
      </c>
      <c r="D34436">
        <v>0.5</v>
      </c>
      <c r="E34436">
        <v>1</v>
      </c>
      <c r="F34436" s="1">
        <v>42261</v>
      </c>
      <c r="G34436" t="s">
        <v>157</v>
      </c>
      <c r="H34436" s="9">
        <v>0.58023148148148151</v>
      </c>
      <c r="I34436">
        <v>16.25</v>
      </c>
      <c r="J34436">
        <v>16.25</v>
      </c>
      <c r="K34436" t="s">
        <v>138</v>
      </c>
      <c r="L34436" t="s">
        <v>19</v>
      </c>
      <c r="M34436" t="s">
        <v>81</v>
      </c>
    </row>
    <row r="34437" spans="1:13" x14ac:dyDescent="0.3">
      <c r="A34437">
        <v>34901</v>
      </c>
      <c r="B34437">
        <v>15414</v>
      </c>
      <c r="C34437" t="s">
        <v>87</v>
      </c>
      <c r="D34437">
        <v>1</v>
      </c>
      <c r="E34437">
        <v>1</v>
      </c>
      <c r="F34437" s="1">
        <v>42262</v>
      </c>
      <c r="G34437" t="s">
        <v>158</v>
      </c>
      <c r="H34437" s="9">
        <v>0.51728009259259256</v>
      </c>
      <c r="I34437">
        <v>16.25</v>
      </c>
      <c r="J34437">
        <v>16.25</v>
      </c>
      <c r="K34437" t="s">
        <v>138</v>
      </c>
      <c r="L34437" t="s">
        <v>19</v>
      </c>
      <c r="M34437" t="s">
        <v>81</v>
      </c>
    </row>
    <row r="34438" spans="1:13" x14ac:dyDescent="0.3">
      <c r="A34438">
        <v>34944</v>
      </c>
      <c r="B34438">
        <v>15428</v>
      </c>
      <c r="C34438" t="s">
        <v>87</v>
      </c>
      <c r="D34438">
        <v>0.25</v>
      </c>
      <c r="E34438">
        <v>1</v>
      </c>
      <c r="F34438" s="1">
        <v>42262</v>
      </c>
      <c r="G34438" t="s">
        <v>158</v>
      </c>
      <c r="H34438" s="9">
        <v>0.62583333333333335</v>
      </c>
      <c r="I34438">
        <v>16.25</v>
      </c>
      <c r="J34438">
        <v>16.25</v>
      </c>
      <c r="K34438" t="s">
        <v>138</v>
      </c>
      <c r="L34438" t="s">
        <v>19</v>
      </c>
      <c r="M34438" t="s">
        <v>81</v>
      </c>
    </row>
    <row r="34439" spans="1:13" x14ac:dyDescent="0.3">
      <c r="A34439">
        <v>35092</v>
      </c>
      <c r="B34439">
        <v>15494</v>
      </c>
      <c r="C34439" t="s">
        <v>87</v>
      </c>
      <c r="D34439">
        <v>1</v>
      </c>
      <c r="E34439">
        <v>1</v>
      </c>
      <c r="F34439" s="1">
        <v>42263</v>
      </c>
      <c r="G34439" t="s">
        <v>159</v>
      </c>
      <c r="H34439" s="9">
        <v>0.60061342592592593</v>
      </c>
      <c r="I34439">
        <v>16.25</v>
      </c>
      <c r="J34439">
        <v>16.25</v>
      </c>
      <c r="K34439" t="s">
        <v>138</v>
      </c>
      <c r="L34439" t="s">
        <v>19</v>
      </c>
      <c r="M34439" t="s">
        <v>81</v>
      </c>
    </row>
    <row r="34440" spans="1:13" x14ac:dyDescent="0.3">
      <c r="A34440">
        <v>35179</v>
      </c>
      <c r="B34440">
        <v>15534</v>
      </c>
      <c r="C34440" t="s">
        <v>87</v>
      </c>
      <c r="D34440">
        <v>1</v>
      </c>
      <c r="E34440">
        <v>1</v>
      </c>
      <c r="F34440" s="1">
        <v>42264</v>
      </c>
      <c r="G34440" t="s">
        <v>160</v>
      </c>
      <c r="H34440" s="9">
        <v>0.49572916666666667</v>
      </c>
      <c r="I34440">
        <v>16.25</v>
      </c>
      <c r="J34440">
        <v>16.25</v>
      </c>
      <c r="K34440" t="s">
        <v>138</v>
      </c>
      <c r="L34440" t="s">
        <v>19</v>
      </c>
      <c r="M34440" t="s">
        <v>81</v>
      </c>
    </row>
    <row r="34441" spans="1:13" x14ac:dyDescent="0.3">
      <c r="A34441">
        <v>35346</v>
      </c>
      <c r="B34441">
        <v>15606</v>
      </c>
      <c r="C34441" t="s">
        <v>87</v>
      </c>
      <c r="D34441">
        <v>0.5</v>
      </c>
      <c r="E34441">
        <v>1</v>
      </c>
      <c r="F34441" s="1">
        <v>42265</v>
      </c>
      <c r="G34441" t="s">
        <v>161</v>
      </c>
      <c r="H34441" s="9">
        <v>0.54997685185185186</v>
      </c>
      <c r="I34441">
        <v>16.25</v>
      </c>
      <c r="J34441">
        <v>16.25</v>
      </c>
      <c r="K34441" t="s">
        <v>138</v>
      </c>
      <c r="L34441" t="s">
        <v>19</v>
      </c>
      <c r="M34441" t="s">
        <v>81</v>
      </c>
    </row>
    <row r="34442" spans="1:13" x14ac:dyDescent="0.3">
      <c r="A34442">
        <v>35471</v>
      </c>
      <c r="B34442">
        <v>15661</v>
      </c>
      <c r="C34442" t="s">
        <v>87</v>
      </c>
      <c r="D34442">
        <v>0.25</v>
      </c>
      <c r="E34442">
        <v>1</v>
      </c>
      <c r="F34442" s="1">
        <v>42265</v>
      </c>
      <c r="G34442" t="s">
        <v>161</v>
      </c>
      <c r="H34442" s="9">
        <v>0.91393518518518524</v>
      </c>
      <c r="I34442">
        <v>16.25</v>
      </c>
      <c r="J34442">
        <v>16.25</v>
      </c>
      <c r="K34442" t="s">
        <v>138</v>
      </c>
      <c r="L34442" t="s">
        <v>19</v>
      </c>
      <c r="M34442" t="s">
        <v>81</v>
      </c>
    </row>
    <row r="34443" spans="1:13" x14ac:dyDescent="0.3">
      <c r="A34443">
        <v>35615</v>
      </c>
      <c r="B34443">
        <v>15724</v>
      </c>
      <c r="C34443" t="s">
        <v>87</v>
      </c>
      <c r="D34443">
        <v>1</v>
      </c>
      <c r="E34443">
        <v>1</v>
      </c>
      <c r="F34443" s="1">
        <v>42267</v>
      </c>
      <c r="G34443" t="s">
        <v>156</v>
      </c>
      <c r="H34443" s="9">
        <v>0.49278935185185185</v>
      </c>
      <c r="I34443">
        <v>16.25</v>
      </c>
      <c r="J34443">
        <v>16.25</v>
      </c>
      <c r="K34443" t="s">
        <v>138</v>
      </c>
      <c r="L34443" t="s">
        <v>19</v>
      </c>
      <c r="M34443" t="s">
        <v>81</v>
      </c>
    </row>
    <row r="34444" spans="1:13" x14ac:dyDescent="0.3">
      <c r="A34444">
        <v>35669</v>
      </c>
      <c r="B34444">
        <v>15746</v>
      </c>
      <c r="C34444" t="s">
        <v>87</v>
      </c>
      <c r="D34444">
        <v>0.5</v>
      </c>
      <c r="E34444">
        <v>1</v>
      </c>
      <c r="F34444" s="1">
        <v>42267</v>
      </c>
      <c r="G34444" t="s">
        <v>156</v>
      </c>
      <c r="H34444" s="9">
        <v>0.72791666666666666</v>
      </c>
      <c r="I34444">
        <v>16.25</v>
      </c>
      <c r="J34444">
        <v>16.25</v>
      </c>
      <c r="K34444" t="s">
        <v>138</v>
      </c>
      <c r="L34444" t="s">
        <v>19</v>
      </c>
      <c r="M34444" t="s">
        <v>81</v>
      </c>
    </row>
    <row r="34445" spans="1:13" x14ac:dyDescent="0.3">
      <c r="A34445">
        <v>35752</v>
      </c>
      <c r="B34445">
        <v>15783</v>
      </c>
      <c r="C34445" t="s">
        <v>87</v>
      </c>
      <c r="D34445">
        <v>1</v>
      </c>
      <c r="E34445">
        <v>1</v>
      </c>
      <c r="F34445" s="1">
        <v>42268</v>
      </c>
      <c r="G34445" t="s">
        <v>157</v>
      </c>
      <c r="H34445" s="9">
        <v>0.53554398148148152</v>
      </c>
      <c r="I34445">
        <v>16.25</v>
      </c>
      <c r="J34445">
        <v>16.25</v>
      </c>
      <c r="K34445" t="s">
        <v>138</v>
      </c>
      <c r="L34445" t="s">
        <v>19</v>
      </c>
      <c r="M34445" t="s">
        <v>81</v>
      </c>
    </row>
    <row r="34446" spans="1:13" x14ac:dyDescent="0.3">
      <c r="A34446">
        <v>35905</v>
      </c>
      <c r="B34446">
        <v>15852</v>
      </c>
      <c r="C34446" t="s">
        <v>87</v>
      </c>
      <c r="D34446">
        <v>0.5</v>
      </c>
      <c r="E34446">
        <v>1</v>
      </c>
      <c r="F34446" s="1">
        <v>42269</v>
      </c>
      <c r="G34446" t="s">
        <v>158</v>
      </c>
      <c r="H34446" s="9">
        <v>0.67912037037037032</v>
      </c>
      <c r="I34446">
        <v>16.25</v>
      </c>
      <c r="J34446">
        <v>16.25</v>
      </c>
      <c r="K34446" t="s">
        <v>138</v>
      </c>
      <c r="L34446" t="s">
        <v>19</v>
      </c>
      <c r="M34446" t="s">
        <v>81</v>
      </c>
    </row>
    <row r="34447" spans="1:13" x14ac:dyDescent="0.3">
      <c r="A34447">
        <v>36031</v>
      </c>
      <c r="B34447">
        <v>15908</v>
      </c>
      <c r="C34447" t="s">
        <v>87</v>
      </c>
      <c r="D34447">
        <v>0.33333333333333331</v>
      </c>
      <c r="E34447">
        <v>1</v>
      </c>
      <c r="F34447" s="1">
        <v>42270</v>
      </c>
      <c r="G34447" t="s">
        <v>159</v>
      </c>
      <c r="H34447" s="9">
        <v>0.67525462962962968</v>
      </c>
      <c r="I34447">
        <v>16.25</v>
      </c>
      <c r="J34447">
        <v>16.25</v>
      </c>
      <c r="K34447" t="s">
        <v>138</v>
      </c>
      <c r="L34447" t="s">
        <v>19</v>
      </c>
      <c r="M34447" t="s">
        <v>81</v>
      </c>
    </row>
    <row r="34448" spans="1:13" x14ac:dyDescent="0.3">
      <c r="A34448">
        <v>36034</v>
      </c>
      <c r="B34448">
        <v>15909</v>
      </c>
      <c r="C34448" t="s">
        <v>87</v>
      </c>
      <c r="D34448">
        <v>0.25</v>
      </c>
      <c r="E34448">
        <v>1</v>
      </c>
      <c r="F34448" s="1">
        <v>42270</v>
      </c>
      <c r="G34448" t="s">
        <v>159</v>
      </c>
      <c r="H34448" s="9">
        <v>0.6900115740740741</v>
      </c>
      <c r="I34448">
        <v>16.25</v>
      </c>
      <c r="J34448">
        <v>16.25</v>
      </c>
      <c r="K34448" t="s">
        <v>138</v>
      </c>
      <c r="L34448" t="s">
        <v>19</v>
      </c>
      <c r="M34448" t="s">
        <v>81</v>
      </c>
    </row>
    <row r="34449" spans="1:13" x14ac:dyDescent="0.3">
      <c r="A34449">
        <v>36078</v>
      </c>
      <c r="B34449">
        <v>15929</v>
      </c>
      <c r="C34449" t="s">
        <v>87</v>
      </c>
      <c r="D34449">
        <v>0.33333333333333331</v>
      </c>
      <c r="E34449">
        <v>1</v>
      </c>
      <c r="F34449" s="1">
        <v>42270</v>
      </c>
      <c r="G34449" t="s">
        <v>159</v>
      </c>
      <c r="H34449" s="9">
        <v>0.81537037037037041</v>
      </c>
      <c r="I34449">
        <v>16.25</v>
      </c>
      <c r="J34449">
        <v>16.25</v>
      </c>
      <c r="K34449" t="s">
        <v>138</v>
      </c>
      <c r="L34449" t="s">
        <v>19</v>
      </c>
      <c r="M34449" t="s">
        <v>81</v>
      </c>
    </row>
    <row r="34450" spans="1:13" x14ac:dyDescent="0.3">
      <c r="A34450">
        <v>36127</v>
      </c>
      <c r="B34450">
        <v>15951</v>
      </c>
      <c r="C34450" t="s">
        <v>87</v>
      </c>
      <c r="D34450">
        <v>0.1111111111111111</v>
      </c>
      <c r="E34450">
        <v>1</v>
      </c>
      <c r="F34450" s="1">
        <v>42273</v>
      </c>
      <c r="G34450" t="s">
        <v>162</v>
      </c>
      <c r="H34450" s="9">
        <v>0.58599537037037042</v>
      </c>
      <c r="I34450">
        <v>16.25</v>
      </c>
      <c r="J34450">
        <v>16.25</v>
      </c>
      <c r="K34450" t="s">
        <v>138</v>
      </c>
      <c r="L34450" t="s">
        <v>19</v>
      </c>
      <c r="M34450" t="s">
        <v>81</v>
      </c>
    </row>
    <row r="34451" spans="1:13" x14ac:dyDescent="0.3">
      <c r="A34451">
        <v>36208</v>
      </c>
      <c r="B34451">
        <v>15986</v>
      </c>
      <c r="C34451" t="s">
        <v>87</v>
      </c>
      <c r="D34451">
        <v>0.5</v>
      </c>
      <c r="E34451">
        <v>1</v>
      </c>
      <c r="F34451" s="1">
        <v>42273</v>
      </c>
      <c r="G34451" t="s">
        <v>162</v>
      </c>
      <c r="H34451" s="9">
        <v>0.85325231481481478</v>
      </c>
      <c r="I34451">
        <v>16.25</v>
      </c>
      <c r="J34451">
        <v>16.25</v>
      </c>
      <c r="K34451" t="s">
        <v>138</v>
      </c>
      <c r="L34451" t="s">
        <v>19</v>
      </c>
      <c r="M34451" t="s">
        <v>81</v>
      </c>
    </row>
    <row r="34452" spans="1:13" x14ac:dyDescent="0.3">
      <c r="A34452">
        <v>36424</v>
      </c>
      <c r="B34452">
        <v>16083</v>
      </c>
      <c r="C34452" t="s">
        <v>87</v>
      </c>
      <c r="D34452">
        <v>0.33333333333333331</v>
      </c>
      <c r="E34452">
        <v>1</v>
      </c>
      <c r="F34452" s="1">
        <v>42275</v>
      </c>
      <c r="G34452" t="s">
        <v>157</v>
      </c>
      <c r="H34452" s="9">
        <v>0.66548611111111111</v>
      </c>
      <c r="I34452">
        <v>16.25</v>
      </c>
      <c r="J34452">
        <v>16.25</v>
      </c>
      <c r="K34452" t="s">
        <v>138</v>
      </c>
      <c r="L34452" t="s">
        <v>19</v>
      </c>
      <c r="M34452" t="s">
        <v>81</v>
      </c>
    </row>
    <row r="34453" spans="1:13" x14ac:dyDescent="0.3">
      <c r="A34453">
        <v>36554</v>
      </c>
      <c r="B34453">
        <v>16132</v>
      </c>
      <c r="C34453" t="s">
        <v>87</v>
      </c>
      <c r="D34453">
        <v>0.33333333333333331</v>
      </c>
      <c r="E34453">
        <v>1</v>
      </c>
      <c r="F34453" s="1">
        <v>42276</v>
      </c>
      <c r="G34453" t="s">
        <v>158</v>
      </c>
      <c r="H34453" s="9">
        <v>0.60597222222222225</v>
      </c>
      <c r="I34453">
        <v>16.25</v>
      </c>
      <c r="J34453">
        <v>16.25</v>
      </c>
      <c r="K34453" t="s">
        <v>138</v>
      </c>
      <c r="L34453" t="s">
        <v>19</v>
      </c>
      <c r="M34453" t="s">
        <v>81</v>
      </c>
    </row>
    <row r="34454" spans="1:13" x14ac:dyDescent="0.3">
      <c r="A34454">
        <v>36614</v>
      </c>
      <c r="B34454">
        <v>16153</v>
      </c>
      <c r="C34454" t="s">
        <v>87</v>
      </c>
      <c r="D34454">
        <v>0.33333333333333331</v>
      </c>
      <c r="E34454">
        <v>1</v>
      </c>
      <c r="F34454" s="1">
        <v>42276</v>
      </c>
      <c r="G34454" t="s">
        <v>158</v>
      </c>
      <c r="H34454" s="9">
        <v>0.76582175925925922</v>
      </c>
      <c r="I34454">
        <v>16.25</v>
      </c>
      <c r="J34454">
        <v>16.25</v>
      </c>
      <c r="K34454" t="s">
        <v>138</v>
      </c>
      <c r="L34454" t="s">
        <v>19</v>
      </c>
      <c r="M34454" t="s">
        <v>81</v>
      </c>
    </row>
    <row r="34455" spans="1:13" x14ac:dyDescent="0.3">
      <c r="A34455">
        <v>36619</v>
      </c>
      <c r="B34455">
        <v>16156</v>
      </c>
      <c r="C34455" t="s">
        <v>87</v>
      </c>
      <c r="D34455">
        <v>1</v>
      </c>
      <c r="E34455">
        <v>1</v>
      </c>
      <c r="F34455" s="1">
        <v>42276</v>
      </c>
      <c r="G34455" t="s">
        <v>158</v>
      </c>
      <c r="H34455" s="9">
        <v>0.76841435185185181</v>
      </c>
      <c r="I34455">
        <v>16.25</v>
      </c>
      <c r="J34455">
        <v>16.25</v>
      </c>
      <c r="K34455" t="s">
        <v>138</v>
      </c>
      <c r="L34455" t="s">
        <v>19</v>
      </c>
      <c r="M34455" t="s">
        <v>81</v>
      </c>
    </row>
    <row r="34456" spans="1:13" x14ac:dyDescent="0.3">
      <c r="A34456">
        <v>36698</v>
      </c>
      <c r="B34456">
        <v>16194</v>
      </c>
      <c r="C34456" t="s">
        <v>87</v>
      </c>
      <c r="D34456">
        <v>1</v>
      </c>
      <c r="E34456">
        <v>1</v>
      </c>
      <c r="F34456" s="1">
        <v>42277</v>
      </c>
      <c r="G34456" t="s">
        <v>159</v>
      </c>
      <c r="H34456" s="9">
        <v>0.64420138888888889</v>
      </c>
      <c r="I34456">
        <v>16.25</v>
      </c>
      <c r="J34456">
        <v>16.25</v>
      </c>
      <c r="K34456" t="s">
        <v>138</v>
      </c>
      <c r="L34456" t="s">
        <v>19</v>
      </c>
      <c r="M34456" t="s">
        <v>81</v>
      </c>
    </row>
    <row r="34457" spans="1:13" x14ac:dyDescent="0.3">
      <c r="A34457">
        <v>36771</v>
      </c>
      <c r="B34457">
        <v>16229</v>
      </c>
      <c r="C34457" t="s">
        <v>87</v>
      </c>
      <c r="D34457">
        <v>0.33333333333333331</v>
      </c>
      <c r="E34457">
        <v>1</v>
      </c>
      <c r="F34457" s="1">
        <v>42277</v>
      </c>
      <c r="G34457" t="s">
        <v>159</v>
      </c>
      <c r="H34457" s="9">
        <v>0.87780092592592596</v>
      </c>
      <c r="I34457">
        <v>16.25</v>
      </c>
      <c r="J34457">
        <v>16.25</v>
      </c>
      <c r="K34457" t="s">
        <v>138</v>
      </c>
      <c r="L34457" t="s">
        <v>19</v>
      </c>
      <c r="M34457" t="s">
        <v>81</v>
      </c>
    </row>
    <row r="34458" spans="1:13" x14ac:dyDescent="0.3">
      <c r="A34458">
        <v>36813</v>
      </c>
      <c r="B34458">
        <v>16242</v>
      </c>
      <c r="C34458" t="s">
        <v>87</v>
      </c>
      <c r="D34458">
        <v>7.1428571428571425E-2</v>
      </c>
      <c r="E34458">
        <v>1</v>
      </c>
      <c r="F34458" s="1">
        <v>42278</v>
      </c>
      <c r="G34458" t="s">
        <v>160</v>
      </c>
      <c r="H34458" s="9">
        <v>0.51894675925925926</v>
      </c>
      <c r="I34458">
        <v>16.25</v>
      </c>
      <c r="J34458">
        <v>16.25</v>
      </c>
      <c r="K34458" t="s">
        <v>138</v>
      </c>
      <c r="L34458" t="s">
        <v>19</v>
      </c>
      <c r="M34458" t="s">
        <v>81</v>
      </c>
    </row>
    <row r="34459" spans="1:13" x14ac:dyDescent="0.3">
      <c r="A34459">
        <v>36829</v>
      </c>
      <c r="B34459">
        <v>16247</v>
      </c>
      <c r="C34459" t="s">
        <v>87</v>
      </c>
      <c r="D34459">
        <v>0.5</v>
      </c>
      <c r="E34459">
        <v>1</v>
      </c>
      <c r="F34459" s="1">
        <v>42278</v>
      </c>
      <c r="G34459" t="s">
        <v>160</v>
      </c>
      <c r="H34459" s="9">
        <v>0.54370370370370369</v>
      </c>
      <c r="I34459">
        <v>16.25</v>
      </c>
      <c r="J34459">
        <v>16.25</v>
      </c>
      <c r="K34459" t="s">
        <v>138</v>
      </c>
      <c r="L34459" t="s">
        <v>19</v>
      </c>
      <c r="M34459" t="s">
        <v>81</v>
      </c>
    </row>
    <row r="34460" spans="1:13" x14ac:dyDescent="0.3">
      <c r="A34460">
        <v>36860</v>
      </c>
      <c r="B34460">
        <v>16263</v>
      </c>
      <c r="C34460" t="s">
        <v>87</v>
      </c>
      <c r="D34460">
        <v>0.5</v>
      </c>
      <c r="E34460">
        <v>1</v>
      </c>
      <c r="F34460" s="1">
        <v>42278</v>
      </c>
      <c r="G34460" t="s">
        <v>160</v>
      </c>
      <c r="H34460" s="9">
        <v>0.61516203703703709</v>
      </c>
      <c r="I34460">
        <v>16.25</v>
      </c>
      <c r="J34460">
        <v>16.25</v>
      </c>
      <c r="K34460" t="s">
        <v>138</v>
      </c>
      <c r="L34460" t="s">
        <v>19</v>
      </c>
      <c r="M34460" t="s">
        <v>81</v>
      </c>
    </row>
    <row r="34461" spans="1:13" x14ac:dyDescent="0.3">
      <c r="A34461">
        <v>36875</v>
      </c>
      <c r="B34461">
        <v>16270</v>
      </c>
      <c r="C34461" t="s">
        <v>87</v>
      </c>
      <c r="D34461">
        <v>0.25</v>
      </c>
      <c r="E34461">
        <v>1</v>
      </c>
      <c r="F34461" s="1">
        <v>42278</v>
      </c>
      <c r="G34461" t="s">
        <v>160</v>
      </c>
      <c r="H34461" s="9">
        <v>0.63788194444444446</v>
      </c>
      <c r="I34461">
        <v>16.25</v>
      </c>
      <c r="J34461">
        <v>16.25</v>
      </c>
      <c r="K34461" t="s">
        <v>138</v>
      </c>
      <c r="L34461" t="s">
        <v>19</v>
      </c>
      <c r="M34461" t="s">
        <v>81</v>
      </c>
    </row>
    <row r="34462" spans="1:13" x14ac:dyDescent="0.3">
      <c r="A34462">
        <v>36902</v>
      </c>
      <c r="B34462">
        <v>16283</v>
      </c>
      <c r="C34462" t="s">
        <v>87</v>
      </c>
      <c r="D34462">
        <v>0.33333333333333331</v>
      </c>
      <c r="E34462">
        <v>1</v>
      </c>
      <c r="F34462" s="1">
        <v>42278</v>
      </c>
      <c r="G34462" t="s">
        <v>160</v>
      </c>
      <c r="H34462" s="9">
        <v>0.72932870370370373</v>
      </c>
      <c r="I34462">
        <v>16.25</v>
      </c>
      <c r="J34462">
        <v>16.25</v>
      </c>
      <c r="K34462" t="s">
        <v>138</v>
      </c>
      <c r="L34462" t="s">
        <v>19</v>
      </c>
      <c r="M34462" t="s">
        <v>81</v>
      </c>
    </row>
    <row r="34463" spans="1:13" x14ac:dyDescent="0.3">
      <c r="A34463">
        <v>36905</v>
      </c>
      <c r="B34463">
        <v>16285</v>
      </c>
      <c r="C34463" t="s">
        <v>87</v>
      </c>
      <c r="D34463">
        <v>1</v>
      </c>
      <c r="E34463">
        <v>1</v>
      </c>
      <c r="F34463" s="1">
        <v>42278</v>
      </c>
      <c r="G34463" t="s">
        <v>160</v>
      </c>
      <c r="H34463" s="9">
        <v>0.74020833333333336</v>
      </c>
      <c r="I34463">
        <v>16.25</v>
      </c>
      <c r="J34463">
        <v>16.25</v>
      </c>
      <c r="K34463" t="s">
        <v>138</v>
      </c>
      <c r="L34463" t="s">
        <v>19</v>
      </c>
      <c r="M34463" t="s">
        <v>81</v>
      </c>
    </row>
    <row r="34464" spans="1:13" x14ac:dyDescent="0.3">
      <c r="A34464">
        <v>36923</v>
      </c>
      <c r="B34464">
        <v>16292</v>
      </c>
      <c r="C34464" t="s">
        <v>87</v>
      </c>
      <c r="D34464">
        <v>0.5</v>
      </c>
      <c r="E34464">
        <v>1</v>
      </c>
      <c r="F34464" s="1">
        <v>42278</v>
      </c>
      <c r="G34464" t="s">
        <v>160</v>
      </c>
      <c r="H34464" s="9">
        <v>0.76481481481481484</v>
      </c>
      <c r="I34464">
        <v>16.25</v>
      </c>
      <c r="J34464">
        <v>16.25</v>
      </c>
      <c r="K34464" t="s">
        <v>138</v>
      </c>
      <c r="L34464" t="s">
        <v>19</v>
      </c>
      <c r="M34464" t="s">
        <v>81</v>
      </c>
    </row>
    <row r="34465" spans="1:13" x14ac:dyDescent="0.3">
      <c r="A34465">
        <v>36925</v>
      </c>
      <c r="B34465">
        <v>16293</v>
      </c>
      <c r="C34465" t="s">
        <v>87</v>
      </c>
      <c r="D34465">
        <v>0.33333333333333331</v>
      </c>
      <c r="E34465">
        <v>1</v>
      </c>
      <c r="F34465" s="1">
        <v>42278</v>
      </c>
      <c r="G34465" t="s">
        <v>160</v>
      </c>
      <c r="H34465" s="9">
        <v>0.76560185185185181</v>
      </c>
      <c r="I34465">
        <v>16.25</v>
      </c>
      <c r="J34465">
        <v>16.25</v>
      </c>
      <c r="K34465" t="s">
        <v>138</v>
      </c>
      <c r="L34465" t="s">
        <v>19</v>
      </c>
      <c r="M34465" t="s">
        <v>81</v>
      </c>
    </row>
    <row r="34466" spans="1:13" x14ac:dyDescent="0.3">
      <c r="A34466">
        <v>36951</v>
      </c>
      <c r="B34466">
        <v>16304</v>
      </c>
      <c r="C34466" t="s">
        <v>87</v>
      </c>
      <c r="D34466">
        <v>0.5</v>
      </c>
      <c r="E34466">
        <v>1</v>
      </c>
      <c r="F34466" s="1">
        <v>42278</v>
      </c>
      <c r="G34466" t="s">
        <v>160</v>
      </c>
      <c r="H34466" s="9">
        <v>0.82297453703703705</v>
      </c>
      <c r="I34466">
        <v>16.25</v>
      </c>
      <c r="J34466">
        <v>16.25</v>
      </c>
      <c r="K34466" t="s">
        <v>138</v>
      </c>
      <c r="L34466" t="s">
        <v>19</v>
      </c>
      <c r="M34466" t="s">
        <v>81</v>
      </c>
    </row>
    <row r="34467" spans="1:13" x14ac:dyDescent="0.3">
      <c r="A34467">
        <v>37013</v>
      </c>
      <c r="B34467">
        <v>16338</v>
      </c>
      <c r="C34467" t="s">
        <v>87</v>
      </c>
      <c r="D34467">
        <v>0.5</v>
      </c>
      <c r="E34467">
        <v>1</v>
      </c>
      <c r="F34467" s="1">
        <v>42279</v>
      </c>
      <c r="G34467" t="s">
        <v>161</v>
      </c>
      <c r="H34467" s="9">
        <v>0.59011574074074069</v>
      </c>
      <c r="I34467">
        <v>16.25</v>
      </c>
      <c r="J34467">
        <v>16.25</v>
      </c>
      <c r="K34467" t="s">
        <v>138</v>
      </c>
      <c r="L34467" t="s">
        <v>19</v>
      </c>
      <c r="M34467" t="s">
        <v>81</v>
      </c>
    </row>
    <row r="34468" spans="1:13" x14ac:dyDescent="0.3">
      <c r="A34468">
        <v>37374</v>
      </c>
      <c r="B34468">
        <v>16499</v>
      </c>
      <c r="C34468" t="s">
        <v>87</v>
      </c>
      <c r="D34468">
        <v>0.1</v>
      </c>
      <c r="E34468">
        <v>1</v>
      </c>
      <c r="F34468" s="1">
        <v>42283</v>
      </c>
      <c r="G34468" t="s">
        <v>158</v>
      </c>
      <c r="H34468" s="9">
        <v>0.53714120370370366</v>
      </c>
      <c r="I34468">
        <v>16.25</v>
      </c>
      <c r="J34468">
        <v>16.25</v>
      </c>
      <c r="K34468" t="s">
        <v>138</v>
      </c>
      <c r="L34468" t="s">
        <v>19</v>
      </c>
      <c r="M34468" t="s">
        <v>81</v>
      </c>
    </row>
    <row r="34469" spans="1:13" x14ac:dyDescent="0.3">
      <c r="A34469">
        <v>37439</v>
      </c>
      <c r="B34469">
        <v>16530</v>
      </c>
      <c r="C34469" t="s">
        <v>87</v>
      </c>
      <c r="D34469">
        <v>0.5</v>
      </c>
      <c r="E34469">
        <v>1</v>
      </c>
      <c r="F34469" s="1">
        <v>42283</v>
      </c>
      <c r="G34469" t="s">
        <v>158</v>
      </c>
      <c r="H34469" s="9">
        <v>0.71612268518518518</v>
      </c>
      <c r="I34469">
        <v>16.25</v>
      </c>
      <c r="J34469">
        <v>16.25</v>
      </c>
      <c r="K34469" t="s">
        <v>138</v>
      </c>
      <c r="L34469" t="s">
        <v>19</v>
      </c>
      <c r="M34469" t="s">
        <v>81</v>
      </c>
    </row>
    <row r="34470" spans="1:13" x14ac:dyDescent="0.3">
      <c r="A34470">
        <v>37459</v>
      </c>
      <c r="B34470">
        <v>16539</v>
      </c>
      <c r="C34470" t="s">
        <v>87</v>
      </c>
      <c r="D34470">
        <v>0.33333333333333331</v>
      </c>
      <c r="E34470">
        <v>2</v>
      </c>
      <c r="F34470" s="1">
        <v>42283</v>
      </c>
      <c r="G34470" t="s">
        <v>158</v>
      </c>
      <c r="H34470" s="9">
        <v>0.80306712962962967</v>
      </c>
      <c r="I34470">
        <v>16.25</v>
      </c>
      <c r="J34470">
        <v>32.5</v>
      </c>
      <c r="K34470" t="s">
        <v>138</v>
      </c>
      <c r="L34470" t="s">
        <v>19</v>
      </c>
      <c r="M34470" t="s">
        <v>81</v>
      </c>
    </row>
    <row r="34471" spans="1:13" x14ac:dyDescent="0.3">
      <c r="A34471">
        <v>37507</v>
      </c>
      <c r="B34471">
        <v>16561</v>
      </c>
      <c r="C34471" t="s">
        <v>87</v>
      </c>
      <c r="D34471">
        <v>0.125</v>
      </c>
      <c r="E34471">
        <v>1</v>
      </c>
      <c r="F34471" s="1">
        <v>42284</v>
      </c>
      <c r="G34471" t="s">
        <v>159</v>
      </c>
      <c r="H34471" s="9">
        <v>0.53081018518518519</v>
      </c>
      <c r="I34471">
        <v>16.25</v>
      </c>
      <c r="J34471">
        <v>16.25</v>
      </c>
      <c r="K34471" t="s">
        <v>138</v>
      </c>
      <c r="L34471" t="s">
        <v>19</v>
      </c>
      <c r="M34471" t="s">
        <v>81</v>
      </c>
    </row>
    <row r="34472" spans="1:13" x14ac:dyDescent="0.3">
      <c r="A34472">
        <v>37748</v>
      </c>
      <c r="B34472">
        <v>16668</v>
      </c>
      <c r="C34472" t="s">
        <v>87</v>
      </c>
      <c r="D34472">
        <v>0.125</v>
      </c>
      <c r="E34472">
        <v>1</v>
      </c>
      <c r="F34472" s="1">
        <v>42286</v>
      </c>
      <c r="G34472" t="s">
        <v>161</v>
      </c>
      <c r="H34472" s="9">
        <v>0.52201388888888889</v>
      </c>
      <c r="I34472">
        <v>16.25</v>
      </c>
      <c r="J34472">
        <v>16.25</v>
      </c>
      <c r="K34472" t="s">
        <v>138</v>
      </c>
      <c r="L34472" t="s">
        <v>19</v>
      </c>
      <c r="M34472" t="s">
        <v>81</v>
      </c>
    </row>
    <row r="34473" spans="1:13" x14ac:dyDescent="0.3">
      <c r="A34473">
        <v>37804</v>
      </c>
      <c r="B34473">
        <v>16691</v>
      </c>
      <c r="C34473" t="s">
        <v>87</v>
      </c>
      <c r="D34473">
        <v>0.5</v>
      </c>
      <c r="E34473">
        <v>1</v>
      </c>
      <c r="F34473" s="1">
        <v>42286</v>
      </c>
      <c r="G34473" t="s">
        <v>161</v>
      </c>
      <c r="H34473" s="9">
        <v>0.7533333333333333</v>
      </c>
      <c r="I34473">
        <v>16.25</v>
      </c>
      <c r="J34473">
        <v>16.25</v>
      </c>
      <c r="K34473" t="s">
        <v>138</v>
      </c>
      <c r="L34473" t="s">
        <v>19</v>
      </c>
      <c r="M34473" t="s">
        <v>81</v>
      </c>
    </row>
    <row r="34474" spans="1:13" x14ac:dyDescent="0.3">
      <c r="A34474">
        <v>37860</v>
      </c>
      <c r="B34474">
        <v>16714</v>
      </c>
      <c r="C34474" t="s">
        <v>87</v>
      </c>
      <c r="D34474">
        <v>0.25</v>
      </c>
      <c r="E34474">
        <v>1</v>
      </c>
      <c r="F34474" s="1">
        <v>42286</v>
      </c>
      <c r="G34474" t="s">
        <v>161</v>
      </c>
      <c r="H34474" s="9">
        <v>0.88978009259259261</v>
      </c>
      <c r="I34474">
        <v>16.25</v>
      </c>
      <c r="J34474">
        <v>16.25</v>
      </c>
      <c r="K34474" t="s">
        <v>138</v>
      </c>
      <c r="L34474" t="s">
        <v>19</v>
      </c>
      <c r="M34474" t="s">
        <v>81</v>
      </c>
    </row>
    <row r="34475" spans="1:13" x14ac:dyDescent="0.3">
      <c r="A34475">
        <v>37919</v>
      </c>
      <c r="B34475">
        <v>16740</v>
      </c>
      <c r="C34475" t="s">
        <v>87</v>
      </c>
      <c r="D34475">
        <v>0.25</v>
      </c>
      <c r="E34475">
        <v>1</v>
      </c>
      <c r="F34475" s="1">
        <v>42287</v>
      </c>
      <c r="G34475" t="s">
        <v>162</v>
      </c>
      <c r="H34475" s="9">
        <v>0.63143518518518515</v>
      </c>
      <c r="I34475">
        <v>16.25</v>
      </c>
      <c r="J34475">
        <v>16.25</v>
      </c>
      <c r="K34475" t="s">
        <v>138</v>
      </c>
      <c r="L34475" t="s">
        <v>19</v>
      </c>
      <c r="M34475" t="s">
        <v>81</v>
      </c>
    </row>
    <row r="34476" spans="1:13" x14ac:dyDescent="0.3">
      <c r="A34476">
        <v>38007</v>
      </c>
      <c r="B34476">
        <v>16777</v>
      </c>
      <c r="C34476" t="s">
        <v>87</v>
      </c>
      <c r="D34476">
        <v>0.25</v>
      </c>
      <c r="E34476">
        <v>1</v>
      </c>
      <c r="F34476" s="1">
        <v>42287</v>
      </c>
      <c r="G34476" t="s">
        <v>162</v>
      </c>
      <c r="H34476" s="9">
        <v>0.91752314814814817</v>
      </c>
      <c r="I34476">
        <v>16.25</v>
      </c>
      <c r="J34476">
        <v>16.25</v>
      </c>
      <c r="K34476" t="s">
        <v>138</v>
      </c>
      <c r="L34476" t="s">
        <v>19</v>
      </c>
      <c r="M34476" t="s">
        <v>81</v>
      </c>
    </row>
    <row r="34477" spans="1:13" x14ac:dyDescent="0.3">
      <c r="A34477">
        <v>38022</v>
      </c>
      <c r="B34477">
        <v>16783</v>
      </c>
      <c r="C34477" t="s">
        <v>87</v>
      </c>
      <c r="D34477">
        <v>0.25</v>
      </c>
      <c r="E34477">
        <v>1</v>
      </c>
      <c r="F34477" s="1">
        <v>42288</v>
      </c>
      <c r="G34477" t="s">
        <v>156</v>
      </c>
      <c r="H34477" s="9">
        <v>0.49420138888888887</v>
      </c>
      <c r="I34477">
        <v>16.25</v>
      </c>
      <c r="J34477">
        <v>16.25</v>
      </c>
      <c r="K34477" t="s">
        <v>138</v>
      </c>
      <c r="L34477" t="s">
        <v>19</v>
      </c>
      <c r="M34477" t="s">
        <v>81</v>
      </c>
    </row>
    <row r="34478" spans="1:13" x14ac:dyDescent="0.3">
      <c r="A34478">
        <v>38128</v>
      </c>
      <c r="B34478">
        <v>16823</v>
      </c>
      <c r="C34478" t="s">
        <v>87</v>
      </c>
      <c r="D34478">
        <v>0.25</v>
      </c>
      <c r="E34478">
        <v>1</v>
      </c>
      <c r="F34478" s="1">
        <v>42288</v>
      </c>
      <c r="G34478" t="s">
        <v>156</v>
      </c>
      <c r="H34478" s="9">
        <v>0.88957175925925924</v>
      </c>
      <c r="I34478">
        <v>16.25</v>
      </c>
      <c r="J34478">
        <v>16.25</v>
      </c>
      <c r="K34478" t="s">
        <v>138</v>
      </c>
      <c r="L34478" t="s">
        <v>19</v>
      </c>
      <c r="M34478" t="s">
        <v>81</v>
      </c>
    </row>
    <row r="34479" spans="1:13" x14ac:dyDescent="0.3">
      <c r="A34479">
        <v>38164</v>
      </c>
      <c r="B34479">
        <v>16835</v>
      </c>
      <c r="C34479" t="s">
        <v>87</v>
      </c>
      <c r="D34479">
        <v>8.3333333333333329E-2</v>
      </c>
      <c r="E34479">
        <v>1</v>
      </c>
      <c r="F34479" s="1">
        <v>42290</v>
      </c>
      <c r="G34479" t="s">
        <v>158</v>
      </c>
      <c r="H34479" s="9">
        <v>0.53840277777777779</v>
      </c>
      <c r="I34479">
        <v>16.25</v>
      </c>
      <c r="J34479">
        <v>16.25</v>
      </c>
      <c r="K34479" t="s">
        <v>138</v>
      </c>
      <c r="L34479" t="s">
        <v>19</v>
      </c>
      <c r="M34479" t="s">
        <v>81</v>
      </c>
    </row>
    <row r="34480" spans="1:13" x14ac:dyDescent="0.3">
      <c r="A34480">
        <v>38169</v>
      </c>
      <c r="B34480">
        <v>16836</v>
      </c>
      <c r="C34480" t="s">
        <v>87</v>
      </c>
      <c r="D34480">
        <v>0.25</v>
      </c>
      <c r="E34480">
        <v>1</v>
      </c>
      <c r="F34480" s="1">
        <v>42290</v>
      </c>
      <c r="G34480" t="s">
        <v>158</v>
      </c>
      <c r="H34480" s="9">
        <v>0.53934027777777782</v>
      </c>
      <c r="I34480">
        <v>16.25</v>
      </c>
      <c r="J34480">
        <v>16.25</v>
      </c>
      <c r="K34480" t="s">
        <v>138</v>
      </c>
      <c r="L34480" t="s">
        <v>19</v>
      </c>
      <c r="M34480" t="s">
        <v>81</v>
      </c>
    </row>
    <row r="34481" spans="1:13" x14ac:dyDescent="0.3">
      <c r="A34481">
        <v>38173</v>
      </c>
      <c r="B34481">
        <v>16838</v>
      </c>
      <c r="C34481" t="s">
        <v>87</v>
      </c>
      <c r="D34481">
        <v>1</v>
      </c>
      <c r="E34481">
        <v>1</v>
      </c>
      <c r="F34481" s="1">
        <v>42290</v>
      </c>
      <c r="G34481" t="s">
        <v>158</v>
      </c>
      <c r="H34481" s="9">
        <v>0.55812499999999998</v>
      </c>
      <c r="I34481">
        <v>16.25</v>
      </c>
      <c r="J34481">
        <v>16.25</v>
      </c>
      <c r="K34481" t="s">
        <v>138</v>
      </c>
      <c r="L34481" t="s">
        <v>19</v>
      </c>
      <c r="M34481" t="s">
        <v>81</v>
      </c>
    </row>
    <row r="34482" spans="1:13" x14ac:dyDescent="0.3">
      <c r="A34482">
        <v>38194</v>
      </c>
      <c r="B34482">
        <v>16848</v>
      </c>
      <c r="C34482" t="s">
        <v>87</v>
      </c>
      <c r="D34482">
        <v>0.25</v>
      </c>
      <c r="E34482">
        <v>1</v>
      </c>
      <c r="F34482" s="1">
        <v>42290</v>
      </c>
      <c r="G34482" t="s">
        <v>158</v>
      </c>
      <c r="H34482" s="9">
        <v>0.64156250000000004</v>
      </c>
      <c r="I34482">
        <v>16.25</v>
      </c>
      <c r="J34482">
        <v>16.25</v>
      </c>
      <c r="K34482" t="s">
        <v>138</v>
      </c>
      <c r="L34482" t="s">
        <v>19</v>
      </c>
      <c r="M34482" t="s">
        <v>81</v>
      </c>
    </row>
    <row r="34483" spans="1:13" x14ac:dyDescent="0.3">
      <c r="A34483">
        <v>38314</v>
      </c>
      <c r="B34483">
        <v>16902</v>
      </c>
      <c r="C34483" t="s">
        <v>87</v>
      </c>
      <c r="D34483">
        <v>0.33333333333333331</v>
      </c>
      <c r="E34483">
        <v>1</v>
      </c>
      <c r="F34483" s="1">
        <v>42291</v>
      </c>
      <c r="G34483" t="s">
        <v>159</v>
      </c>
      <c r="H34483" s="9">
        <v>0.5546875</v>
      </c>
      <c r="I34483">
        <v>16.25</v>
      </c>
      <c r="J34483">
        <v>16.25</v>
      </c>
      <c r="K34483" t="s">
        <v>138</v>
      </c>
      <c r="L34483" t="s">
        <v>19</v>
      </c>
      <c r="M34483" t="s">
        <v>81</v>
      </c>
    </row>
    <row r="34484" spans="1:13" x14ac:dyDescent="0.3">
      <c r="A34484">
        <v>38361</v>
      </c>
      <c r="B34484">
        <v>16920</v>
      </c>
      <c r="C34484" t="s">
        <v>87</v>
      </c>
      <c r="D34484">
        <v>0.5</v>
      </c>
      <c r="E34484">
        <v>1</v>
      </c>
      <c r="F34484" s="1">
        <v>42291</v>
      </c>
      <c r="G34484" t="s">
        <v>159</v>
      </c>
      <c r="H34484" s="9">
        <v>0.72844907407407411</v>
      </c>
      <c r="I34484">
        <v>16.25</v>
      </c>
      <c r="J34484">
        <v>16.25</v>
      </c>
      <c r="K34484" t="s">
        <v>138</v>
      </c>
      <c r="L34484" t="s">
        <v>19</v>
      </c>
      <c r="M34484" t="s">
        <v>81</v>
      </c>
    </row>
    <row r="34485" spans="1:13" x14ac:dyDescent="0.3">
      <c r="A34485">
        <v>38450</v>
      </c>
      <c r="B34485">
        <v>16959</v>
      </c>
      <c r="C34485" t="s">
        <v>87</v>
      </c>
      <c r="D34485">
        <v>0.2</v>
      </c>
      <c r="E34485">
        <v>1</v>
      </c>
      <c r="F34485" s="1">
        <v>42292</v>
      </c>
      <c r="G34485" t="s">
        <v>160</v>
      </c>
      <c r="H34485" s="9">
        <v>0.54207175925925921</v>
      </c>
      <c r="I34485">
        <v>16.25</v>
      </c>
      <c r="J34485">
        <v>16.25</v>
      </c>
      <c r="K34485" t="s">
        <v>138</v>
      </c>
      <c r="L34485" t="s">
        <v>19</v>
      </c>
      <c r="M34485" t="s">
        <v>81</v>
      </c>
    </row>
    <row r="34486" spans="1:13" x14ac:dyDescent="0.3">
      <c r="A34486">
        <v>38468</v>
      </c>
      <c r="B34486">
        <v>16965</v>
      </c>
      <c r="C34486" t="s">
        <v>87</v>
      </c>
      <c r="D34486">
        <v>0.33333333333333331</v>
      </c>
      <c r="E34486">
        <v>1</v>
      </c>
      <c r="F34486" s="1">
        <v>42292</v>
      </c>
      <c r="G34486" t="s">
        <v>160</v>
      </c>
      <c r="H34486" s="9">
        <v>0.55210648148148145</v>
      </c>
      <c r="I34486">
        <v>16.25</v>
      </c>
      <c r="J34486">
        <v>16.25</v>
      </c>
      <c r="K34486" t="s">
        <v>138</v>
      </c>
      <c r="L34486" t="s">
        <v>19</v>
      </c>
      <c r="M34486" t="s">
        <v>81</v>
      </c>
    </row>
    <row r="34487" spans="1:13" x14ac:dyDescent="0.3">
      <c r="A34487">
        <v>38618</v>
      </c>
      <c r="B34487">
        <v>17024</v>
      </c>
      <c r="C34487" t="s">
        <v>87</v>
      </c>
      <c r="D34487">
        <v>0.25</v>
      </c>
      <c r="E34487">
        <v>1</v>
      </c>
      <c r="F34487" s="1">
        <v>42292</v>
      </c>
      <c r="G34487" t="s">
        <v>160</v>
      </c>
      <c r="H34487" s="9">
        <v>0.80078703703703702</v>
      </c>
      <c r="I34487">
        <v>16.25</v>
      </c>
      <c r="J34487">
        <v>16.25</v>
      </c>
      <c r="K34487" t="s">
        <v>138</v>
      </c>
      <c r="L34487" t="s">
        <v>19</v>
      </c>
      <c r="M34487" t="s">
        <v>81</v>
      </c>
    </row>
    <row r="34488" spans="1:13" x14ac:dyDescent="0.3">
      <c r="A34488">
        <v>38673</v>
      </c>
      <c r="B34488">
        <v>17049</v>
      </c>
      <c r="C34488" t="s">
        <v>87</v>
      </c>
      <c r="D34488">
        <v>7.6923076923076927E-2</v>
      </c>
      <c r="E34488">
        <v>1</v>
      </c>
      <c r="F34488" s="1">
        <v>42293</v>
      </c>
      <c r="G34488" t="s">
        <v>161</v>
      </c>
      <c r="H34488" s="9">
        <v>0.49283564814814818</v>
      </c>
      <c r="I34488">
        <v>16.25</v>
      </c>
      <c r="J34488">
        <v>16.25</v>
      </c>
      <c r="K34488" t="s">
        <v>138</v>
      </c>
      <c r="L34488" t="s">
        <v>19</v>
      </c>
      <c r="M34488" t="s">
        <v>81</v>
      </c>
    </row>
    <row r="34489" spans="1:13" x14ac:dyDescent="0.3">
      <c r="A34489">
        <v>38722</v>
      </c>
      <c r="B34489">
        <v>17071</v>
      </c>
      <c r="C34489" t="s">
        <v>87</v>
      </c>
      <c r="D34489">
        <v>0.5</v>
      </c>
      <c r="E34489">
        <v>2</v>
      </c>
      <c r="F34489" s="1">
        <v>42293</v>
      </c>
      <c r="G34489" t="s">
        <v>161</v>
      </c>
      <c r="H34489" s="9">
        <v>0.65988425925925931</v>
      </c>
      <c r="I34489">
        <v>16.25</v>
      </c>
      <c r="J34489">
        <v>32.5</v>
      </c>
      <c r="K34489" t="s">
        <v>138</v>
      </c>
      <c r="L34489" t="s">
        <v>19</v>
      </c>
      <c r="M34489" t="s">
        <v>81</v>
      </c>
    </row>
    <row r="34490" spans="1:13" x14ac:dyDescent="0.3">
      <c r="A34490">
        <v>38748</v>
      </c>
      <c r="B34490">
        <v>17081</v>
      </c>
      <c r="C34490" t="s">
        <v>87</v>
      </c>
      <c r="D34490">
        <v>0.25</v>
      </c>
      <c r="E34490">
        <v>1</v>
      </c>
      <c r="F34490" s="1">
        <v>42293</v>
      </c>
      <c r="G34490" t="s">
        <v>161</v>
      </c>
      <c r="H34490" s="9">
        <v>0.73023148148148154</v>
      </c>
      <c r="I34490">
        <v>16.25</v>
      </c>
      <c r="J34490">
        <v>16.25</v>
      </c>
      <c r="K34490" t="s">
        <v>138</v>
      </c>
      <c r="L34490" t="s">
        <v>19</v>
      </c>
      <c r="M34490" t="s">
        <v>81</v>
      </c>
    </row>
    <row r="34491" spans="1:13" x14ac:dyDescent="0.3">
      <c r="A34491">
        <v>38766</v>
      </c>
      <c r="B34491">
        <v>17090</v>
      </c>
      <c r="C34491" t="s">
        <v>87</v>
      </c>
      <c r="D34491">
        <v>0.25</v>
      </c>
      <c r="E34491">
        <v>1</v>
      </c>
      <c r="F34491" s="1">
        <v>42293</v>
      </c>
      <c r="G34491" t="s">
        <v>161</v>
      </c>
      <c r="H34491" s="9">
        <v>0.77734953703703702</v>
      </c>
      <c r="I34491">
        <v>16.25</v>
      </c>
      <c r="J34491">
        <v>16.25</v>
      </c>
      <c r="K34491" t="s">
        <v>138</v>
      </c>
      <c r="L34491" t="s">
        <v>19</v>
      </c>
      <c r="M34491" t="s">
        <v>81</v>
      </c>
    </row>
    <row r="34492" spans="1:13" x14ac:dyDescent="0.3">
      <c r="A34492">
        <v>38863</v>
      </c>
      <c r="B34492">
        <v>17129</v>
      </c>
      <c r="C34492" t="s">
        <v>87</v>
      </c>
      <c r="D34492">
        <v>0.5</v>
      </c>
      <c r="E34492">
        <v>1</v>
      </c>
      <c r="F34492" s="1">
        <v>42294</v>
      </c>
      <c r="G34492" t="s">
        <v>162</v>
      </c>
      <c r="H34492" s="9">
        <v>0.68439814814814814</v>
      </c>
      <c r="I34492">
        <v>16.25</v>
      </c>
      <c r="J34492">
        <v>16.25</v>
      </c>
      <c r="K34492" t="s">
        <v>138</v>
      </c>
      <c r="L34492" t="s">
        <v>19</v>
      </c>
      <c r="M34492" t="s">
        <v>81</v>
      </c>
    </row>
    <row r="34493" spans="1:13" x14ac:dyDescent="0.3">
      <c r="A34493">
        <v>38876</v>
      </c>
      <c r="B34493">
        <v>17135</v>
      </c>
      <c r="C34493" t="s">
        <v>87</v>
      </c>
      <c r="D34493">
        <v>0.5</v>
      </c>
      <c r="E34493">
        <v>1</v>
      </c>
      <c r="F34493" s="1">
        <v>42294</v>
      </c>
      <c r="G34493" t="s">
        <v>162</v>
      </c>
      <c r="H34493" s="9">
        <v>0.74484953703703705</v>
      </c>
      <c r="I34493">
        <v>16.25</v>
      </c>
      <c r="J34493">
        <v>16.25</v>
      </c>
      <c r="K34493" t="s">
        <v>138</v>
      </c>
      <c r="L34493" t="s">
        <v>19</v>
      </c>
      <c r="M34493" t="s">
        <v>81</v>
      </c>
    </row>
    <row r="34494" spans="1:13" x14ac:dyDescent="0.3">
      <c r="A34494">
        <v>38893</v>
      </c>
      <c r="B34494">
        <v>17141</v>
      </c>
      <c r="C34494" t="s">
        <v>87</v>
      </c>
      <c r="D34494">
        <v>0.33333333333333331</v>
      </c>
      <c r="E34494">
        <v>1</v>
      </c>
      <c r="F34494" s="1">
        <v>42294</v>
      </c>
      <c r="G34494" t="s">
        <v>162</v>
      </c>
      <c r="H34494" s="9">
        <v>0.77379629629629632</v>
      </c>
      <c r="I34494">
        <v>16.25</v>
      </c>
      <c r="J34494">
        <v>16.25</v>
      </c>
      <c r="K34494" t="s">
        <v>138</v>
      </c>
      <c r="L34494" t="s">
        <v>19</v>
      </c>
      <c r="M34494" t="s">
        <v>81</v>
      </c>
    </row>
    <row r="34495" spans="1:13" x14ac:dyDescent="0.3">
      <c r="A34495">
        <v>38932</v>
      </c>
      <c r="B34495">
        <v>17162</v>
      </c>
      <c r="C34495" t="s">
        <v>87</v>
      </c>
      <c r="D34495">
        <v>0.25</v>
      </c>
      <c r="E34495">
        <v>1</v>
      </c>
      <c r="F34495" s="1">
        <v>42294</v>
      </c>
      <c r="G34495" t="s">
        <v>162</v>
      </c>
      <c r="H34495" s="9">
        <v>0.92550925925925931</v>
      </c>
      <c r="I34495">
        <v>16.25</v>
      </c>
      <c r="J34495">
        <v>16.25</v>
      </c>
      <c r="K34495" t="s">
        <v>138</v>
      </c>
      <c r="L34495" t="s">
        <v>19</v>
      </c>
      <c r="M34495" t="s">
        <v>81</v>
      </c>
    </row>
    <row r="34496" spans="1:13" x14ac:dyDescent="0.3">
      <c r="A34496">
        <v>38943</v>
      </c>
      <c r="B34496">
        <v>17165</v>
      </c>
      <c r="C34496" t="s">
        <v>87</v>
      </c>
      <c r="D34496">
        <v>0.5</v>
      </c>
      <c r="E34496">
        <v>1</v>
      </c>
      <c r="F34496" s="1">
        <v>42294</v>
      </c>
      <c r="G34496" t="s">
        <v>162</v>
      </c>
      <c r="H34496" s="9">
        <v>0.95149305555555552</v>
      </c>
      <c r="I34496">
        <v>16.25</v>
      </c>
      <c r="J34496">
        <v>16.25</v>
      </c>
      <c r="K34496" t="s">
        <v>138</v>
      </c>
      <c r="L34496" t="s">
        <v>19</v>
      </c>
      <c r="M34496" t="s">
        <v>81</v>
      </c>
    </row>
    <row r="34497" spans="1:13" x14ac:dyDescent="0.3">
      <c r="A34497">
        <v>39020</v>
      </c>
      <c r="B34497">
        <v>17197</v>
      </c>
      <c r="C34497" t="s">
        <v>87</v>
      </c>
      <c r="D34497">
        <v>0.25</v>
      </c>
      <c r="E34497">
        <v>1</v>
      </c>
      <c r="F34497" s="1">
        <v>42295</v>
      </c>
      <c r="G34497" t="s">
        <v>156</v>
      </c>
      <c r="H34497" s="9">
        <v>0.77281250000000001</v>
      </c>
      <c r="I34497">
        <v>16.25</v>
      </c>
      <c r="J34497">
        <v>16.25</v>
      </c>
      <c r="K34497" t="s">
        <v>138</v>
      </c>
      <c r="L34497" t="s">
        <v>19</v>
      </c>
      <c r="M34497" t="s">
        <v>81</v>
      </c>
    </row>
    <row r="34498" spans="1:13" x14ac:dyDescent="0.3">
      <c r="A34498">
        <v>39061</v>
      </c>
      <c r="B34498">
        <v>17215</v>
      </c>
      <c r="C34498" t="s">
        <v>87</v>
      </c>
      <c r="D34498">
        <v>7.1428571428571425E-2</v>
      </c>
      <c r="E34498">
        <v>1</v>
      </c>
      <c r="F34498" s="1">
        <v>42297</v>
      </c>
      <c r="G34498" t="s">
        <v>158</v>
      </c>
      <c r="H34498" s="9">
        <v>0.49894675925925924</v>
      </c>
      <c r="I34498">
        <v>16.25</v>
      </c>
      <c r="J34498">
        <v>16.25</v>
      </c>
      <c r="K34498" t="s">
        <v>138</v>
      </c>
      <c r="L34498" t="s">
        <v>19</v>
      </c>
      <c r="M34498" t="s">
        <v>81</v>
      </c>
    </row>
    <row r="34499" spans="1:13" x14ac:dyDescent="0.3">
      <c r="A34499">
        <v>39071</v>
      </c>
      <c r="B34499">
        <v>17217</v>
      </c>
      <c r="C34499" t="s">
        <v>87</v>
      </c>
      <c r="D34499">
        <v>0.33333333333333331</v>
      </c>
      <c r="E34499">
        <v>1</v>
      </c>
      <c r="F34499" s="1">
        <v>42297</v>
      </c>
      <c r="G34499" t="s">
        <v>158</v>
      </c>
      <c r="H34499" s="9">
        <v>0.51123842592592594</v>
      </c>
      <c r="I34499">
        <v>16.25</v>
      </c>
      <c r="J34499">
        <v>16.25</v>
      </c>
      <c r="K34499" t="s">
        <v>138</v>
      </c>
      <c r="L34499" t="s">
        <v>19</v>
      </c>
      <c r="M34499" t="s">
        <v>81</v>
      </c>
    </row>
    <row r="34500" spans="1:13" x14ac:dyDescent="0.3">
      <c r="A34500">
        <v>39251</v>
      </c>
      <c r="B34500">
        <v>17292</v>
      </c>
      <c r="C34500" t="s">
        <v>87</v>
      </c>
      <c r="D34500">
        <v>9.0909090909090912E-2</v>
      </c>
      <c r="E34500">
        <v>1</v>
      </c>
      <c r="F34500" s="1">
        <v>42298</v>
      </c>
      <c r="G34500" t="s">
        <v>159</v>
      </c>
      <c r="H34500" s="9">
        <v>0.56473379629629628</v>
      </c>
      <c r="I34500">
        <v>16.25</v>
      </c>
      <c r="J34500">
        <v>16.25</v>
      </c>
      <c r="K34500" t="s">
        <v>138</v>
      </c>
      <c r="L34500" t="s">
        <v>19</v>
      </c>
      <c r="M34500" t="s">
        <v>81</v>
      </c>
    </row>
    <row r="34501" spans="1:13" x14ac:dyDescent="0.3">
      <c r="A34501">
        <v>39307</v>
      </c>
      <c r="B34501">
        <v>17315</v>
      </c>
      <c r="C34501" t="s">
        <v>87</v>
      </c>
      <c r="D34501">
        <v>0.5</v>
      </c>
      <c r="E34501">
        <v>1</v>
      </c>
      <c r="F34501" s="1">
        <v>42298</v>
      </c>
      <c r="G34501" t="s">
        <v>159</v>
      </c>
      <c r="H34501" s="9">
        <v>0.78901620370370373</v>
      </c>
      <c r="I34501">
        <v>16.25</v>
      </c>
      <c r="J34501">
        <v>16.25</v>
      </c>
      <c r="K34501" t="s">
        <v>138</v>
      </c>
      <c r="L34501" t="s">
        <v>19</v>
      </c>
      <c r="M34501" t="s">
        <v>81</v>
      </c>
    </row>
    <row r="34502" spans="1:13" x14ac:dyDescent="0.3">
      <c r="A34502">
        <v>39658</v>
      </c>
      <c r="B34502">
        <v>17464</v>
      </c>
      <c r="C34502" t="s">
        <v>87</v>
      </c>
      <c r="D34502">
        <v>6.6666666666666666E-2</v>
      </c>
      <c r="E34502">
        <v>1</v>
      </c>
      <c r="F34502" s="1">
        <v>42301</v>
      </c>
      <c r="G34502" t="s">
        <v>162</v>
      </c>
      <c r="H34502" s="9">
        <v>0.54189814814814818</v>
      </c>
      <c r="I34502">
        <v>16.25</v>
      </c>
      <c r="J34502">
        <v>16.25</v>
      </c>
      <c r="K34502" t="s">
        <v>138</v>
      </c>
      <c r="L34502" t="s">
        <v>19</v>
      </c>
      <c r="M34502" t="s">
        <v>81</v>
      </c>
    </row>
    <row r="34503" spans="1:13" x14ac:dyDescent="0.3">
      <c r="A34503">
        <v>39738</v>
      </c>
      <c r="B34503">
        <v>17494</v>
      </c>
      <c r="C34503" t="s">
        <v>87</v>
      </c>
      <c r="D34503">
        <v>0.5</v>
      </c>
      <c r="E34503">
        <v>1</v>
      </c>
      <c r="F34503" s="1">
        <v>42301</v>
      </c>
      <c r="G34503" t="s">
        <v>162</v>
      </c>
      <c r="H34503" s="9">
        <v>0.79552083333333334</v>
      </c>
      <c r="I34503">
        <v>16.25</v>
      </c>
      <c r="J34503">
        <v>16.25</v>
      </c>
      <c r="K34503" t="s">
        <v>138</v>
      </c>
      <c r="L34503" t="s">
        <v>19</v>
      </c>
      <c r="M34503" t="s">
        <v>81</v>
      </c>
    </row>
    <row r="34504" spans="1:13" x14ac:dyDescent="0.3">
      <c r="A34504">
        <v>39794</v>
      </c>
      <c r="B34504">
        <v>17517</v>
      </c>
      <c r="C34504" t="s">
        <v>87</v>
      </c>
      <c r="D34504">
        <v>0.33333333333333331</v>
      </c>
      <c r="E34504">
        <v>1</v>
      </c>
      <c r="F34504" s="1">
        <v>42301</v>
      </c>
      <c r="G34504" t="s">
        <v>162</v>
      </c>
      <c r="H34504" s="9">
        <v>0.95874999999999999</v>
      </c>
      <c r="I34504">
        <v>16.25</v>
      </c>
      <c r="J34504">
        <v>16.25</v>
      </c>
      <c r="K34504" t="s">
        <v>138</v>
      </c>
      <c r="L34504" t="s">
        <v>19</v>
      </c>
      <c r="M34504" t="s">
        <v>81</v>
      </c>
    </row>
    <row r="34505" spans="1:13" x14ac:dyDescent="0.3">
      <c r="A34505">
        <v>39800</v>
      </c>
      <c r="B34505">
        <v>17518</v>
      </c>
      <c r="C34505" t="s">
        <v>87</v>
      </c>
      <c r="D34505">
        <v>0.16666666666666666</v>
      </c>
      <c r="E34505">
        <v>1</v>
      </c>
      <c r="F34505" s="1">
        <v>42302</v>
      </c>
      <c r="G34505" t="s">
        <v>156</v>
      </c>
      <c r="H34505" s="9">
        <v>0.49517361111111113</v>
      </c>
      <c r="I34505">
        <v>16.25</v>
      </c>
      <c r="J34505">
        <v>16.25</v>
      </c>
      <c r="K34505" t="s">
        <v>138</v>
      </c>
      <c r="L34505" t="s">
        <v>19</v>
      </c>
      <c r="M34505" t="s">
        <v>81</v>
      </c>
    </row>
    <row r="34506" spans="1:13" x14ac:dyDescent="0.3">
      <c r="A34506">
        <v>39843</v>
      </c>
      <c r="B34506">
        <v>17538</v>
      </c>
      <c r="C34506" t="s">
        <v>87</v>
      </c>
      <c r="D34506">
        <v>0.33333333333333331</v>
      </c>
      <c r="E34506">
        <v>1</v>
      </c>
      <c r="F34506" s="1">
        <v>42302</v>
      </c>
      <c r="G34506" t="s">
        <v>156</v>
      </c>
      <c r="H34506" s="9">
        <v>0.61510416666666667</v>
      </c>
      <c r="I34506">
        <v>16.25</v>
      </c>
      <c r="J34506">
        <v>16.25</v>
      </c>
      <c r="K34506" t="s">
        <v>138</v>
      </c>
      <c r="L34506" t="s">
        <v>19</v>
      </c>
      <c r="M34506" t="s">
        <v>81</v>
      </c>
    </row>
    <row r="34507" spans="1:13" x14ac:dyDescent="0.3">
      <c r="A34507">
        <v>39890</v>
      </c>
      <c r="B34507">
        <v>17555</v>
      </c>
      <c r="C34507" t="s">
        <v>87</v>
      </c>
      <c r="D34507">
        <v>0.5</v>
      </c>
      <c r="E34507">
        <v>1</v>
      </c>
      <c r="F34507" s="1">
        <v>42302</v>
      </c>
      <c r="G34507" t="s">
        <v>156</v>
      </c>
      <c r="H34507" s="9">
        <v>0.81646990740740744</v>
      </c>
      <c r="I34507">
        <v>16.25</v>
      </c>
      <c r="J34507">
        <v>16.25</v>
      </c>
      <c r="K34507" t="s">
        <v>138</v>
      </c>
      <c r="L34507" t="s">
        <v>19</v>
      </c>
      <c r="M34507" t="s">
        <v>81</v>
      </c>
    </row>
    <row r="34508" spans="1:13" x14ac:dyDescent="0.3">
      <c r="A34508">
        <v>39895</v>
      </c>
      <c r="B34508">
        <v>17557</v>
      </c>
      <c r="C34508" t="s">
        <v>87</v>
      </c>
      <c r="D34508">
        <v>0.33333333333333331</v>
      </c>
      <c r="E34508">
        <v>1</v>
      </c>
      <c r="F34508" s="1">
        <v>42302</v>
      </c>
      <c r="G34508" t="s">
        <v>156</v>
      </c>
      <c r="H34508" s="9">
        <v>0.82162037037037039</v>
      </c>
      <c r="I34508">
        <v>16.25</v>
      </c>
      <c r="J34508">
        <v>16.25</v>
      </c>
      <c r="K34508" t="s">
        <v>138</v>
      </c>
      <c r="L34508" t="s">
        <v>19</v>
      </c>
      <c r="M34508" t="s">
        <v>81</v>
      </c>
    </row>
    <row r="34509" spans="1:13" x14ac:dyDescent="0.3">
      <c r="A34509">
        <v>39927</v>
      </c>
      <c r="B34509">
        <v>17572</v>
      </c>
      <c r="C34509" t="s">
        <v>87</v>
      </c>
      <c r="D34509">
        <v>1</v>
      </c>
      <c r="E34509">
        <v>1</v>
      </c>
      <c r="F34509" s="1">
        <v>42304</v>
      </c>
      <c r="G34509" t="s">
        <v>158</v>
      </c>
      <c r="H34509" s="9">
        <v>0.54069444444444448</v>
      </c>
      <c r="I34509">
        <v>16.25</v>
      </c>
      <c r="J34509">
        <v>16.25</v>
      </c>
      <c r="K34509" t="s">
        <v>138</v>
      </c>
      <c r="L34509" t="s">
        <v>19</v>
      </c>
      <c r="M34509" t="s">
        <v>81</v>
      </c>
    </row>
    <row r="34510" spans="1:13" x14ac:dyDescent="0.3">
      <c r="A34510">
        <v>40232</v>
      </c>
      <c r="B34510">
        <v>17738</v>
      </c>
      <c r="C34510" t="s">
        <v>87</v>
      </c>
      <c r="D34510">
        <v>0.5</v>
      </c>
      <c r="E34510">
        <v>1</v>
      </c>
      <c r="F34510" s="1">
        <v>42306</v>
      </c>
      <c r="G34510" t="s">
        <v>160</v>
      </c>
      <c r="H34510" s="9">
        <v>0.81961805555555556</v>
      </c>
      <c r="I34510">
        <v>16.25</v>
      </c>
      <c r="J34510">
        <v>16.25</v>
      </c>
      <c r="K34510" t="s">
        <v>138</v>
      </c>
      <c r="L34510" t="s">
        <v>19</v>
      </c>
      <c r="M34510" t="s">
        <v>81</v>
      </c>
    </row>
    <row r="34511" spans="1:13" x14ac:dyDescent="0.3">
      <c r="A34511">
        <v>40304</v>
      </c>
      <c r="B34511">
        <v>17761</v>
      </c>
      <c r="C34511" t="s">
        <v>87</v>
      </c>
      <c r="D34511">
        <v>0.2</v>
      </c>
      <c r="E34511">
        <v>1</v>
      </c>
      <c r="F34511" s="1">
        <v>42307</v>
      </c>
      <c r="G34511" t="s">
        <v>161</v>
      </c>
      <c r="H34511" s="9">
        <v>0.53862268518518519</v>
      </c>
      <c r="I34511">
        <v>16.25</v>
      </c>
      <c r="J34511">
        <v>16.25</v>
      </c>
      <c r="K34511" t="s">
        <v>138</v>
      </c>
      <c r="L34511" t="s">
        <v>19</v>
      </c>
      <c r="M34511" t="s">
        <v>81</v>
      </c>
    </row>
    <row r="34512" spans="1:13" x14ac:dyDescent="0.3">
      <c r="A34512">
        <v>40400</v>
      </c>
      <c r="B34512">
        <v>17801</v>
      </c>
      <c r="C34512" t="s">
        <v>87</v>
      </c>
      <c r="D34512">
        <v>0.33333333333333331</v>
      </c>
      <c r="E34512">
        <v>1</v>
      </c>
      <c r="F34512" s="1">
        <v>42307</v>
      </c>
      <c r="G34512" t="s">
        <v>161</v>
      </c>
      <c r="H34512" s="9">
        <v>0.8828125</v>
      </c>
      <c r="I34512">
        <v>16.25</v>
      </c>
      <c r="J34512">
        <v>16.25</v>
      </c>
      <c r="K34512" t="s">
        <v>138</v>
      </c>
      <c r="L34512" t="s">
        <v>19</v>
      </c>
      <c r="M34512" t="s">
        <v>81</v>
      </c>
    </row>
    <row r="34513" spans="1:13" x14ac:dyDescent="0.3">
      <c r="A34513">
        <v>40445</v>
      </c>
      <c r="B34513">
        <v>17814</v>
      </c>
      <c r="C34513" t="s">
        <v>87</v>
      </c>
      <c r="D34513">
        <v>7.6923076923076927E-2</v>
      </c>
      <c r="E34513">
        <v>1</v>
      </c>
      <c r="F34513" s="1">
        <v>42308</v>
      </c>
      <c r="G34513" t="s">
        <v>162</v>
      </c>
      <c r="H34513" s="9">
        <v>0.54751157407407403</v>
      </c>
      <c r="I34513">
        <v>16.25</v>
      </c>
      <c r="J34513">
        <v>16.25</v>
      </c>
      <c r="K34513" t="s">
        <v>138</v>
      </c>
      <c r="L34513" t="s">
        <v>19</v>
      </c>
      <c r="M34513" t="s">
        <v>81</v>
      </c>
    </row>
    <row r="34514" spans="1:13" x14ac:dyDescent="0.3">
      <c r="A34514">
        <v>40498</v>
      </c>
      <c r="B34514">
        <v>17838</v>
      </c>
      <c r="C34514" t="s">
        <v>87</v>
      </c>
      <c r="D34514">
        <v>0.5</v>
      </c>
      <c r="E34514">
        <v>1</v>
      </c>
      <c r="F34514" s="1">
        <v>42308</v>
      </c>
      <c r="G34514" t="s">
        <v>162</v>
      </c>
      <c r="H34514" s="9">
        <v>0.73410879629629633</v>
      </c>
      <c r="I34514">
        <v>16.25</v>
      </c>
      <c r="J34514">
        <v>16.25</v>
      </c>
      <c r="K34514" t="s">
        <v>138</v>
      </c>
      <c r="L34514" t="s">
        <v>19</v>
      </c>
      <c r="M34514" t="s">
        <v>81</v>
      </c>
    </row>
    <row r="34515" spans="1:13" x14ac:dyDescent="0.3">
      <c r="A34515">
        <v>40644</v>
      </c>
      <c r="B34515">
        <v>17908</v>
      </c>
      <c r="C34515" t="s">
        <v>87</v>
      </c>
      <c r="D34515">
        <v>0.25</v>
      </c>
      <c r="E34515">
        <v>1</v>
      </c>
      <c r="F34515" s="1">
        <v>42309</v>
      </c>
      <c r="G34515" t="s">
        <v>156</v>
      </c>
      <c r="H34515" s="9">
        <v>0.73939814814814819</v>
      </c>
      <c r="I34515">
        <v>16.25</v>
      </c>
      <c r="J34515">
        <v>16.25</v>
      </c>
      <c r="K34515" t="s">
        <v>138</v>
      </c>
      <c r="L34515" t="s">
        <v>19</v>
      </c>
      <c r="M34515" t="s">
        <v>81</v>
      </c>
    </row>
    <row r="34516" spans="1:13" x14ac:dyDescent="0.3">
      <c r="A34516">
        <v>40751</v>
      </c>
      <c r="B34516">
        <v>17952</v>
      </c>
      <c r="C34516" t="s">
        <v>87</v>
      </c>
      <c r="D34516">
        <v>1</v>
      </c>
      <c r="E34516">
        <v>1</v>
      </c>
      <c r="F34516" s="1">
        <v>42310</v>
      </c>
      <c r="G34516" t="s">
        <v>157</v>
      </c>
      <c r="H34516" s="9">
        <v>0.5617361111111111</v>
      </c>
      <c r="I34516">
        <v>16.25</v>
      </c>
      <c r="J34516">
        <v>16.25</v>
      </c>
      <c r="K34516" t="s">
        <v>138</v>
      </c>
      <c r="L34516" t="s">
        <v>19</v>
      </c>
      <c r="M34516" t="s">
        <v>81</v>
      </c>
    </row>
    <row r="34517" spans="1:13" x14ac:dyDescent="0.3">
      <c r="A34517">
        <v>40754</v>
      </c>
      <c r="B34517">
        <v>17953</v>
      </c>
      <c r="C34517" t="s">
        <v>87</v>
      </c>
      <c r="D34517">
        <v>0.33333333333333331</v>
      </c>
      <c r="E34517">
        <v>1</v>
      </c>
      <c r="F34517" s="1">
        <v>42310</v>
      </c>
      <c r="G34517" t="s">
        <v>157</v>
      </c>
      <c r="H34517" s="9">
        <v>0.57065972222222228</v>
      </c>
      <c r="I34517">
        <v>16.25</v>
      </c>
      <c r="J34517">
        <v>16.25</v>
      </c>
      <c r="K34517" t="s">
        <v>138</v>
      </c>
      <c r="L34517" t="s">
        <v>19</v>
      </c>
      <c r="M34517" t="s">
        <v>81</v>
      </c>
    </row>
    <row r="34518" spans="1:13" x14ac:dyDescent="0.3">
      <c r="A34518">
        <v>40808</v>
      </c>
      <c r="B34518">
        <v>17977</v>
      </c>
      <c r="C34518" t="s">
        <v>87</v>
      </c>
      <c r="D34518">
        <v>0.5</v>
      </c>
      <c r="E34518">
        <v>1</v>
      </c>
      <c r="F34518" s="1">
        <v>42310</v>
      </c>
      <c r="G34518" t="s">
        <v>157</v>
      </c>
      <c r="H34518" s="9">
        <v>0.75789351851851849</v>
      </c>
      <c r="I34518">
        <v>16.25</v>
      </c>
      <c r="J34518">
        <v>16.25</v>
      </c>
      <c r="K34518" t="s">
        <v>138</v>
      </c>
      <c r="L34518" t="s">
        <v>19</v>
      </c>
      <c r="M34518" t="s">
        <v>81</v>
      </c>
    </row>
    <row r="34519" spans="1:13" x14ac:dyDescent="0.3">
      <c r="A34519">
        <v>40820</v>
      </c>
      <c r="B34519">
        <v>17983</v>
      </c>
      <c r="C34519" t="s">
        <v>87</v>
      </c>
      <c r="D34519">
        <v>0.5</v>
      </c>
      <c r="E34519">
        <v>1</v>
      </c>
      <c r="F34519" s="1">
        <v>42310</v>
      </c>
      <c r="G34519" t="s">
        <v>157</v>
      </c>
      <c r="H34519" s="9">
        <v>0.81783564814814813</v>
      </c>
      <c r="I34519">
        <v>16.25</v>
      </c>
      <c r="J34519">
        <v>16.25</v>
      </c>
      <c r="K34519" t="s">
        <v>138</v>
      </c>
      <c r="L34519" t="s">
        <v>19</v>
      </c>
      <c r="M34519" t="s">
        <v>81</v>
      </c>
    </row>
    <row r="34520" spans="1:13" x14ac:dyDescent="0.3">
      <c r="A34520">
        <v>40844</v>
      </c>
      <c r="B34520">
        <v>17993</v>
      </c>
      <c r="C34520" t="s">
        <v>87</v>
      </c>
      <c r="D34520">
        <v>0.33333333333333331</v>
      </c>
      <c r="E34520">
        <v>1</v>
      </c>
      <c r="F34520" s="1">
        <v>42311</v>
      </c>
      <c r="G34520" t="s">
        <v>158</v>
      </c>
      <c r="H34520" s="9">
        <v>0.5012847222222222</v>
      </c>
      <c r="I34520">
        <v>16.25</v>
      </c>
      <c r="J34520">
        <v>16.25</v>
      </c>
      <c r="K34520" t="s">
        <v>138</v>
      </c>
      <c r="L34520" t="s">
        <v>19</v>
      </c>
      <c r="M34520" t="s">
        <v>81</v>
      </c>
    </row>
    <row r="34521" spans="1:13" x14ac:dyDescent="0.3">
      <c r="A34521">
        <v>40977</v>
      </c>
      <c r="B34521">
        <v>18052</v>
      </c>
      <c r="C34521" t="s">
        <v>87</v>
      </c>
      <c r="D34521">
        <v>0.1</v>
      </c>
      <c r="E34521">
        <v>1</v>
      </c>
      <c r="F34521" s="1">
        <v>42312</v>
      </c>
      <c r="G34521" t="s">
        <v>159</v>
      </c>
      <c r="H34521" s="9">
        <v>0.57478009259259255</v>
      </c>
      <c r="I34521">
        <v>16.25</v>
      </c>
      <c r="J34521">
        <v>16.25</v>
      </c>
      <c r="K34521" t="s">
        <v>138</v>
      </c>
      <c r="L34521" t="s">
        <v>19</v>
      </c>
      <c r="M34521" t="s">
        <v>81</v>
      </c>
    </row>
    <row r="34522" spans="1:13" x14ac:dyDescent="0.3">
      <c r="A34522">
        <v>41059</v>
      </c>
      <c r="B34522">
        <v>18082</v>
      </c>
      <c r="C34522" t="s">
        <v>87</v>
      </c>
      <c r="D34522">
        <v>0.25</v>
      </c>
      <c r="E34522">
        <v>1</v>
      </c>
      <c r="F34522" s="1">
        <v>42312</v>
      </c>
      <c r="G34522" t="s">
        <v>159</v>
      </c>
      <c r="H34522" s="9">
        <v>0.8588541666666667</v>
      </c>
      <c r="I34522">
        <v>16.25</v>
      </c>
      <c r="J34522">
        <v>16.25</v>
      </c>
      <c r="K34522" t="s">
        <v>138</v>
      </c>
      <c r="L34522" t="s">
        <v>19</v>
      </c>
      <c r="M34522" t="s">
        <v>81</v>
      </c>
    </row>
    <row r="34523" spans="1:13" x14ac:dyDescent="0.3">
      <c r="A34523">
        <v>41117</v>
      </c>
      <c r="B34523">
        <v>18110</v>
      </c>
      <c r="C34523" t="s">
        <v>87</v>
      </c>
      <c r="D34523">
        <v>7.1428571428571425E-2</v>
      </c>
      <c r="E34523">
        <v>1</v>
      </c>
      <c r="F34523" s="1">
        <v>42313</v>
      </c>
      <c r="G34523" t="s">
        <v>160</v>
      </c>
      <c r="H34523" s="9">
        <v>0.5920023148148148</v>
      </c>
      <c r="I34523">
        <v>16.25</v>
      </c>
      <c r="J34523">
        <v>16.25</v>
      </c>
      <c r="K34523" t="s">
        <v>138</v>
      </c>
      <c r="L34523" t="s">
        <v>19</v>
      </c>
      <c r="M34523" t="s">
        <v>81</v>
      </c>
    </row>
    <row r="34524" spans="1:13" x14ac:dyDescent="0.3">
      <c r="A34524">
        <v>41146</v>
      </c>
      <c r="B34524">
        <v>18123</v>
      </c>
      <c r="C34524" t="s">
        <v>87</v>
      </c>
      <c r="D34524">
        <v>0.5</v>
      </c>
      <c r="E34524">
        <v>1</v>
      </c>
      <c r="F34524" s="1">
        <v>42313</v>
      </c>
      <c r="G34524" t="s">
        <v>160</v>
      </c>
      <c r="H34524" s="9">
        <v>0.68482638888888892</v>
      </c>
      <c r="I34524">
        <v>16.25</v>
      </c>
      <c r="J34524">
        <v>16.25</v>
      </c>
      <c r="K34524" t="s">
        <v>138</v>
      </c>
      <c r="L34524" t="s">
        <v>19</v>
      </c>
      <c r="M34524" t="s">
        <v>81</v>
      </c>
    </row>
    <row r="34525" spans="1:13" x14ac:dyDescent="0.3">
      <c r="A34525">
        <v>41231</v>
      </c>
      <c r="B34525">
        <v>18158</v>
      </c>
      <c r="C34525" t="s">
        <v>87</v>
      </c>
      <c r="D34525">
        <v>0.25</v>
      </c>
      <c r="E34525">
        <v>1</v>
      </c>
      <c r="F34525" s="1">
        <v>42314</v>
      </c>
      <c r="G34525" t="s">
        <v>161</v>
      </c>
      <c r="H34525" s="9">
        <v>0.52035879629629633</v>
      </c>
      <c r="I34525">
        <v>16.25</v>
      </c>
      <c r="J34525">
        <v>16.25</v>
      </c>
      <c r="K34525" t="s">
        <v>138</v>
      </c>
      <c r="L34525" t="s">
        <v>19</v>
      </c>
      <c r="M34525" t="s">
        <v>81</v>
      </c>
    </row>
    <row r="34526" spans="1:13" x14ac:dyDescent="0.3">
      <c r="A34526">
        <v>41252</v>
      </c>
      <c r="B34526">
        <v>18165</v>
      </c>
      <c r="C34526" t="s">
        <v>87</v>
      </c>
      <c r="D34526">
        <v>7.1428571428571425E-2</v>
      </c>
      <c r="E34526">
        <v>1</v>
      </c>
      <c r="F34526" s="1">
        <v>42314</v>
      </c>
      <c r="G34526" t="s">
        <v>161</v>
      </c>
      <c r="H34526" s="9">
        <v>0.55796296296296299</v>
      </c>
      <c r="I34526">
        <v>16.25</v>
      </c>
      <c r="J34526">
        <v>16.25</v>
      </c>
      <c r="K34526" t="s">
        <v>138</v>
      </c>
      <c r="L34526" t="s">
        <v>19</v>
      </c>
      <c r="M34526" t="s">
        <v>81</v>
      </c>
    </row>
    <row r="34527" spans="1:13" x14ac:dyDescent="0.3">
      <c r="A34527">
        <v>41369</v>
      </c>
      <c r="B34527">
        <v>18214</v>
      </c>
      <c r="C34527" t="s">
        <v>87</v>
      </c>
      <c r="D34527">
        <v>1</v>
      </c>
      <c r="E34527">
        <v>1</v>
      </c>
      <c r="F34527" s="1">
        <v>42314</v>
      </c>
      <c r="G34527" t="s">
        <v>161</v>
      </c>
      <c r="H34527" s="9">
        <v>0.91606481481481483</v>
      </c>
      <c r="I34527">
        <v>16.25</v>
      </c>
      <c r="J34527">
        <v>16.25</v>
      </c>
      <c r="K34527" t="s">
        <v>138</v>
      </c>
      <c r="L34527" t="s">
        <v>19</v>
      </c>
      <c r="M34527" t="s">
        <v>81</v>
      </c>
    </row>
    <row r="34528" spans="1:13" x14ac:dyDescent="0.3">
      <c r="A34528">
        <v>41544</v>
      </c>
      <c r="B34528">
        <v>18280</v>
      </c>
      <c r="C34528" t="s">
        <v>87</v>
      </c>
      <c r="D34528">
        <v>6.6666666666666666E-2</v>
      </c>
      <c r="E34528">
        <v>1</v>
      </c>
      <c r="F34528" s="1">
        <v>42316</v>
      </c>
      <c r="G34528" t="s">
        <v>156</v>
      </c>
      <c r="H34528" s="9">
        <v>0.49336805555555557</v>
      </c>
      <c r="I34528">
        <v>16.25</v>
      </c>
      <c r="J34528">
        <v>16.25</v>
      </c>
      <c r="K34528" t="s">
        <v>138</v>
      </c>
      <c r="L34528" t="s">
        <v>19</v>
      </c>
      <c r="M34528" t="s">
        <v>81</v>
      </c>
    </row>
    <row r="34529" spans="1:13" x14ac:dyDescent="0.3">
      <c r="A34529">
        <v>41564</v>
      </c>
      <c r="B34529">
        <v>18286</v>
      </c>
      <c r="C34529" t="s">
        <v>87</v>
      </c>
      <c r="D34529">
        <v>8.3333333333333329E-2</v>
      </c>
      <c r="E34529">
        <v>1</v>
      </c>
      <c r="F34529" s="1">
        <v>42316</v>
      </c>
      <c r="G34529" t="s">
        <v>156</v>
      </c>
      <c r="H34529" s="9">
        <v>0.55134259259259255</v>
      </c>
      <c r="I34529">
        <v>16.25</v>
      </c>
      <c r="J34529">
        <v>16.25</v>
      </c>
      <c r="K34529" t="s">
        <v>138</v>
      </c>
      <c r="L34529" t="s">
        <v>19</v>
      </c>
      <c r="M34529" t="s">
        <v>81</v>
      </c>
    </row>
    <row r="34530" spans="1:13" x14ac:dyDescent="0.3">
      <c r="A34530">
        <v>41583</v>
      </c>
      <c r="B34530">
        <v>18295</v>
      </c>
      <c r="C34530" t="s">
        <v>87</v>
      </c>
      <c r="D34530">
        <v>0.33333333333333331</v>
      </c>
      <c r="E34530">
        <v>1</v>
      </c>
      <c r="F34530" s="1">
        <v>42316</v>
      </c>
      <c r="G34530" t="s">
        <v>156</v>
      </c>
      <c r="H34530" s="9">
        <v>0.64204861111111111</v>
      </c>
      <c r="I34530">
        <v>16.25</v>
      </c>
      <c r="J34530">
        <v>16.25</v>
      </c>
      <c r="K34530" t="s">
        <v>138</v>
      </c>
      <c r="L34530" t="s">
        <v>19</v>
      </c>
      <c r="M34530" t="s">
        <v>81</v>
      </c>
    </row>
    <row r="34531" spans="1:13" x14ac:dyDescent="0.3">
      <c r="A34531">
        <v>41685</v>
      </c>
      <c r="B34531">
        <v>18340</v>
      </c>
      <c r="C34531" t="s">
        <v>87</v>
      </c>
      <c r="D34531">
        <v>0.25</v>
      </c>
      <c r="E34531">
        <v>1</v>
      </c>
      <c r="F34531" s="1">
        <v>42317</v>
      </c>
      <c r="G34531" t="s">
        <v>157</v>
      </c>
      <c r="H34531" s="9">
        <v>0.53452546296296299</v>
      </c>
      <c r="I34531">
        <v>16.25</v>
      </c>
      <c r="J34531">
        <v>16.25</v>
      </c>
      <c r="K34531" t="s">
        <v>138</v>
      </c>
      <c r="L34531" t="s">
        <v>19</v>
      </c>
      <c r="M34531" t="s">
        <v>81</v>
      </c>
    </row>
    <row r="34532" spans="1:13" x14ac:dyDescent="0.3">
      <c r="A34532">
        <v>41708</v>
      </c>
      <c r="B34532">
        <v>18345</v>
      </c>
      <c r="C34532" t="s">
        <v>87</v>
      </c>
      <c r="D34532">
        <v>9.0909090909090912E-2</v>
      </c>
      <c r="E34532">
        <v>1</v>
      </c>
      <c r="F34532" s="1">
        <v>42317</v>
      </c>
      <c r="G34532" t="s">
        <v>157</v>
      </c>
      <c r="H34532" s="9">
        <v>0.55081018518518521</v>
      </c>
      <c r="I34532">
        <v>16.25</v>
      </c>
      <c r="J34532">
        <v>16.25</v>
      </c>
      <c r="K34532" t="s">
        <v>138</v>
      </c>
      <c r="L34532" t="s">
        <v>19</v>
      </c>
      <c r="M34532" t="s">
        <v>81</v>
      </c>
    </row>
    <row r="34533" spans="1:13" x14ac:dyDescent="0.3">
      <c r="A34533">
        <v>42023</v>
      </c>
      <c r="B34533">
        <v>18487</v>
      </c>
      <c r="C34533" t="s">
        <v>87</v>
      </c>
      <c r="D34533">
        <v>0.5</v>
      </c>
      <c r="E34533">
        <v>1</v>
      </c>
      <c r="F34533" s="1">
        <v>42319</v>
      </c>
      <c r="G34533" t="s">
        <v>159</v>
      </c>
      <c r="H34533" s="9">
        <v>0.79199074074074072</v>
      </c>
      <c r="I34533">
        <v>16.25</v>
      </c>
      <c r="J34533">
        <v>16.25</v>
      </c>
      <c r="K34533" t="s">
        <v>138</v>
      </c>
      <c r="L34533" t="s">
        <v>19</v>
      </c>
      <c r="M34533" t="s">
        <v>81</v>
      </c>
    </row>
    <row r="34534" spans="1:13" x14ac:dyDescent="0.3">
      <c r="A34534">
        <v>42323</v>
      </c>
      <c r="B34534">
        <v>18620</v>
      </c>
      <c r="C34534" t="s">
        <v>87</v>
      </c>
      <c r="D34534">
        <v>1</v>
      </c>
      <c r="E34534">
        <v>1</v>
      </c>
      <c r="F34534" s="1">
        <v>42321</v>
      </c>
      <c r="G34534" t="s">
        <v>161</v>
      </c>
      <c r="H34534" s="9">
        <v>0.91915509259259254</v>
      </c>
      <c r="I34534">
        <v>16.25</v>
      </c>
      <c r="J34534">
        <v>16.25</v>
      </c>
      <c r="K34534" t="s">
        <v>138</v>
      </c>
      <c r="L34534" t="s">
        <v>19</v>
      </c>
      <c r="M34534" t="s">
        <v>81</v>
      </c>
    </row>
    <row r="34535" spans="1:13" x14ac:dyDescent="0.3">
      <c r="A34535">
        <v>42485</v>
      </c>
      <c r="B34535">
        <v>18688</v>
      </c>
      <c r="C34535" t="s">
        <v>87</v>
      </c>
      <c r="D34535">
        <v>0.2</v>
      </c>
      <c r="E34535">
        <v>1</v>
      </c>
      <c r="F34535" s="1">
        <v>42323</v>
      </c>
      <c r="G34535" t="s">
        <v>156</v>
      </c>
      <c r="H34535" s="9">
        <v>0.53246527777777775</v>
      </c>
      <c r="I34535">
        <v>16.25</v>
      </c>
      <c r="J34535">
        <v>16.25</v>
      </c>
      <c r="K34535" t="s">
        <v>138</v>
      </c>
      <c r="L34535" t="s">
        <v>19</v>
      </c>
      <c r="M34535" t="s">
        <v>81</v>
      </c>
    </row>
    <row r="34536" spans="1:13" x14ac:dyDescent="0.3">
      <c r="A34536">
        <v>42624</v>
      </c>
      <c r="B34536">
        <v>18743</v>
      </c>
      <c r="C34536" t="s">
        <v>87</v>
      </c>
      <c r="D34536">
        <v>1</v>
      </c>
      <c r="E34536">
        <v>1</v>
      </c>
      <c r="F34536" s="1">
        <v>42324</v>
      </c>
      <c r="G34536" t="s">
        <v>157</v>
      </c>
      <c r="H34536" s="9">
        <v>0.55469907407407404</v>
      </c>
      <c r="I34536">
        <v>16.25</v>
      </c>
      <c r="J34536">
        <v>16.25</v>
      </c>
      <c r="K34536" t="s">
        <v>138</v>
      </c>
      <c r="L34536" t="s">
        <v>19</v>
      </c>
      <c r="M34536" t="s">
        <v>81</v>
      </c>
    </row>
    <row r="34537" spans="1:13" x14ac:dyDescent="0.3">
      <c r="A34537">
        <v>42720</v>
      </c>
      <c r="B34537">
        <v>18791</v>
      </c>
      <c r="C34537" t="s">
        <v>87</v>
      </c>
      <c r="D34537">
        <v>1</v>
      </c>
      <c r="E34537">
        <v>1</v>
      </c>
      <c r="F34537" s="1">
        <v>42325</v>
      </c>
      <c r="G34537" t="s">
        <v>158</v>
      </c>
      <c r="H34537" s="9">
        <v>0.47869212962962965</v>
      </c>
      <c r="I34537">
        <v>16.25</v>
      </c>
      <c r="J34537">
        <v>16.25</v>
      </c>
      <c r="K34537" t="s">
        <v>138</v>
      </c>
      <c r="L34537" t="s">
        <v>19</v>
      </c>
      <c r="M34537" t="s">
        <v>81</v>
      </c>
    </row>
    <row r="34538" spans="1:13" x14ac:dyDescent="0.3">
      <c r="A34538">
        <v>42726</v>
      </c>
      <c r="B34538">
        <v>18795</v>
      </c>
      <c r="C34538" t="s">
        <v>87</v>
      </c>
      <c r="D34538">
        <v>1</v>
      </c>
      <c r="E34538">
        <v>1</v>
      </c>
      <c r="F34538" s="1">
        <v>42325</v>
      </c>
      <c r="G34538" t="s">
        <v>158</v>
      </c>
      <c r="H34538" s="9">
        <v>0.50292824074074072</v>
      </c>
      <c r="I34538">
        <v>16.25</v>
      </c>
      <c r="J34538">
        <v>16.25</v>
      </c>
      <c r="K34538" t="s">
        <v>138</v>
      </c>
      <c r="L34538" t="s">
        <v>19</v>
      </c>
      <c r="M34538" t="s">
        <v>81</v>
      </c>
    </row>
    <row r="34539" spans="1:13" x14ac:dyDescent="0.3">
      <c r="A34539">
        <v>42862</v>
      </c>
      <c r="B34539">
        <v>18845</v>
      </c>
      <c r="C34539" t="s">
        <v>87</v>
      </c>
      <c r="D34539">
        <v>4.7619047619047616E-2</v>
      </c>
      <c r="E34539">
        <v>2</v>
      </c>
      <c r="F34539" s="1">
        <v>42326</v>
      </c>
      <c r="G34539" t="s">
        <v>159</v>
      </c>
      <c r="H34539" s="9">
        <v>0.51749999999999996</v>
      </c>
      <c r="I34539">
        <v>16.25</v>
      </c>
      <c r="J34539">
        <v>32.5</v>
      </c>
      <c r="K34539" t="s">
        <v>138</v>
      </c>
      <c r="L34539" t="s">
        <v>19</v>
      </c>
      <c r="M34539" t="s">
        <v>81</v>
      </c>
    </row>
    <row r="34540" spans="1:13" x14ac:dyDescent="0.3">
      <c r="A34540">
        <v>42903</v>
      </c>
      <c r="B34540">
        <v>18863</v>
      </c>
      <c r="C34540" t="s">
        <v>87</v>
      </c>
      <c r="D34540">
        <v>0.5</v>
      </c>
      <c r="E34540">
        <v>1</v>
      </c>
      <c r="F34540" s="1">
        <v>42326</v>
      </c>
      <c r="G34540" t="s">
        <v>159</v>
      </c>
      <c r="H34540" s="9">
        <v>0.68546296296296294</v>
      </c>
      <c r="I34540">
        <v>16.25</v>
      </c>
      <c r="J34540">
        <v>16.25</v>
      </c>
      <c r="K34540" t="s">
        <v>138</v>
      </c>
      <c r="L34540" t="s">
        <v>19</v>
      </c>
      <c r="M34540" t="s">
        <v>81</v>
      </c>
    </row>
    <row r="34541" spans="1:13" x14ac:dyDescent="0.3">
      <c r="A34541">
        <v>42948</v>
      </c>
      <c r="B34541">
        <v>18882</v>
      </c>
      <c r="C34541" t="s">
        <v>87</v>
      </c>
      <c r="D34541">
        <v>0.33333333333333331</v>
      </c>
      <c r="E34541">
        <v>2</v>
      </c>
      <c r="F34541" s="1">
        <v>42326</v>
      </c>
      <c r="G34541" t="s">
        <v>159</v>
      </c>
      <c r="H34541" s="9">
        <v>0.88681712962962966</v>
      </c>
      <c r="I34541">
        <v>16.25</v>
      </c>
      <c r="J34541">
        <v>32.5</v>
      </c>
      <c r="K34541" t="s">
        <v>138</v>
      </c>
      <c r="L34541" t="s">
        <v>19</v>
      </c>
      <c r="M34541" t="s">
        <v>81</v>
      </c>
    </row>
    <row r="34542" spans="1:13" x14ac:dyDescent="0.3">
      <c r="A34542">
        <v>43016</v>
      </c>
      <c r="B34542">
        <v>18906</v>
      </c>
      <c r="C34542" t="s">
        <v>87</v>
      </c>
      <c r="D34542">
        <v>0.5</v>
      </c>
      <c r="E34542">
        <v>1</v>
      </c>
      <c r="F34542" s="1">
        <v>42327</v>
      </c>
      <c r="G34542" t="s">
        <v>160</v>
      </c>
      <c r="H34542" s="9">
        <v>0.59957175925925921</v>
      </c>
      <c r="I34542">
        <v>16.25</v>
      </c>
      <c r="J34542">
        <v>16.25</v>
      </c>
      <c r="K34542" t="s">
        <v>138</v>
      </c>
      <c r="L34542" t="s">
        <v>19</v>
      </c>
      <c r="M34542" t="s">
        <v>81</v>
      </c>
    </row>
    <row r="34543" spans="1:13" x14ac:dyDescent="0.3">
      <c r="A34543">
        <v>43131</v>
      </c>
      <c r="B34543">
        <v>18957</v>
      </c>
      <c r="C34543" t="s">
        <v>87</v>
      </c>
      <c r="D34543">
        <v>0.1111111111111111</v>
      </c>
      <c r="E34543">
        <v>1</v>
      </c>
      <c r="F34543" s="1">
        <v>42328</v>
      </c>
      <c r="G34543" t="s">
        <v>161</v>
      </c>
      <c r="H34543" s="9">
        <v>0.51974537037037039</v>
      </c>
      <c r="I34543">
        <v>16.25</v>
      </c>
      <c r="J34543">
        <v>16.25</v>
      </c>
      <c r="K34543" t="s">
        <v>138</v>
      </c>
      <c r="L34543" t="s">
        <v>19</v>
      </c>
      <c r="M34543" t="s">
        <v>81</v>
      </c>
    </row>
    <row r="34544" spans="1:13" x14ac:dyDescent="0.3">
      <c r="A34544">
        <v>43296</v>
      </c>
      <c r="B34544">
        <v>19032</v>
      </c>
      <c r="C34544" t="s">
        <v>87</v>
      </c>
      <c r="D34544">
        <v>0.33333333333333331</v>
      </c>
      <c r="E34544">
        <v>1</v>
      </c>
      <c r="F34544" s="1">
        <v>42329</v>
      </c>
      <c r="G34544" t="s">
        <v>162</v>
      </c>
      <c r="H34544" s="9">
        <v>0.65474537037037039</v>
      </c>
      <c r="I34544">
        <v>16.25</v>
      </c>
      <c r="J34544">
        <v>16.25</v>
      </c>
      <c r="K34544" t="s">
        <v>138</v>
      </c>
      <c r="L34544" t="s">
        <v>19</v>
      </c>
      <c r="M34544" t="s">
        <v>81</v>
      </c>
    </row>
    <row r="34545" spans="1:13" x14ac:dyDescent="0.3">
      <c r="A34545">
        <v>43326</v>
      </c>
      <c r="B34545">
        <v>19049</v>
      </c>
      <c r="C34545" t="s">
        <v>87</v>
      </c>
      <c r="D34545">
        <v>0.33333333333333331</v>
      </c>
      <c r="E34545">
        <v>1</v>
      </c>
      <c r="F34545" s="1">
        <v>42329</v>
      </c>
      <c r="G34545" t="s">
        <v>162</v>
      </c>
      <c r="H34545" s="9">
        <v>0.76716435185185183</v>
      </c>
      <c r="I34545">
        <v>16.25</v>
      </c>
      <c r="J34545">
        <v>16.25</v>
      </c>
      <c r="K34545" t="s">
        <v>138</v>
      </c>
      <c r="L34545" t="s">
        <v>19</v>
      </c>
      <c r="M34545" t="s">
        <v>81</v>
      </c>
    </row>
    <row r="34546" spans="1:13" x14ac:dyDescent="0.3">
      <c r="A34546">
        <v>43327</v>
      </c>
      <c r="B34546">
        <v>19050</v>
      </c>
      <c r="C34546" t="s">
        <v>87</v>
      </c>
      <c r="D34546">
        <v>1</v>
      </c>
      <c r="E34546">
        <v>1</v>
      </c>
      <c r="F34546" s="1">
        <v>42329</v>
      </c>
      <c r="G34546" t="s">
        <v>162</v>
      </c>
      <c r="H34546" s="9">
        <v>0.77048611111111109</v>
      </c>
      <c r="I34546">
        <v>16.25</v>
      </c>
      <c r="J34546">
        <v>16.25</v>
      </c>
      <c r="K34546" t="s">
        <v>138</v>
      </c>
      <c r="L34546" t="s">
        <v>19</v>
      </c>
      <c r="M34546" t="s">
        <v>81</v>
      </c>
    </row>
    <row r="34547" spans="1:13" x14ac:dyDescent="0.3">
      <c r="A34547">
        <v>43401</v>
      </c>
      <c r="B34547">
        <v>19080</v>
      </c>
      <c r="C34547" t="s">
        <v>87</v>
      </c>
      <c r="D34547">
        <v>1</v>
      </c>
      <c r="E34547">
        <v>1</v>
      </c>
      <c r="F34547" s="1">
        <v>42330</v>
      </c>
      <c r="G34547" t="s">
        <v>156</v>
      </c>
      <c r="H34547" s="9">
        <v>0.54957175925925927</v>
      </c>
      <c r="I34547">
        <v>16.25</v>
      </c>
      <c r="J34547">
        <v>16.25</v>
      </c>
      <c r="K34547" t="s">
        <v>138</v>
      </c>
      <c r="L34547" t="s">
        <v>19</v>
      </c>
      <c r="M34547" t="s">
        <v>81</v>
      </c>
    </row>
    <row r="34548" spans="1:13" x14ac:dyDescent="0.3">
      <c r="A34548">
        <v>43454</v>
      </c>
      <c r="B34548">
        <v>19112</v>
      </c>
      <c r="C34548" t="s">
        <v>87</v>
      </c>
      <c r="D34548">
        <v>0.5</v>
      </c>
      <c r="E34548">
        <v>1</v>
      </c>
      <c r="F34548" s="1">
        <v>42330</v>
      </c>
      <c r="G34548" t="s">
        <v>156</v>
      </c>
      <c r="H34548" s="9">
        <v>0.78327546296296291</v>
      </c>
      <c r="I34548">
        <v>16.25</v>
      </c>
      <c r="J34548">
        <v>16.25</v>
      </c>
      <c r="K34548" t="s">
        <v>138</v>
      </c>
      <c r="L34548" t="s">
        <v>19</v>
      </c>
      <c r="M34548" t="s">
        <v>81</v>
      </c>
    </row>
    <row r="34549" spans="1:13" x14ac:dyDescent="0.3">
      <c r="A34549">
        <v>43462</v>
      </c>
      <c r="B34549">
        <v>19116</v>
      </c>
      <c r="C34549" t="s">
        <v>87</v>
      </c>
      <c r="D34549">
        <v>0.33333333333333331</v>
      </c>
      <c r="E34549">
        <v>1</v>
      </c>
      <c r="F34549" s="1">
        <v>42330</v>
      </c>
      <c r="G34549" t="s">
        <v>156</v>
      </c>
      <c r="H34549" s="9">
        <v>0.89576388888888892</v>
      </c>
      <c r="I34549">
        <v>16.25</v>
      </c>
      <c r="J34549">
        <v>16.25</v>
      </c>
      <c r="K34549" t="s">
        <v>138</v>
      </c>
      <c r="L34549" t="s">
        <v>19</v>
      </c>
      <c r="M34549" t="s">
        <v>81</v>
      </c>
    </row>
    <row r="34550" spans="1:13" x14ac:dyDescent="0.3">
      <c r="A34550">
        <v>43509</v>
      </c>
      <c r="B34550">
        <v>19131</v>
      </c>
      <c r="C34550" t="s">
        <v>87</v>
      </c>
      <c r="D34550">
        <v>0.5</v>
      </c>
      <c r="E34550">
        <v>1</v>
      </c>
      <c r="F34550" s="1">
        <v>42331</v>
      </c>
      <c r="G34550" t="s">
        <v>157</v>
      </c>
      <c r="H34550" s="9">
        <v>0.51991898148148152</v>
      </c>
      <c r="I34550">
        <v>16.25</v>
      </c>
      <c r="J34550">
        <v>16.25</v>
      </c>
      <c r="K34550" t="s">
        <v>138</v>
      </c>
      <c r="L34550" t="s">
        <v>19</v>
      </c>
      <c r="M34550" t="s">
        <v>81</v>
      </c>
    </row>
    <row r="34551" spans="1:13" x14ac:dyDescent="0.3">
      <c r="A34551">
        <v>43642</v>
      </c>
      <c r="B34551">
        <v>19191</v>
      </c>
      <c r="C34551" t="s">
        <v>87</v>
      </c>
      <c r="D34551">
        <v>0.5</v>
      </c>
      <c r="E34551">
        <v>1</v>
      </c>
      <c r="F34551" s="1">
        <v>42332</v>
      </c>
      <c r="G34551" t="s">
        <v>158</v>
      </c>
      <c r="H34551" s="9">
        <v>0.5539236111111111</v>
      </c>
      <c r="I34551">
        <v>16.25</v>
      </c>
      <c r="J34551">
        <v>16.25</v>
      </c>
      <c r="K34551" t="s">
        <v>138</v>
      </c>
      <c r="L34551" t="s">
        <v>19</v>
      </c>
      <c r="M34551" t="s">
        <v>81</v>
      </c>
    </row>
    <row r="34552" spans="1:13" x14ac:dyDescent="0.3">
      <c r="A34552">
        <v>43721</v>
      </c>
      <c r="B34552">
        <v>19219</v>
      </c>
      <c r="C34552" t="s">
        <v>87</v>
      </c>
      <c r="D34552">
        <v>0.5</v>
      </c>
      <c r="E34552">
        <v>1</v>
      </c>
      <c r="F34552" s="1">
        <v>42332</v>
      </c>
      <c r="G34552" t="s">
        <v>158</v>
      </c>
      <c r="H34552" s="9">
        <v>0.79820601851851847</v>
      </c>
      <c r="I34552">
        <v>16.25</v>
      </c>
      <c r="J34552">
        <v>16.25</v>
      </c>
      <c r="K34552" t="s">
        <v>138</v>
      </c>
      <c r="L34552" t="s">
        <v>19</v>
      </c>
      <c r="M34552" t="s">
        <v>81</v>
      </c>
    </row>
    <row r="34553" spans="1:13" x14ac:dyDescent="0.3">
      <c r="A34553">
        <v>43727</v>
      </c>
      <c r="B34553">
        <v>19221</v>
      </c>
      <c r="C34553" t="s">
        <v>87</v>
      </c>
      <c r="D34553">
        <v>0.25</v>
      </c>
      <c r="E34553">
        <v>1</v>
      </c>
      <c r="F34553" s="1">
        <v>42332</v>
      </c>
      <c r="G34553" t="s">
        <v>158</v>
      </c>
      <c r="H34553" s="9">
        <v>0.81724537037037037</v>
      </c>
      <c r="I34553">
        <v>16.25</v>
      </c>
      <c r="J34553">
        <v>16.25</v>
      </c>
      <c r="K34553" t="s">
        <v>138</v>
      </c>
      <c r="L34553" t="s">
        <v>19</v>
      </c>
      <c r="M34553" t="s">
        <v>81</v>
      </c>
    </row>
    <row r="34554" spans="1:13" x14ac:dyDescent="0.3">
      <c r="A34554">
        <v>43744</v>
      </c>
      <c r="B34554">
        <v>19229</v>
      </c>
      <c r="C34554" t="s">
        <v>87</v>
      </c>
      <c r="D34554">
        <v>1</v>
      </c>
      <c r="E34554">
        <v>1</v>
      </c>
      <c r="F34554" s="1">
        <v>42333</v>
      </c>
      <c r="G34554" t="s">
        <v>159</v>
      </c>
      <c r="H34554" s="9">
        <v>0.47995370370370372</v>
      </c>
      <c r="I34554">
        <v>16.25</v>
      </c>
      <c r="J34554">
        <v>16.25</v>
      </c>
      <c r="K34554" t="s">
        <v>138</v>
      </c>
      <c r="L34554" t="s">
        <v>19</v>
      </c>
      <c r="M34554" t="s">
        <v>81</v>
      </c>
    </row>
    <row r="34555" spans="1:13" x14ac:dyDescent="0.3">
      <c r="A34555">
        <v>43749</v>
      </c>
      <c r="B34555">
        <v>19231</v>
      </c>
      <c r="C34555" t="s">
        <v>87</v>
      </c>
      <c r="D34555">
        <v>0.25</v>
      </c>
      <c r="E34555">
        <v>1</v>
      </c>
      <c r="F34555" s="1">
        <v>42333</v>
      </c>
      <c r="G34555" t="s">
        <v>159</v>
      </c>
      <c r="H34555" s="9">
        <v>0.4944675925925926</v>
      </c>
      <c r="I34555">
        <v>16.25</v>
      </c>
      <c r="J34555">
        <v>16.25</v>
      </c>
      <c r="K34555" t="s">
        <v>138</v>
      </c>
      <c r="L34555" t="s">
        <v>19</v>
      </c>
      <c r="M34555" t="s">
        <v>81</v>
      </c>
    </row>
    <row r="34556" spans="1:13" x14ac:dyDescent="0.3">
      <c r="A34556">
        <v>43781</v>
      </c>
      <c r="B34556">
        <v>19247</v>
      </c>
      <c r="C34556" t="s">
        <v>87</v>
      </c>
      <c r="D34556">
        <v>1</v>
      </c>
      <c r="E34556">
        <v>1</v>
      </c>
      <c r="F34556" s="1">
        <v>42333</v>
      </c>
      <c r="G34556" t="s">
        <v>159</v>
      </c>
      <c r="H34556" s="9">
        <v>0.57927083333333329</v>
      </c>
      <c r="I34556">
        <v>16.25</v>
      </c>
      <c r="J34556">
        <v>16.25</v>
      </c>
      <c r="K34556" t="s">
        <v>138</v>
      </c>
      <c r="L34556" t="s">
        <v>19</v>
      </c>
      <c r="M34556" t="s">
        <v>81</v>
      </c>
    </row>
    <row r="34557" spans="1:13" x14ac:dyDescent="0.3">
      <c r="A34557">
        <v>43893</v>
      </c>
      <c r="B34557">
        <v>19293</v>
      </c>
      <c r="C34557" t="s">
        <v>87</v>
      </c>
      <c r="D34557">
        <v>0.33333333333333331</v>
      </c>
      <c r="E34557">
        <v>1</v>
      </c>
      <c r="F34557" s="1">
        <v>42334</v>
      </c>
      <c r="G34557" t="s">
        <v>160</v>
      </c>
      <c r="H34557" s="9">
        <v>0.48805555555555558</v>
      </c>
      <c r="I34557">
        <v>16.25</v>
      </c>
      <c r="J34557">
        <v>16.25</v>
      </c>
      <c r="K34557" t="s">
        <v>138</v>
      </c>
      <c r="L34557" t="s">
        <v>19</v>
      </c>
      <c r="M34557" t="s">
        <v>81</v>
      </c>
    </row>
    <row r="34558" spans="1:13" x14ac:dyDescent="0.3">
      <c r="A34558">
        <v>43898</v>
      </c>
      <c r="B34558">
        <v>19294</v>
      </c>
      <c r="C34558" t="s">
        <v>87</v>
      </c>
      <c r="D34558">
        <v>0.25</v>
      </c>
      <c r="E34558">
        <v>1</v>
      </c>
      <c r="F34558" s="1">
        <v>42334</v>
      </c>
      <c r="G34558" t="s">
        <v>160</v>
      </c>
      <c r="H34558" s="9">
        <v>0.49149305555555556</v>
      </c>
      <c r="I34558">
        <v>16.25</v>
      </c>
      <c r="J34558">
        <v>16.25</v>
      </c>
      <c r="K34558" t="s">
        <v>138</v>
      </c>
      <c r="L34558" t="s">
        <v>19</v>
      </c>
      <c r="M34558" t="s">
        <v>81</v>
      </c>
    </row>
    <row r="34559" spans="1:13" x14ac:dyDescent="0.3">
      <c r="A34559">
        <v>43913</v>
      </c>
      <c r="B34559">
        <v>19302</v>
      </c>
      <c r="C34559" t="s">
        <v>87</v>
      </c>
      <c r="D34559">
        <v>0.25</v>
      </c>
      <c r="E34559">
        <v>1</v>
      </c>
      <c r="F34559" s="1">
        <v>42334</v>
      </c>
      <c r="G34559" t="s">
        <v>160</v>
      </c>
      <c r="H34559" s="9">
        <v>0.50815972222222228</v>
      </c>
      <c r="I34559">
        <v>16.25</v>
      </c>
      <c r="J34559">
        <v>16.25</v>
      </c>
      <c r="K34559" t="s">
        <v>138</v>
      </c>
      <c r="L34559" t="s">
        <v>19</v>
      </c>
      <c r="M34559" t="s">
        <v>81</v>
      </c>
    </row>
    <row r="34560" spans="1:13" x14ac:dyDescent="0.3">
      <c r="A34560">
        <v>44044</v>
      </c>
      <c r="B34560">
        <v>19356</v>
      </c>
      <c r="C34560" t="s">
        <v>87</v>
      </c>
      <c r="D34560">
        <v>0.33333333333333331</v>
      </c>
      <c r="E34560">
        <v>1</v>
      </c>
      <c r="F34560" s="1">
        <v>42334</v>
      </c>
      <c r="G34560" t="s">
        <v>160</v>
      </c>
      <c r="H34560" s="9">
        <v>0.76429398148148153</v>
      </c>
      <c r="I34560">
        <v>16.25</v>
      </c>
      <c r="J34560">
        <v>16.25</v>
      </c>
      <c r="K34560" t="s">
        <v>138</v>
      </c>
      <c r="L34560" t="s">
        <v>19</v>
      </c>
      <c r="M34560" t="s">
        <v>81</v>
      </c>
    </row>
    <row r="34561" spans="1:13" x14ac:dyDescent="0.3">
      <c r="A34561">
        <v>44047</v>
      </c>
      <c r="B34561">
        <v>19357</v>
      </c>
      <c r="C34561" t="s">
        <v>87</v>
      </c>
      <c r="D34561">
        <v>0.25</v>
      </c>
      <c r="E34561">
        <v>1</v>
      </c>
      <c r="F34561" s="1">
        <v>42334</v>
      </c>
      <c r="G34561" t="s">
        <v>160</v>
      </c>
      <c r="H34561" s="9">
        <v>0.76606481481481481</v>
      </c>
      <c r="I34561">
        <v>16.25</v>
      </c>
      <c r="J34561">
        <v>16.25</v>
      </c>
      <c r="K34561" t="s">
        <v>138</v>
      </c>
      <c r="L34561" t="s">
        <v>19</v>
      </c>
      <c r="M34561" t="s">
        <v>81</v>
      </c>
    </row>
    <row r="34562" spans="1:13" x14ac:dyDescent="0.3">
      <c r="A34562">
        <v>44142</v>
      </c>
      <c r="B34562">
        <v>19401</v>
      </c>
      <c r="C34562" t="s">
        <v>87</v>
      </c>
      <c r="D34562">
        <v>0.25</v>
      </c>
      <c r="E34562">
        <v>1</v>
      </c>
      <c r="F34562" s="1">
        <v>42334</v>
      </c>
      <c r="G34562" t="s">
        <v>160</v>
      </c>
      <c r="H34562" s="9">
        <v>0.93863425925925925</v>
      </c>
      <c r="I34562">
        <v>16.25</v>
      </c>
      <c r="J34562">
        <v>16.25</v>
      </c>
      <c r="K34562" t="s">
        <v>138</v>
      </c>
      <c r="L34562" t="s">
        <v>19</v>
      </c>
      <c r="M34562" t="s">
        <v>81</v>
      </c>
    </row>
    <row r="34563" spans="1:13" x14ac:dyDescent="0.3">
      <c r="A34563">
        <v>44179</v>
      </c>
      <c r="B34563">
        <v>19417</v>
      </c>
      <c r="C34563" t="s">
        <v>87</v>
      </c>
      <c r="D34563">
        <v>0.14285714285714285</v>
      </c>
      <c r="E34563">
        <v>1</v>
      </c>
      <c r="F34563" s="1">
        <v>42335</v>
      </c>
      <c r="G34563" t="s">
        <v>161</v>
      </c>
      <c r="H34563" s="9">
        <v>0.52135416666666667</v>
      </c>
      <c r="I34563">
        <v>16.25</v>
      </c>
      <c r="J34563">
        <v>16.25</v>
      </c>
      <c r="K34563" t="s">
        <v>138</v>
      </c>
      <c r="L34563" t="s">
        <v>19</v>
      </c>
      <c r="M34563" t="s">
        <v>81</v>
      </c>
    </row>
    <row r="34564" spans="1:13" x14ac:dyDescent="0.3">
      <c r="A34564">
        <v>44203</v>
      </c>
      <c r="B34564">
        <v>19432</v>
      </c>
      <c r="C34564" t="s">
        <v>87</v>
      </c>
      <c r="D34564">
        <v>0.5</v>
      </c>
      <c r="E34564">
        <v>1</v>
      </c>
      <c r="F34564" s="1">
        <v>42335</v>
      </c>
      <c r="G34564" t="s">
        <v>161</v>
      </c>
      <c r="H34564" s="9">
        <v>0.61686342592592591</v>
      </c>
      <c r="I34564">
        <v>16.25</v>
      </c>
      <c r="J34564">
        <v>16.25</v>
      </c>
      <c r="K34564" t="s">
        <v>138</v>
      </c>
      <c r="L34564" t="s">
        <v>19</v>
      </c>
      <c r="M34564" t="s">
        <v>81</v>
      </c>
    </row>
    <row r="34565" spans="1:13" x14ac:dyDescent="0.3">
      <c r="A34565">
        <v>44283</v>
      </c>
      <c r="B34565">
        <v>19464</v>
      </c>
      <c r="C34565" t="s">
        <v>87</v>
      </c>
      <c r="D34565">
        <v>0.25</v>
      </c>
      <c r="E34565">
        <v>1</v>
      </c>
      <c r="F34565" s="1">
        <v>42335</v>
      </c>
      <c r="G34565" t="s">
        <v>161</v>
      </c>
      <c r="H34565" s="9">
        <v>0.77836805555555555</v>
      </c>
      <c r="I34565">
        <v>16.25</v>
      </c>
      <c r="J34565">
        <v>16.25</v>
      </c>
      <c r="K34565" t="s">
        <v>138</v>
      </c>
      <c r="L34565" t="s">
        <v>19</v>
      </c>
      <c r="M34565" t="s">
        <v>81</v>
      </c>
    </row>
    <row r="34566" spans="1:13" x14ac:dyDescent="0.3">
      <c r="A34566">
        <v>44486</v>
      </c>
      <c r="B34566">
        <v>19552</v>
      </c>
      <c r="C34566" t="s">
        <v>87</v>
      </c>
      <c r="D34566">
        <v>0.25</v>
      </c>
      <c r="E34566">
        <v>1</v>
      </c>
      <c r="F34566" s="1">
        <v>42336</v>
      </c>
      <c r="G34566" t="s">
        <v>162</v>
      </c>
      <c r="H34566" s="9">
        <v>0.77263888888888888</v>
      </c>
      <c r="I34566">
        <v>16.25</v>
      </c>
      <c r="J34566">
        <v>16.25</v>
      </c>
      <c r="K34566" t="s">
        <v>138</v>
      </c>
      <c r="L34566" t="s">
        <v>19</v>
      </c>
      <c r="M34566" t="s">
        <v>81</v>
      </c>
    </row>
    <row r="34567" spans="1:13" x14ac:dyDescent="0.3">
      <c r="A34567">
        <v>44503</v>
      </c>
      <c r="B34567">
        <v>19559</v>
      </c>
      <c r="C34567" t="s">
        <v>87</v>
      </c>
      <c r="D34567">
        <v>0.5</v>
      </c>
      <c r="E34567">
        <v>1</v>
      </c>
      <c r="F34567" s="1">
        <v>42336</v>
      </c>
      <c r="G34567" t="s">
        <v>162</v>
      </c>
      <c r="H34567" s="9">
        <v>0.84568287037037038</v>
      </c>
      <c r="I34567">
        <v>16.25</v>
      </c>
      <c r="J34567">
        <v>16.25</v>
      </c>
      <c r="K34567" t="s">
        <v>138</v>
      </c>
      <c r="L34567" t="s">
        <v>19</v>
      </c>
      <c r="M34567" t="s">
        <v>81</v>
      </c>
    </row>
    <row r="34568" spans="1:13" x14ac:dyDescent="0.3">
      <c r="A34568">
        <v>44527</v>
      </c>
      <c r="B34568">
        <v>19569</v>
      </c>
      <c r="C34568" t="s">
        <v>87</v>
      </c>
      <c r="D34568">
        <v>0.16666666666666666</v>
      </c>
      <c r="E34568">
        <v>1</v>
      </c>
      <c r="F34568" s="1">
        <v>42337</v>
      </c>
      <c r="G34568" t="s">
        <v>156</v>
      </c>
      <c r="H34568" s="9">
        <v>0.49872685185185184</v>
      </c>
      <c r="I34568">
        <v>16.25</v>
      </c>
      <c r="J34568">
        <v>16.25</v>
      </c>
      <c r="K34568" t="s">
        <v>138</v>
      </c>
      <c r="L34568" t="s">
        <v>19</v>
      </c>
      <c r="M34568" t="s">
        <v>81</v>
      </c>
    </row>
    <row r="34569" spans="1:13" x14ac:dyDescent="0.3">
      <c r="A34569">
        <v>44537</v>
      </c>
      <c r="B34569">
        <v>19570</v>
      </c>
      <c r="C34569" t="s">
        <v>87</v>
      </c>
      <c r="D34569">
        <v>7.6923076923076927E-2</v>
      </c>
      <c r="E34569">
        <v>1</v>
      </c>
      <c r="F34569" s="1">
        <v>42337</v>
      </c>
      <c r="G34569" t="s">
        <v>156</v>
      </c>
      <c r="H34569" s="9">
        <v>0.50934027777777779</v>
      </c>
      <c r="I34569">
        <v>16.25</v>
      </c>
      <c r="J34569">
        <v>16.25</v>
      </c>
      <c r="K34569" t="s">
        <v>138</v>
      </c>
      <c r="L34569" t="s">
        <v>19</v>
      </c>
      <c r="M34569" t="s">
        <v>81</v>
      </c>
    </row>
    <row r="34570" spans="1:13" x14ac:dyDescent="0.3">
      <c r="A34570">
        <v>44548</v>
      </c>
      <c r="B34570">
        <v>19573</v>
      </c>
      <c r="C34570" t="s">
        <v>87</v>
      </c>
      <c r="D34570">
        <v>0.33333333333333331</v>
      </c>
      <c r="E34570">
        <v>1</v>
      </c>
      <c r="F34570" s="1">
        <v>42337</v>
      </c>
      <c r="G34570" t="s">
        <v>156</v>
      </c>
      <c r="H34570" s="9">
        <v>0.56087962962962967</v>
      </c>
      <c r="I34570">
        <v>16.25</v>
      </c>
      <c r="J34570">
        <v>16.25</v>
      </c>
      <c r="K34570" t="s">
        <v>138</v>
      </c>
      <c r="L34570" t="s">
        <v>19</v>
      </c>
      <c r="M34570" t="s">
        <v>81</v>
      </c>
    </row>
    <row r="34571" spans="1:13" x14ac:dyDescent="0.3">
      <c r="A34571">
        <v>44654</v>
      </c>
      <c r="B34571">
        <v>19619</v>
      </c>
      <c r="C34571" t="s">
        <v>87</v>
      </c>
      <c r="D34571">
        <v>0.25</v>
      </c>
      <c r="E34571">
        <v>1</v>
      </c>
      <c r="F34571" s="1">
        <v>42338</v>
      </c>
      <c r="G34571" t="s">
        <v>157</v>
      </c>
      <c r="H34571" s="9">
        <v>0.51013888888888892</v>
      </c>
      <c r="I34571">
        <v>16.25</v>
      </c>
      <c r="J34571">
        <v>16.25</v>
      </c>
      <c r="K34571" t="s">
        <v>138</v>
      </c>
      <c r="L34571" t="s">
        <v>19</v>
      </c>
      <c r="M34571" t="s">
        <v>81</v>
      </c>
    </row>
    <row r="34572" spans="1:13" x14ac:dyDescent="0.3">
      <c r="A34572">
        <v>44794</v>
      </c>
      <c r="B34572">
        <v>19685</v>
      </c>
      <c r="C34572" t="s">
        <v>87</v>
      </c>
      <c r="D34572">
        <v>1</v>
      </c>
      <c r="E34572">
        <v>1</v>
      </c>
      <c r="F34572" s="1">
        <v>42339</v>
      </c>
      <c r="G34572" t="s">
        <v>158</v>
      </c>
      <c r="H34572" s="9">
        <v>0.53567129629629628</v>
      </c>
      <c r="I34572">
        <v>16.25</v>
      </c>
      <c r="J34572">
        <v>16.25</v>
      </c>
      <c r="K34572" t="s">
        <v>138</v>
      </c>
      <c r="L34572" t="s">
        <v>19</v>
      </c>
      <c r="M34572" t="s">
        <v>81</v>
      </c>
    </row>
    <row r="34573" spans="1:13" x14ac:dyDescent="0.3">
      <c r="A34573">
        <v>44841</v>
      </c>
      <c r="B34573">
        <v>19706</v>
      </c>
      <c r="C34573" t="s">
        <v>87</v>
      </c>
      <c r="D34573">
        <v>0.25</v>
      </c>
      <c r="E34573">
        <v>1</v>
      </c>
      <c r="F34573" s="1">
        <v>42339</v>
      </c>
      <c r="G34573" t="s">
        <v>158</v>
      </c>
      <c r="H34573" s="9">
        <v>0.7099537037037037</v>
      </c>
      <c r="I34573">
        <v>16.25</v>
      </c>
      <c r="J34573">
        <v>16.25</v>
      </c>
      <c r="K34573" t="s">
        <v>138</v>
      </c>
      <c r="L34573" t="s">
        <v>19</v>
      </c>
      <c r="M34573" t="s">
        <v>81</v>
      </c>
    </row>
    <row r="34574" spans="1:13" x14ac:dyDescent="0.3">
      <c r="A34574">
        <v>44905</v>
      </c>
      <c r="B34574">
        <v>19736</v>
      </c>
      <c r="C34574" t="s">
        <v>87</v>
      </c>
      <c r="D34574">
        <v>0.25</v>
      </c>
      <c r="E34574">
        <v>1</v>
      </c>
      <c r="F34574" s="1">
        <v>42340</v>
      </c>
      <c r="G34574" t="s">
        <v>159</v>
      </c>
      <c r="H34574" s="9">
        <v>0.50459490740740742</v>
      </c>
      <c r="I34574">
        <v>16.25</v>
      </c>
      <c r="J34574">
        <v>16.25</v>
      </c>
      <c r="K34574" t="s">
        <v>138</v>
      </c>
      <c r="L34574" t="s">
        <v>19</v>
      </c>
      <c r="M34574" t="s">
        <v>81</v>
      </c>
    </row>
    <row r="34575" spans="1:13" x14ac:dyDescent="0.3">
      <c r="A34575">
        <v>45076</v>
      </c>
      <c r="B34575">
        <v>19814</v>
      </c>
      <c r="C34575" t="s">
        <v>87</v>
      </c>
      <c r="D34575">
        <v>1</v>
      </c>
      <c r="E34575">
        <v>1</v>
      </c>
      <c r="F34575" s="1">
        <v>42341</v>
      </c>
      <c r="G34575" t="s">
        <v>160</v>
      </c>
      <c r="H34575" s="9">
        <v>0.6528356481481481</v>
      </c>
      <c r="I34575">
        <v>16.25</v>
      </c>
      <c r="J34575">
        <v>16.25</v>
      </c>
      <c r="K34575" t="s">
        <v>138</v>
      </c>
      <c r="L34575" t="s">
        <v>19</v>
      </c>
      <c r="M34575" t="s">
        <v>81</v>
      </c>
    </row>
    <row r="34576" spans="1:13" x14ac:dyDescent="0.3">
      <c r="A34576">
        <v>45120</v>
      </c>
      <c r="B34576">
        <v>19833</v>
      </c>
      <c r="C34576" t="s">
        <v>87</v>
      </c>
      <c r="D34576">
        <v>0.5</v>
      </c>
      <c r="E34576">
        <v>1</v>
      </c>
      <c r="F34576" s="1">
        <v>42341</v>
      </c>
      <c r="G34576" t="s">
        <v>160</v>
      </c>
      <c r="H34576" s="9">
        <v>0.78719907407407408</v>
      </c>
      <c r="I34576">
        <v>16.25</v>
      </c>
      <c r="J34576">
        <v>16.25</v>
      </c>
      <c r="K34576" t="s">
        <v>138</v>
      </c>
      <c r="L34576" t="s">
        <v>19</v>
      </c>
      <c r="M34576" t="s">
        <v>81</v>
      </c>
    </row>
    <row r="34577" spans="1:13" x14ac:dyDescent="0.3">
      <c r="A34577">
        <v>45223</v>
      </c>
      <c r="B34577">
        <v>19874</v>
      </c>
      <c r="C34577" t="s">
        <v>87</v>
      </c>
      <c r="D34577">
        <v>7.6923076923076927E-2</v>
      </c>
      <c r="E34577">
        <v>1</v>
      </c>
      <c r="F34577" s="1">
        <v>42342</v>
      </c>
      <c r="G34577" t="s">
        <v>161</v>
      </c>
      <c r="H34577" s="9">
        <v>0.65437500000000004</v>
      </c>
      <c r="I34577">
        <v>16.25</v>
      </c>
      <c r="J34577">
        <v>16.25</v>
      </c>
      <c r="K34577" t="s">
        <v>138</v>
      </c>
      <c r="L34577" t="s">
        <v>19</v>
      </c>
      <c r="M34577" t="s">
        <v>81</v>
      </c>
    </row>
    <row r="34578" spans="1:13" x14ac:dyDescent="0.3">
      <c r="A34578">
        <v>45515</v>
      </c>
      <c r="B34578">
        <v>19988</v>
      </c>
      <c r="C34578" t="s">
        <v>87</v>
      </c>
      <c r="D34578">
        <v>7.6923076923076927E-2</v>
      </c>
      <c r="E34578">
        <v>1</v>
      </c>
      <c r="F34578" s="1">
        <v>42344</v>
      </c>
      <c r="G34578" t="s">
        <v>156</v>
      </c>
      <c r="H34578" s="9">
        <v>0.59542824074074074</v>
      </c>
      <c r="I34578">
        <v>16.25</v>
      </c>
      <c r="J34578">
        <v>16.25</v>
      </c>
      <c r="K34578" t="s">
        <v>138</v>
      </c>
      <c r="L34578" t="s">
        <v>19</v>
      </c>
      <c r="M34578" t="s">
        <v>81</v>
      </c>
    </row>
    <row r="34579" spans="1:13" x14ac:dyDescent="0.3">
      <c r="A34579">
        <v>45545</v>
      </c>
      <c r="B34579">
        <v>20000</v>
      </c>
      <c r="C34579" t="s">
        <v>87</v>
      </c>
      <c r="D34579">
        <v>0.25</v>
      </c>
      <c r="E34579">
        <v>1</v>
      </c>
      <c r="F34579" s="1">
        <v>42344</v>
      </c>
      <c r="G34579" t="s">
        <v>156</v>
      </c>
      <c r="H34579" s="9">
        <v>0.69125000000000003</v>
      </c>
      <c r="I34579">
        <v>16.25</v>
      </c>
      <c r="J34579">
        <v>16.25</v>
      </c>
      <c r="K34579" t="s">
        <v>138</v>
      </c>
      <c r="L34579" t="s">
        <v>19</v>
      </c>
      <c r="M34579" t="s">
        <v>81</v>
      </c>
    </row>
    <row r="34580" spans="1:13" x14ac:dyDescent="0.3">
      <c r="A34580">
        <v>45664</v>
      </c>
      <c r="B34580">
        <v>20047</v>
      </c>
      <c r="C34580" t="s">
        <v>87</v>
      </c>
      <c r="D34580">
        <v>8.3333333333333329E-2</v>
      </c>
      <c r="E34580">
        <v>1</v>
      </c>
      <c r="F34580" s="1">
        <v>42345</v>
      </c>
      <c r="G34580" t="s">
        <v>157</v>
      </c>
      <c r="H34580" s="9">
        <v>0.53708333333333336</v>
      </c>
      <c r="I34580">
        <v>16.25</v>
      </c>
      <c r="J34580">
        <v>16.25</v>
      </c>
      <c r="K34580" t="s">
        <v>138</v>
      </c>
      <c r="L34580" t="s">
        <v>19</v>
      </c>
      <c r="M34580" t="s">
        <v>81</v>
      </c>
    </row>
    <row r="34581" spans="1:13" x14ac:dyDescent="0.3">
      <c r="A34581">
        <v>45742</v>
      </c>
      <c r="B34581">
        <v>20080</v>
      </c>
      <c r="C34581" t="s">
        <v>87</v>
      </c>
      <c r="D34581">
        <v>0.5</v>
      </c>
      <c r="E34581">
        <v>1</v>
      </c>
      <c r="F34581" s="1">
        <v>42345</v>
      </c>
      <c r="G34581" t="s">
        <v>157</v>
      </c>
      <c r="H34581" s="9">
        <v>0.82644675925925926</v>
      </c>
      <c r="I34581">
        <v>16.25</v>
      </c>
      <c r="J34581">
        <v>16.25</v>
      </c>
      <c r="K34581" t="s">
        <v>138</v>
      </c>
      <c r="L34581" t="s">
        <v>19</v>
      </c>
      <c r="M34581" t="s">
        <v>81</v>
      </c>
    </row>
    <row r="34582" spans="1:13" x14ac:dyDescent="0.3">
      <c r="A34582">
        <v>45747</v>
      </c>
      <c r="B34582">
        <v>20084</v>
      </c>
      <c r="C34582" t="s">
        <v>87</v>
      </c>
      <c r="D34582">
        <v>0.33333333333333331</v>
      </c>
      <c r="E34582">
        <v>1</v>
      </c>
      <c r="F34582" s="1">
        <v>42345</v>
      </c>
      <c r="G34582" t="s">
        <v>157</v>
      </c>
      <c r="H34582" s="9">
        <v>0.84614583333333337</v>
      </c>
      <c r="I34582">
        <v>16.25</v>
      </c>
      <c r="J34582">
        <v>16.25</v>
      </c>
      <c r="K34582" t="s">
        <v>138</v>
      </c>
      <c r="L34582" t="s">
        <v>19</v>
      </c>
      <c r="M34582" t="s">
        <v>81</v>
      </c>
    </row>
    <row r="34583" spans="1:13" x14ac:dyDescent="0.3">
      <c r="A34583">
        <v>45785</v>
      </c>
      <c r="B34583">
        <v>20100</v>
      </c>
      <c r="C34583" t="s">
        <v>87</v>
      </c>
      <c r="D34583">
        <v>0.33333333333333331</v>
      </c>
      <c r="E34583">
        <v>1</v>
      </c>
      <c r="F34583" s="1">
        <v>42346</v>
      </c>
      <c r="G34583" t="s">
        <v>158</v>
      </c>
      <c r="H34583" s="9">
        <v>0.52439814814814811</v>
      </c>
      <c r="I34583">
        <v>16.25</v>
      </c>
      <c r="J34583">
        <v>16.25</v>
      </c>
      <c r="K34583" t="s">
        <v>138</v>
      </c>
      <c r="L34583" t="s">
        <v>19</v>
      </c>
      <c r="M34583" t="s">
        <v>81</v>
      </c>
    </row>
    <row r="34584" spans="1:13" x14ac:dyDescent="0.3">
      <c r="A34584">
        <v>46051</v>
      </c>
      <c r="B34584">
        <v>20218</v>
      </c>
      <c r="C34584" t="s">
        <v>87</v>
      </c>
      <c r="D34584">
        <v>0.33333333333333331</v>
      </c>
      <c r="E34584">
        <v>1</v>
      </c>
      <c r="F34584" s="1">
        <v>42348</v>
      </c>
      <c r="G34584" t="s">
        <v>160</v>
      </c>
      <c r="H34584" s="9">
        <v>0.53258101851851847</v>
      </c>
      <c r="I34584">
        <v>16.25</v>
      </c>
      <c r="J34584">
        <v>16.25</v>
      </c>
      <c r="K34584" t="s">
        <v>138</v>
      </c>
      <c r="L34584" t="s">
        <v>19</v>
      </c>
      <c r="M34584" t="s">
        <v>81</v>
      </c>
    </row>
    <row r="34585" spans="1:13" x14ac:dyDescent="0.3">
      <c r="A34585">
        <v>46291</v>
      </c>
      <c r="B34585">
        <v>20330</v>
      </c>
      <c r="C34585" t="s">
        <v>87</v>
      </c>
      <c r="D34585">
        <v>0.25</v>
      </c>
      <c r="E34585">
        <v>1</v>
      </c>
      <c r="F34585" s="1">
        <v>42349</v>
      </c>
      <c r="G34585" t="s">
        <v>161</v>
      </c>
      <c r="H34585" s="9">
        <v>0.86226851851851849</v>
      </c>
      <c r="I34585">
        <v>16.25</v>
      </c>
      <c r="J34585">
        <v>16.25</v>
      </c>
      <c r="K34585" t="s">
        <v>138</v>
      </c>
      <c r="L34585" t="s">
        <v>19</v>
      </c>
      <c r="M34585" t="s">
        <v>81</v>
      </c>
    </row>
    <row r="34586" spans="1:13" x14ac:dyDescent="0.3">
      <c r="A34586">
        <v>46309</v>
      </c>
      <c r="B34586">
        <v>20340</v>
      </c>
      <c r="C34586" t="s">
        <v>87</v>
      </c>
      <c r="D34586">
        <v>0.25</v>
      </c>
      <c r="E34586">
        <v>1</v>
      </c>
      <c r="F34586" s="1">
        <v>42349</v>
      </c>
      <c r="G34586" t="s">
        <v>161</v>
      </c>
      <c r="H34586" s="9">
        <v>0.92398148148148151</v>
      </c>
      <c r="I34586">
        <v>16.25</v>
      </c>
      <c r="J34586">
        <v>16.25</v>
      </c>
      <c r="K34586" t="s">
        <v>138</v>
      </c>
      <c r="L34586" t="s">
        <v>19</v>
      </c>
      <c r="M34586" t="s">
        <v>81</v>
      </c>
    </row>
    <row r="34587" spans="1:13" x14ac:dyDescent="0.3">
      <c r="A34587">
        <v>46451</v>
      </c>
      <c r="B34587">
        <v>20403</v>
      </c>
      <c r="C34587" t="s">
        <v>87</v>
      </c>
      <c r="D34587">
        <v>0.25</v>
      </c>
      <c r="E34587">
        <v>1</v>
      </c>
      <c r="F34587" s="1">
        <v>42351</v>
      </c>
      <c r="G34587" t="s">
        <v>156</v>
      </c>
      <c r="H34587" s="9">
        <v>0.53030092592592593</v>
      </c>
      <c r="I34587">
        <v>16.25</v>
      </c>
      <c r="J34587">
        <v>16.25</v>
      </c>
      <c r="K34587" t="s">
        <v>138</v>
      </c>
      <c r="L34587" t="s">
        <v>19</v>
      </c>
      <c r="M34587" t="s">
        <v>81</v>
      </c>
    </row>
    <row r="34588" spans="1:13" x14ac:dyDescent="0.3">
      <c r="A34588">
        <v>46627</v>
      </c>
      <c r="B34588">
        <v>20474</v>
      </c>
      <c r="C34588" t="s">
        <v>87</v>
      </c>
      <c r="D34588">
        <v>0.25</v>
      </c>
      <c r="E34588">
        <v>1</v>
      </c>
      <c r="F34588" s="1">
        <v>42352</v>
      </c>
      <c r="G34588" t="s">
        <v>157</v>
      </c>
      <c r="H34588" s="9">
        <v>0.62996527777777778</v>
      </c>
      <c r="I34588">
        <v>16.25</v>
      </c>
      <c r="J34588">
        <v>16.25</v>
      </c>
      <c r="K34588" t="s">
        <v>138</v>
      </c>
      <c r="L34588" t="s">
        <v>19</v>
      </c>
      <c r="M34588" t="s">
        <v>81</v>
      </c>
    </row>
    <row r="34589" spans="1:13" x14ac:dyDescent="0.3">
      <c r="A34589">
        <v>46878</v>
      </c>
      <c r="B34589">
        <v>20581</v>
      </c>
      <c r="C34589" t="s">
        <v>87</v>
      </c>
      <c r="D34589">
        <v>0.25</v>
      </c>
      <c r="E34589">
        <v>1</v>
      </c>
      <c r="F34589" s="1">
        <v>42354</v>
      </c>
      <c r="G34589" t="s">
        <v>159</v>
      </c>
      <c r="H34589" s="9">
        <v>0.54835648148148153</v>
      </c>
      <c r="I34589">
        <v>16.25</v>
      </c>
      <c r="J34589">
        <v>16.25</v>
      </c>
      <c r="K34589" t="s">
        <v>138</v>
      </c>
      <c r="L34589" t="s">
        <v>19</v>
      </c>
      <c r="M34589" t="s">
        <v>81</v>
      </c>
    </row>
    <row r="34590" spans="1:13" x14ac:dyDescent="0.3">
      <c r="A34590">
        <v>47073</v>
      </c>
      <c r="B34590">
        <v>20688</v>
      </c>
      <c r="C34590" t="s">
        <v>87</v>
      </c>
      <c r="D34590">
        <v>0.5</v>
      </c>
      <c r="E34590">
        <v>1</v>
      </c>
      <c r="F34590" s="1">
        <v>42355</v>
      </c>
      <c r="G34590" t="s">
        <v>160</v>
      </c>
      <c r="H34590" s="9">
        <v>0.84489583333333329</v>
      </c>
      <c r="I34590">
        <v>16.25</v>
      </c>
      <c r="J34590">
        <v>16.25</v>
      </c>
      <c r="K34590" t="s">
        <v>138</v>
      </c>
      <c r="L34590" t="s">
        <v>19</v>
      </c>
      <c r="M34590" t="s">
        <v>81</v>
      </c>
    </row>
    <row r="34591" spans="1:13" x14ac:dyDescent="0.3">
      <c r="A34591">
        <v>47127</v>
      </c>
      <c r="B34591">
        <v>20710</v>
      </c>
      <c r="C34591" t="s">
        <v>87</v>
      </c>
      <c r="D34591">
        <v>6.6666666666666666E-2</v>
      </c>
      <c r="E34591">
        <v>1</v>
      </c>
      <c r="F34591" s="1">
        <v>42356</v>
      </c>
      <c r="G34591" t="s">
        <v>161</v>
      </c>
      <c r="H34591" s="9">
        <v>0.5587847222222222</v>
      </c>
      <c r="I34591">
        <v>16.25</v>
      </c>
      <c r="J34591">
        <v>16.25</v>
      </c>
      <c r="K34591" t="s">
        <v>138</v>
      </c>
      <c r="L34591" t="s">
        <v>19</v>
      </c>
      <c r="M34591" t="s">
        <v>81</v>
      </c>
    </row>
    <row r="34592" spans="1:13" x14ac:dyDescent="0.3">
      <c r="A34592">
        <v>47247</v>
      </c>
      <c r="B34592">
        <v>20764</v>
      </c>
      <c r="C34592" t="s">
        <v>87</v>
      </c>
      <c r="D34592">
        <v>0.25</v>
      </c>
      <c r="E34592">
        <v>1</v>
      </c>
      <c r="F34592" s="1">
        <v>42356</v>
      </c>
      <c r="G34592" t="s">
        <v>161</v>
      </c>
      <c r="H34592" s="9">
        <v>0.90942129629629631</v>
      </c>
      <c r="I34592">
        <v>16.25</v>
      </c>
      <c r="J34592">
        <v>16.25</v>
      </c>
      <c r="K34592" t="s">
        <v>138</v>
      </c>
      <c r="L34592" t="s">
        <v>19</v>
      </c>
      <c r="M34592" t="s">
        <v>81</v>
      </c>
    </row>
    <row r="34593" spans="1:13" x14ac:dyDescent="0.3">
      <c r="A34593">
        <v>47282</v>
      </c>
      <c r="B34593">
        <v>20780</v>
      </c>
      <c r="C34593" t="s">
        <v>87</v>
      </c>
      <c r="D34593">
        <v>0.14285714285714285</v>
      </c>
      <c r="E34593">
        <v>1</v>
      </c>
      <c r="F34593" s="1">
        <v>42357</v>
      </c>
      <c r="G34593" t="s">
        <v>162</v>
      </c>
      <c r="H34593" s="9">
        <v>0.5408680555555555</v>
      </c>
      <c r="I34593">
        <v>16.25</v>
      </c>
      <c r="J34593">
        <v>16.25</v>
      </c>
      <c r="K34593" t="s">
        <v>138</v>
      </c>
      <c r="L34593" t="s">
        <v>19</v>
      </c>
      <c r="M34593" t="s">
        <v>81</v>
      </c>
    </row>
    <row r="34594" spans="1:13" x14ac:dyDescent="0.3">
      <c r="A34594">
        <v>47360</v>
      </c>
      <c r="B34594">
        <v>20813</v>
      </c>
      <c r="C34594" t="s">
        <v>87</v>
      </c>
      <c r="D34594">
        <v>0.5</v>
      </c>
      <c r="E34594">
        <v>1</v>
      </c>
      <c r="F34594" s="1">
        <v>42357</v>
      </c>
      <c r="G34594" t="s">
        <v>162</v>
      </c>
      <c r="H34594" s="9">
        <v>0.82045138888888891</v>
      </c>
      <c r="I34594">
        <v>16.25</v>
      </c>
      <c r="J34594">
        <v>16.25</v>
      </c>
      <c r="K34594" t="s">
        <v>138</v>
      </c>
      <c r="L34594" t="s">
        <v>19</v>
      </c>
      <c r="M34594" t="s">
        <v>81</v>
      </c>
    </row>
    <row r="34595" spans="1:13" x14ac:dyDescent="0.3">
      <c r="A34595">
        <v>47550</v>
      </c>
      <c r="B34595">
        <v>20889</v>
      </c>
      <c r="C34595" t="s">
        <v>87</v>
      </c>
      <c r="D34595">
        <v>0.33333333333333331</v>
      </c>
      <c r="E34595">
        <v>1</v>
      </c>
      <c r="F34595" s="1">
        <v>42359</v>
      </c>
      <c r="G34595" t="s">
        <v>157</v>
      </c>
      <c r="H34595" s="9">
        <v>0.52030092592592592</v>
      </c>
      <c r="I34595">
        <v>16.25</v>
      </c>
      <c r="J34595">
        <v>16.25</v>
      </c>
      <c r="K34595" t="s">
        <v>138</v>
      </c>
      <c r="L34595" t="s">
        <v>19</v>
      </c>
      <c r="M34595" t="s">
        <v>81</v>
      </c>
    </row>
    <row r="34596" spans="1:13" x14ac:dyDescent="0.3">
      <c r="A34596">
        <v>47597</v>
      </c>
      <c r="B34596">
        <v>20910</v>
      </c>
      <c r="C34596" t="s">
        <v>87</v>
      </c>
      <c r="D34596">
        <v>1</v>
      </c>
      <c r="E34596">
        <v>1</v>
      </c>
      <c r="F34596" s="1">
        <v>42359</v>
      </c>
      <c r="G34596" t="s">
        <v>157</v>
      </c>
      <c r="H34596" s="9">
        <v>0.6720949074074074</v>
      </c>
      <c r="I34596">
        <v>16.25</v>
      </c>
      <c r="J34596">
        <v>16.25</v>
      </c>
      <c r="K34596" t="s">
        <v>138</v>
      </c>
      <c r="L34596" t="s">
        <v>19</v>
      </c>
      <c r="M34596" t="s">
        <v>81</v>
      </c>
    </row>
    <row r="34597" spans="1:13" x14ac:dyDescent="0.3">
      <c r="A34597">
        <v>47826</v>
      </c>
      <c r="B34597">
        <v>21023</v>
      </c>
      <c r="C34597" t="s">
        <v>87</v>
      </c>
      <c r="D34597">
        <v>0.5</v>
      </c>
      <c r="E34597">
        <v>1</v>
      </c>
      <c r="F34597" s="1">
        <v>42361</v>
      </c>
      <c r="G34597" t="s">
        <v>159</v>
      </c>
      <c r="H34597" s="9">
        <v>0.65067129629629628</v>
      </c>
      <c r="I34597">
        <v>16.25</v>
      </c>
      <c r="J34597">
        <v>16.25</v>
      </c>
      <c r="K34597" t="s">
        <v>138</v>
      </c>
      <c r="L34597" t="s">
        <v>19</v>
      </c>
      <c r="M34597" t="s">
        <v>81</v>
      </c>
    </row>
    <row r="34598" spans="1:13" x14ac:dyDescent="0.3">
      <c r="A34598">
        <v>47947</v>
      </c>
      <c r="B34598">
        <v>21073</v>
      </c>
      <c r="C34598" t="s">
        <v>87</v>
      </c>
      <c r="D34598">
        <v>0.33333333333333331</v>
      </c>
      <c r="E34598">
        <v>1</v>
      </c>
      <c r="F34598" s="1">
        <v>42362</v>
      </c>
      <c r="G34598" t="s">
        <v>160</v>
      </c>
      <c r="H34598" s="9">
        <v>0.66425925925925922</v>
      </c>
      <c r="I34598">
        <v>16.25</v>
      </c>
      <c r="J34598">
        <v>16.25</v>
      </c>
      <c r="K34598" t="s">
        <v>138</v>
      </c>
      <c r="L34598" t="s">
        <v>19</v>
      </c>
      <c r="M34598" t="s">
        <v>81</v>
      </c>
    </row>
    <row r="34599" spans="1:13" x14ac:dyDescent="0.3">
      <c r="A34599">
        <v>47954</v>
      </c>
      <c r="B34599">
        <v>21075</v>
      </c>
      <c r="C34599" t="s">
        <v>87</v>
      </c>
      <c r="D34599">
        <v>0.5</v>
      </c>
      <c r="E34599">
        <v>1</v>
      </c>
      <c r="F34599" s="1">
        <v>42362</v>
      </c>
      <c r="G34599" t="s">
        <v>160</v>
      </c>
      <c r="H34599" s="9">
        <v>0.68027777777777776</v>
      </c>
      <c r="I34599">
        <v>16.25</v>
      </c>
      <c r="J34599">
        <v>16.25</v>
      </c>
      <c r="K34599" t="s">
        <v>138</v>
      </c>
      <c r="L34599" t="s">
        <v>19</v>
      </c>
      <c r="M34599" t="s">
        <v>81</v>
      </c>
    </row>
    <row r="34600" spans="1:13" x14ac:dyDescent="0.3">
      <c r="A34600">
        <v>47972</v>
      </c>
      <c r="B34600">
        <v>21084</v>
      </c>
      <c r="C34600" t="s">
        <v>87</v>
      </c>
      <c r="D34600">
        <v>0.5</v>
      </c>
      <c r="E34600">
        <v>1</v>
      </c>
      <c r="F34600" s="1">
        <v>42362</v>
      </c>
      <c r="G34600" t="s">
        <v>160</v>
      </c>
      <c r="H34600" s="9">
        <v>0.74476851851851855</v>
      </c>
      <c r="I34600">
        <v>16.25</v>
      </c>
      <c r="J34600">
        <v>16.25</v>
      </c>
      <c r="K34600" t="s">
        <v>138</v>
      </c>
      <c r="L34600" t="s">
        <v>19</v>
      </c>
      <c r="M34600" t="s">
        <v>81</v>
      </c>
    </row>
    <row r="34601" spans="1:13" x14ac:dyDescent="0.3">
      <c r="A34601">
        <v>48140</v>
      </c>
      <c r="B34601">
        <v>21157</v>
      </c>
      <c r="C34601" t="s">
        <v>87</v>
      </c>
      <c r="D34601">
        <v>0.5</v>
      </c>
      <c r="E34601">
        <v>1</v>
      </c>
      <c r="F34601" s="1">
        <v>42365</v>
      </c>
      <c r="G34601" t="s">
        <v>156</v>
      </c>
      <c r="H34601" s="9">
        <v>0.6447222222222222</v>
      </c>
      <c r="I34601">
        <v>16.25</v>
      </c>
      <c r="J34601">
        <v>16.25</v>
      </c>
      <c r="K34601" t="s">
        <v>138</v>
      </c>
      <c r="L34601" t="s">
        <v>19</v>
      </c>
      <c r="M34601" t="s">
        <v>81</v>
      </c>
    </row>
    <row r="34602" spans="1:13" x14ac:dyDescent="0.3">
      <c r="A34602">
        <v>48189</v>
      </c>
      <c r="B34602">
        <v>21174</v>
      </c>
      <c r="C34602" t="s">
        <v>87</v>
      </c>
      <c r="D34602">
        <v>1</v>
      </c>
      <c r="E34602">
        <v>1</v>
      </c>
      <c r="F34602" s="1">
        <v>42365</v>
      </c>
      <c r="G34602" t="s">
        <v>156</v>
      </c>
      <c r="H34602" s="9">
        <v>0.82968750000000002</v>
      </c>
      <c r="I34602">
        <v>16.25</v>
      </c>
      <c r="J34602">
        <v>16.25</v>
      </c>
      <c r="K34602" t="s">
        <v>138</v>
      </c>
      <c r="L34602" t="s">
        <v>19</v>
      </c>
      <c r="M34602" t="s">
        <v>81</v>
      </c>
    </row>
    <row r="34603" spans="1:13" x14ac:dyDescent="0.3">
      <c r="A34603">
        <v>48304</v>
      </c>
      <c r="B34603">
        <v>21220</v>
      </c>
      <c r="C34603" t="s">
        <v>87</v>
      </c>
      <c r="D34603">
        <v>0.33333333333333331</v>
      </c>
      <c r="E34603">
        <v>1</v>
      </c>
      <c r="F34603" s="1">
        <v>42367</v>
      </c>
      <c r="G34603" t="s">
        <v>158</v>
      </c>
      <c r="H34603" s="9">
        <v>0.50392361111111106</v>
      </c>
      <c r="I34603">
        <v>16.25</v>
      </c>
      <c r="J34603">
        <v>16.25</v>
      </c>
      <c r="K34603" t="s">
        <v>138</v>
      </c>
      <c r="L34603" t="s">
        <v>19</v>
      </c>
      <c r="M34603" t="s">
        <v>81</v>
      </c>
    </row>
    <row r="34604" spans="1:13" x14ac:dyDescent="0.3">
      <c r="A34604">
        <v>152</v>
      </c>
      <c r="B34604">
        <v>65</v>
      </c>
      <c r="C34604" t="s">
        <v>112</v>
      </c>
      <c r="D34604">
        <v>0.25</v>
      </c>
      <c r="E34604">
        <v>1</v>
      </c>
      <c r="F34604" s="1">
        <v>42005</v>
      </c>
      <c r="G34604" t="s">
        <v>160</v>
      </c>
      <c r="H34604" s="9">
        <v>0.88611111111111107</v>
      </c>
      <c r="I34604">
        <v>12.25</v>
      </c>
      <c r="J34604">
        <v>12.25</v>
      </c>
      <c r="K34604" t="s">
        <v>139</v>
      </c>
      <c r="L34604" t="s">
        <v>19</v>
      </c>
      <c r="M34604" t="s">
        <v>81</v>
      </c>
    </row>
    <row r="34605" spans="1:13" x14ac:dyDescent="0.3">
      <c r="A34605">
        <v>275</v>
      </c>
      <c r="B34605">
        <v>114</v>
      </c>
      <c r="C34605" t="s">
        <v>112</v>
      </c>
      <c r="D34605">
        <v>0.5</v>
      </c>
      <c r="E34605">
        <v>1</v>
      </c>
      <c r="F34605" s="1">
        <v>42006</v>
      </c>
      <c r="G34605" t="s">
        <v>161</v>
      </c>
      <c r="H34605" s="9">
        <v>0.79134259259259254</v>
      </c>
      <c r="I34605">
        <v>12.25</v>
      </c>
      <c r="J34605">
        <v>12.25</v>
      </c>
      <c r="K34605" t="s">
        <v>139</v>
      </c>
      <c r="L34605" t="s">
        <v>19</v>
      </c>
      <c r="M34605" t="s">
        <v>81</v>
      </c>
    </row>
    <row r="34606" spans="1:13" x14ac:dyDescent="0.3">
      <c r="A34606">
        <v>453</v>
      </c>
      <c r="B34606">
        <v>192</v>
      </c>
      <c r="C34606" t="s">
        <v>112</v>
      </c>
      <c r="D34606">
        <v>0.5</v>
      </c>
      <c r="E34606">
        <v>1</v>
      </c>
      <c r="F34606" s="1">
        <v>42007</v>
      </c>
      <c r="G34606" t="s">
        <v>162</v>
      </c>
      <c r="H34606" s="9">
        <v>0.85425925925925927</v>
      </c>
      <c r="I34606">
        <v>12.25</v>
      </c>
      <c r="J34606">
        <v>12.25</v>
      </c>
      <c r="K34606" t="s">
        <v>139</v>
      </c>
      <c r="L34606" t="s">
        <v>19</v>
      </c>
      <c r="M34606" t="s">
        <v>81</v>
      </c>
    </row>
    <row r="34607" spans="1:13" x14ac:dyDescent="0.3">
      <c r="A34607">
        <v>460</v>
      </c>
      <c r="B34607">
        <v>196</v>
      </c>
      <c r="C34607" t="s">
        <v>112</v>
      </c>
      <c r="D34607">
        <v>0.33333333333333331</v>
      </c>
      <c r="E34607">
        <v>1</v>
      </c>
      <c r="F34607" s="1">
        <v>42007</v>
      </c>
      <c r="G34607" t="s">
        <v>162</v>
      </c>
      <c r="H34607" s="9">
        <v>0.90293981481481478</v>
      </c>
      <c r="I34607">
        <v>12.25</v>
      </c>
      <c r="J34607">
        <v>12.25</v>
      </c>
      <c r="K34607" t="s">
        <v>139</v>
      </c>
      <c r="L34607" t="s">
        <v>19</v>
      </c>
      <c r="M34607" t="s">
        <v>81</v>
      </c>
    </row>
    <row r="34608" spans="1:13" x14ac:dyDescent="0.3">
      <c r="A34608">
        <v>521</v>
      </c>
      <c r="B34608">
        <v>222</v>
      </c>
      <c r="C34608" t="s">
        <v>112</v>
      </c>
      <c r="D34608">
        <v>0.5</v>
      </c>
      <c r="E34608">
        <v>1</v>
      </c>
      <c r="F34608" s="1">
        <v>42008</v>
      </c>
      <c r="G34608" t="s">
        <v>156</v>
      </c>
      <c r="H34608" s="9">
        <v>0.65738425925925925</v>
      </c>
      <c r="I34608">
        <v>12.25</v>
      </c>
      <c r="J34608">
        <v>12.25</v>
      </c>
      <c r="K34608" t="s">
        <v>139</v>
      </c>
      <c r="L34608" t="s">
        <v>19</v>
      </c>
      <c r="M34608" t="s">
        <v>81</v>
      </c>
    </row>
    <row r="34609" spans="1:13" x14ac:dyDescent="0.3">
      <c r="A34609">
        <v>617</v>
      </c>
      <c r="B34609">
        <v>271</v>
      </c>
      <c r="C34609" t="s">
        <v>112</v>
      </c>
      <c r="D34609">
        <v>0.1</v>
      </c>
      <c r="E34609">
        <v>1</v>
      </c>
      <c r="F34609" s="1">
        <v>42009</v>
      </c>
      <c r="G34609" t="s">
        <v>157</v>
      </c>
      <c r="H34609" s="9">
        <v>0.5988310185185185</v>
      </c>
      <c r="I34609">
        <v>12.25</v>
      </c>
      <c r="J34609">
        <v>12.25</v>
      </c>
      <c r="K34609" t="s">
        <v>139</v>
      </c>
      <c r="L34609" t="s">
        <v>19</v>
      </c>
      <c r="M34609" t="s">
        <v>81</v>
      </c>
    </row>
    <row r="34610" spans="1:13" x14ac:dyDescent="0.3">
      <c r="A34610">
        <v>638</v>
      </c>
      <c r="B34610">
        <v>281</v>
      </c>
      <c r="C34610" t="s">
        <v>112</v>
      </c>
      <c r="D34610">
        <v>1</v>
      </c>
      <c r="E34610">
        <v>1</v>
      </c>
      <c r="F34610" s="1">
        <v>42009</v>
      </c>
      <c r="G34610" t="s">
        <v>157</v>
      </c>
      <c r="H34610" s="9">
        <v>0.69013888888888886</v>
      </c>
      <c r="I34610">
        <v>12.25</v>
      </c>
      <c r="J34610">
        <v>12.25</v>
      </c>
      <c r="K34610" t="s">
        <v>139</v>
      </c>
      <c r="L34610" t="s">
        <v>19</v>
      </c>
      <c r="M34610" t="s">
        <v>81</v>
      </c>
    </row>
    <row r="34611" spans="1:13" x14ac:dyDescent="0.3">
      <c r="A34611">
        <v>653</v>
      </c>
      <c r="B34611">
        <v>287</v>
      </c>
      <c r="C34611" t="s">
        <v>112</v>
      </c>
      <c r="D34611">
        <v>0.25</v>
      </c>
      <c r="E34611">
        <v>1</v>
      </c>
      <c r="F34611" s="1">
        <v>42009</v>
      </c>
      <c r="G34611" t="s">
        <v>157</v>
      </c>
      <c r="H34611" s="9">
        <v>0.72927083333333331</v>
      </c>
      <c r="I34611">
        <v>12.25</v>
      </c>
      <c r="J34611">
        <v>12.25</v>
      </c>
      <c r="K34611" t="s">
        <v>139</v>
      </c>
      <c r="L34611" t="s">
        <v>19</v>
      </c>
      <c r="M34611" t="s">
        <v>81</v>
      </c>
    </row>
    <row r="34612" spans="1:13" x14ac:dyDescent="0.3">
      <c r="A34612">
        <v>693</v>
      </c>
      <c r="B34612">
        <v>305</v>
      </c>
      <c r="C34612" t="s">
        <v>112</v>
      </c>
      <c r="D34612">
        <v>0.33333333333333331</v>
      </c>
      <c r="E34612">
        <v>1</v>
      </c>
      <c r="F34612" s="1">
        <v>42009</v>
      </c>
      <c r="G34612" t="s">
        <v>157</v>
      </c>
      <c r="H34612" s="9">
        <v>0.85810185185185184</v>
      </c>
      <c r="I34612">
        <v>12.25</v>
      </c>
      <c r="J34612">
        <v>12.25</v>
      </c>
      <c r="K34612" t="s">
        <v>139</v>
      </c>
      <c r="L34612" t="s">
        <v>19</v>
      </c>
      <c r="M34612" t="s">
        <v>81</v>
      </c>
    </row>
    <row r="34613" spans="1:13" x14ac:dyDescent="0.3">
      <c r="A34613">
        <v>968</v>
      </c>
      <c r="B34613">
        <v>423</v>
      </c>
      <c r="C34613" t="s">
        <v>112</v>
      </c>
      <c r="D34613">
        <v>0.5</v>
      </c>
      <c r="E34613">
        <v>1</v>
      </c>
      <c r="F34613" s="1">
        <v>42011</v>
      </c>
      <c r="G34613" t="s">
        <v>159</v>
      </c>
      <c r="H34613" s="9">
        <v>0.82299768518518523</v>
      </c>
      <c r="I34613">
        <v>12.25</v>
      </c>
      <c r="J34613">
        <v>12.25</v>
      </c>
      <c r="K34613" t="s">
        <v>139</v>
      </c>
      <c r="L34613" t="s">
        <v>19</v>
      </c>
      <c r="M34613" t="s">
        <v>81</v>
      </c>
    </row>
    <row r="34614" spans="1:13" x14ac:dyDescent="0.3">
      <c r="A34614">
        <v>972</v>
      </c>
      <c r="B34614">
        <v>426</v>
      </c>
      <c r="C34614" t="s">
        <v>112</v>
      </c>
      <c r="D34614">
        <v>0.33333333333333331</v>
      </c>
      <c r="E34614">
        <v>1</v>
      </c>
      <c r="F34614" s="1">
        <v>42011</v>
      </c>
      <c r="G34614" t="s">
        <v>159</v>
      </c>
      <c r="H34614" s="9">
        <v>0.85121527777777772</v>
      </c>
      <c r="I34614">
        <v>12.25</v>
      </c>
      <c r="J34614">
        <v>12.25</v>
      </c>
      <c r="K34614" t="s">
        <v>139</v>
      </c>
      <c r="L34614" t="s">
        <v>19</v>
      </c>
      <c r="M34614" t="s">
        <v>81</v>
      </c>
    </row>
    <row r="34615" spans="1:13" x14ac:dyDescent="0.3">
      <c r="A34615">
        <v>979</v>
      </c>
      <c r="B34615">
        <v>430</v>
      </c>
      <c r="C34615" t="s">
        <v>112</v>
      </c>
      <c r="D34615">
        <v>0.5</v>
      </c>
      <c r="E34615">
        <v>1</v>
      </c>
      <c r="F34615" s="1">
        <v>42011</v>
      </c>
      <c r="G34615" t="s">
        <v>159</v>
      </c>
      <c r="H34615" s="9">
        <v>0.94876157407407402</v>
      </c>
      <c r="I34615">
        <v>12.25</v>
      </c>
      <c r="J34615">
        <v>12.25</v>
      </c>
      <c r="K34615" t="s">
        <v>139</v>
      </c>
      <c r="L34615" t="s">
        <v>19</v>
      </c>
      <c r="M34615" t="s">
        <v>81</v>
      </c>
    </row>
    <row r="34616" spans="1:13" x14ac:dyDescent="0.3">
      <c r="A34616">
        <v>1081</v>
      </c>
      <c r="B34616">
        <v>469</v>
      </c>
      <c r="C34616" t="s">
        <v>112</v>
      </c>
      <c r="D34616">
        <v>0.5</v>
      </c>
      <c r="E34616">
        <v>1</v>
      </c>
      <c r="F34616" s="1">
        <v>42012</v>
      </c>
      <c r="G34616" t="s">
        <v>160</v>
      </c>
      <c r="H34616" s="9">
        <v>0.65090277777777783</v>
      </c>
      <c r="I34616">
        <v>12.25</v>
      </c>
      <c r="J34616">
        <v>12.25</v>
      </c>
      <c r="K34616" t="s">
        <v>139</v>
      </c>
      <c r="L34616" t="s">
        <v>19</v>
      </c>
      <c r="M34616" t="s">
        <v>81</v>
      </c>
    </row>
    <row r="34617" spans="1:13" x14ac:dyDescent="0.3">
      <c r="A34617">
        <v>1180</v>
      </c>
      <c r="B34617">
        <v>518</v>
      </c>
      <c r="C34617" t="s">
        <v>112</v>
      </c>
      <c r="D34617">
        <v>0.33333333333333331</v>
      </c>
      <c r="E34617">
        <v>1</v>
      </c>
      <c r="F34617" s="1">
        <v>42013</v>
      </c>
      <c r="G34617" t="s">
        <v>161</v>
      </c>
      <c r="H34617" s="9">
        <v>0.54959490740740746</v>
      </c>
      <c r="I34617">
        <v>12.25</v>
      </c>
      <c r="J34617">
        <v>12.25</v>
      </c>
      <c r="K34617" t="s">
        <v>139</v>
      </c>
      <c r="L34617" t="s">
        <v>19</v>
      </c>
      <c r="M34617" t="s">
        <v>81</v>
      </c>
    </row>
    <row r="34618" spans="1:13" x14ac:dyDescent="0.3">
      <c r="A34618">
        <v>1196</v>
      </c>
      <c r="B34618">
        <v>524</v>
      </c>
      <c r="C34618" t="s">
        <v>112</v>
      </c>
      <c r="D34618">
        <v>0.5</v>
      </c>
      <c r="E34618">
        <v>1</v>
      </c>
      <c r="F34618" s="1">
        <v>42013</v>
      </c>
      <c r="G34618" t="s">
        <v>161</v>
      </c>
      <c r="H34618" s="9">
        <v>0.6191550925925926</v>
      </c>
      <c r="I34618">
        <v>12.25</v>
      </c>
      <c r="J34618">
        <v>12.25</v>
      </c>
      <c r="K34618" t="s">
        <v>139</v>
      </c>
      <c r="L34618" t="s">
        <v>19</v>
      </c>
      <c r="M34618" t="s">
        <v>81</v>
      </c>
    </row>
    <row r="34619" spans="1:13" x14ac:dyDescent="0.3">
      <c r="A34619">
        <v>1261</v>
      </c>
      <c r="B34619">
        <v>557</v>
      </c>
      <c r="C34619" t="s">
        <v>112</v>
      </c>
      <c r="D34619">
        <v>0.5</v>
      </c>
      <c r="E34619">
        <v>1</v>
      </c>
      <c r="F34619" s="1">
        <v>42013</v>
      </c>
      <c r="G34619" t="s">
        <v>161</v>
      </c>
      <c r="H34619" s="9">
        <v>0.85423611111111108</v>
      </c>
      <c r="I34619">
        <v>12.25</v>
      </c>
      <c r="J34619">
        <v>12.25</v>
      </c>
      <c r="K34619" t="s">
        <v>139</v>
      </c>
      <c r="L34619" t="s">
        <v>19</v>
      </c>
      <c r="M34619" t="s">
        <v>81</v>
      </c>
    </row>
    <row r="34620" spans="1:13" x14ac:dyDescent="0.3">
      <c r="A34620">
        <v>1281</v>
      </c>
      <c r="B34620">
        <v>567</v>
      </c>
      <c r="C34620" t="s">
        <v>112</v>
      </c>
      <c r="D34620">
        <v>0.1</v>
      </c>
      <c r="E34620">
        <v>1</v>
      </c>
      <c r="F34620" s="1">
        <v>42014</v>
      </c>
      <c r="G34620" t="s">
        <v>162</v>
      </c>
      <c r="H34620" s="9">
        <v>0.51929398148148154</v>
      </c>
      <c r="I34620">
        <v>12.25</v>
      </c>
      <c r="J34620">
        <v>12.25</v>
      </c>
      <c r="K34620" t="s">
        <v>139</v>
      </c>
      <c r="L34620" t="s">
        <v>19</v>
      </c>
      <c r="M34620" t="s">
        <v>81</v>
      </c>
    </row>
    <row r="34621" spans="1:13" x14ac:dyDescent="0.3">
      <c r="A34621">
        <v>1317</v>
      </c>
      <c r="B34621">
        <v>584</v>
      </c>
      <c r="C34621" t="s">
        <v>112</v>
      </c>
      <c r="D34621">
        <v>0.5</v>
      </c>
      <c r="E34621">
        <v>1</v>
      </c>
      <c r="F34621" s="1">
        <v>42014</v>
      </c>
      <c r="G34621" t="s">
        <v>162</v>
      </c>
      <c r="H34621" s="9">
        <v>0.62880787037037034</v>
      </c>
      <c r="I34621">
        <v>12.25</v>
      </c>
      <c r="J34621">
        <v>12.25</v>
      </c>
      <c r="K34621" t="s">
        <v>139</v>
      </c>
      <c r="L34621" t="s">
        <v>19</v>
      </c>
      <c r="M34621" t="s">
        <v>81</v>
      </c>
    </row>
    <row r="34622" spans="1:13" x14ac:dyDescent="0.3">
      <c r="A34622">
        <v>1419</v>
      </c>
      <c r="B34622">
        <v>630</v>
      </c>
      <c r="C34622" t="s">
        <v>112</v>
      </c>
      <c r="D34622">
        <v>1</v>
      </c>
      <c r="E34622">
        <v>1</v>
      </c>
      <c r="F34622" s="1">
        <v>42015</v>
      </c>
      <c r="G34622" t="s">
        <v>156</v>
      </c>
      <c r="H34622" s="9">
        <v>0.48759259259259258</v>
      </c>
      <c r="I34622">
        <v>12.25</v>
      </c>
      <c r="J34622">
        <v>12.25</v>
      </c>
      <c r="K34622" t="s">
        <v>139</v>
      </c>
      <c r="L34622" t="s">
        <v>19</v>
      </c>
      <c r="M34622" t="s">
        <v>81</v>
      </c>
    </row>
    <row r="34623" spans="1:13" x14ac:dyDescent="0.3">
      <c r="A34623">
        <v>1433</v>
      </c>
      <c r="B34623">
        <v>635</v>
      </c>
      <c r="C34623" t="s">
        <v>112</v>
      </c>
      <c r="D34623">
        <v>0.1</v>
      </c>
      <c r="E34623">
        <v>1</v>
      </c>
      <c r="F34623" s="1">
        <v>42015</v>
      </c>
      <c r="G34623" t="s">
        <v>156</v>
      </c>
      <c r="H34623" s="9">
        <v>0.51285879629629627</v>
      </c>
      <c r="I34623">
        <v>12.25</v>
      </c>
      <c r="J34623">
        <v>12.25</v>
      </c>
      <c r="K34623" t="s">
        <v>139</v>
      </c>
      <c r="L34623" t="s">
        <v>19</v>
      </c>
      <c r="M34623" t="s">
        <v>81</v>
      </c>
    </row>
    <row r="34624" spans="1:13" x14ac:dyDescent="0.3">
      <c r="A34624">
        <v>1465</v>
      </c>
      <c r="B34624">
        <v>649</v>
      </c>
      <c r="C34624" t="s">
        <v>112</v>
      </c>
      <c r="D34624">
        <v>0.25</v>
      </c>
      <c r="E34624">
        <v>1</v>
      </c>
      <c r="F34624" s="1">
        <v>42015</v>
      </c>
      <c r="G34624" t="s">
        <v>156</v>
      </c>
      <c r="H34624" s="9">
        <v>0.60373842592592597</v>
      </c>
      <c r="I34624">
        <v>12.25</v>
      </c>
      <c r="J34624">
        <v>12.25</v>
      </c>
      <c r="K34624" t="s">
        <v>139</v>
      </c>
      <c r="L34624" t="s">
        <v>19</v>
      </c>
      <c r="M34624" t="s">
        <v>81</v>
      </c>
    </row>
    <row r="34625" spans="1:13" x14ac:dyDescent="0.3">
      <c r="A34625">
        <v>1569</v>
      </c>
      <c r="B34625">
        <v>700</v>
      </c>
      <c r="C34625" t="s">
        <v>112</v>
      </c>
      <c r="D34625">
        <v>0.2</v>
      </c>
      <c r="E34625">
        <v>1</v>
      </c>
      <c r="F34625" s="1">
        <v>42016</v>
      </c>
      <c r="G34625" t="s">
        <v>157</v>
      </c>
      <c r="H34625" s="9">
        <v>0.60501157407407402</v>
      </c>
      <c r="I34625">
        <v>12.25</v>
      </c>
      <c r="J34625">
        <v>12.25</v>
      </c>
      <c r="K34625" t="s">
        <v>139</v>
      </c>
      <c r="L34625" t="s">
        <v>19</v>
      </c>
      <c r="M34625" t="s">
        <v>81</v>
      </c>
    </row>
    <row r="34626" spans="1:13" x14ac:dyDescent="0.3">
      <c r="A34626">
        <v>1573</v>
      </c>
      <c r="B34626">
        <v>702</v>
      </c>
      <c r="C34626" t="s">
        <v>112</v>
      </c>
      <c r="D34626">
        <v>0.5</v>
      </c>
      <c r="E34626">
        <v>1</v>
      </c>
      <c r="F34626" s="1">
        <v>42016</v>
      </c>
      <c r="G34626" t="s">
        <v>157</v>
      </c>
      <c r="H34626" s="9">
        <v>0.61012731481481486</v>
      </c>
      <c r="I34626">
        <v>12.25</v>
      </c>
      <c r="J34626">
        <v>12.25</v>
      </c>
      <c r="K34626" t="s">
        <v>139</v>
      </c>
      <c r="L34626" t="s">
        <v>19</v>
      </c>
      <c r="M34626" t="s">
        <v>81</v>
      </c>
    </row>
    <row r="34627" spans="1:13" x14ac:dyDescent="0.3">
      <c r="A34627">
        <v>1629</v>
      </c>
      <c r="B34627">
        <v>726</v>
      </c>
      <c r="C34627" t="s">
        <v>112</v>
      </c>
      <c r="D34627">
        <v>1</v>
      </c>
      <c r="E34627">
        <v>1</v>
      </c>
      <c r="F34627" s="1">
        <v>42016</v>
      </c>
      <c r="G34627" t="s">
        <v>157</v>
      </c>
      <c r="H34627" s="9">
        <v>0.773900462962963</v>
      </c>
      <c r="I34627">
        <v>12.25</v>
      </c>
      <c r="J34627">
        <v>12.25</v>
      </c>
      <c r="K34627" t="s">
        <v>139</v>
      </c>
      <c r="L34627" t="s">
        <v>19</v>
      </c>
      <c r="M34627" t="s">
        <v>81</v>
      </c>
    </row>
    <row r="34628" spans="1:13" x14ac:dyDescent="0.3">
      <c r="A34628">
        <v>1630</v>
      </c>
      <c r="B34628">
        <v>727</v>
      </c>
      <c r="C34628" t="s">
        <v>112</v>
      </c>
      <c r="D34628">
        <v>1</v>
      </c>
      <c r="E34628">
        <v>1</v>
      </c>
      <c r="F34628" s="1">
        <v>42016</v>
      </c>
      <c r="G34628" t="s">
        <v>157</v>
      </c>
      <c r="H34628" s="9">
        <v>0.78121527777777777</v>
      </c>
      <c r="I34628">
        <v>12.25</v>
      </c>
      <c r="J34628">
        <v>12.25</v>
      </c>
      <c r="K34628" t="s">
        <v>139</v>
      </c>
      <c r="L34628" t="s">
        <v>19</v>
      </c>
      <c r="M34628" t="s">
        <v>81</v>
      </c>
    </row>
    <row r="34629" spans="1:13" x14ac:dyDescent="0.3">
      <c r="A34629">
        <v>1636</v>
      </c>
      <c r="B34629">
        <v>729</v>
      </c>
      <c r="C34629" t="s">
        <v>112</v>
      </c>
      <c r="D34629">
        <v>0.33333333333333331</v>
      </c>
      <c r="E34629">
        <v>1</v>
      </c>
      <c r="F34629" s="1">
        <v>42016</v>
      </c>
      <c r="G34629" t="s">
        <v>157</v>
      </c>
      <c r="H34629" s="9">
        <v>0.80603009259259262</v>
      </c>
      <c r="I34629">
        <v>12.25</v>
      </c>
      <c r="J34629">
        <v>12.25</v>
      </c>
      <c r="K34629" t="s">
        <v>139</v>
      </c>
      <c r="L34629" t="s">
        <v>19</v>
      </c>
      <c r="M34629" t="s">
        <v>81</v>
      </c>
    </row>
    <row r="34630" spans="1:13" x14ac:dyDescent="0.3">
      <c r="A34630">
        <v>1682</v>
      </c>
      <c r="B34630">
        <v>747</v>
      </c>
      <c r="C34630" t="s">
        <v>112</v>
      </c>
      <c r="D34630">
        <v>0.33333333333333331</v>
      </c>
      <c r="E34630">
        <v>1</v>
      </c>
      <c r="F34630" s="1">
        <v>42017</v>
      </c>
      <c r="G34630" t="s">
        <v>158</v>
      </c>
      <c r="H34630" s="9">
        <v>0.59377314814814819</v>
      </c>
      <c r="I34630">
        <v>12.25</v>
      </c>
      <c r="J34630">
        <v>12.25</v>
      </c>
      <c r="K34630" t="s">
        <v>139</v>
      </c>
      <c r="L34630" t="s">
        <v>19</v>
      </c>
      <c r="M34630" t="s">
        <v>81</v>
      </c>
    </row>
    <row r="34631" spans="1:13" x14ac:dyDescent="0.3">
      <c r="A34631">
        <v>1712</v>
      </c>
      <c r="B34631">
        <v>761</v>
      </c>
      <c r="C34631" t="s">
        <v>112</v>
      </c>
      <c r="D34631">
        <v>0.5</v>
      </c>
      <c r="E34631">
        <v>1</v>
      </c>
      <c r="F34631" s="1">
        <v>42017</v>
      </c>
      <c r="G34631" t="s">
        <v>158</v>
      </c>
      <c r="H34631" s="9">
        <v>0.68773148148148144</v>
      </c>
      <c r="I34631">
        <v>12.25</v>
      </c>
      <c r="J34631">
        <v>12.25</v>
      </c>
      <c r="K34631" t="s">
        <v>139</v>
      </c>
      <c r="L34631" t="s">
        <v>19</v>
      </c>
      <c r="M34631" t="s">
        <v>81</v>
      </c>
    </row>
    <row r="34632" spans="1:13" x14ac:dyDescent="0.3">
      <c r="A34632">
        <v>1724</v>
      </c>
      <c r="B34632">
        <v>765</v>
      </c>
      <c r="C34632" t="s">
        <v>112</v>
      </c>
      <c r="D34632">
        <v>0.25</v>
      </c>
      <c r="E34632">
        <v>1</v>
      </c>
      <c r="F34632" s="1">
        <v>42017</v>
      </c>
      <c r="G34632" t="s">
        <v>158</v>
      </c>
      <c r="H34632" s="9">
        <v>0.71644675925925927</v>
      </c>
      <c r="I34632">
        <v>12.25</v>
      </c>
      <c r="J34632">
        <v>12.25</v>
      </c>
      <c r="K34632" t="s">
        <v>139</v>
      </c>
      <c r="L34632" t="s">
        <v>19</v>
      </c>
      <c r="M34632" t="s">
        <v>81</v>
      </c>
    </row>
    <row r="34633" spans="1:13" x14ac:dyDescent="0.3">
      <c r="A34633">
        <v>1732</v>
      </c>
      <c r="B34633">
        <v>770</v>
      </c>
      <c r="C34633" t="s">
        <v>112</v>
      </c>
      <c r="D34633">
        <v>0.5</v>
      </c>
      <c r="E34633">
        <v>1</v>
      </c>
      <c r="F34633" s="1">
        <v>42017</v>
      </c>
      <c r="G34633" t="s">
        <v>158</v>
      </c>
      <c r="H34633" s="9">
        <v>0.73903935185185188</v>
      </c>
      <c r="I34633">
        <v>12.25</v>
      </c>
      <c r="J34633">
        <v>12.25</v>
      </c>
      <c r="K34633" t="s">
        <v>139</v>
      </c>
      <c r="L34633" t="s">
        <v>19</v>
      </c>
      <c r="M34633" t="s">
        <v>81</v>
      </c>
    </row>
    <row r="34634" spans="1:13" x14ac:dyDescent="0.3">
      <c r="A34634">
        <v>1734</v>
      </c>
      <c r="B34634">
        <v>771</v>
      </c>
      <c r="C34634" t="s">
        <v>112</v>
      </c>
      <c r="D34634">
        <v>0.5</v>
      </c>
      <c r="E34634">
        <v>1</v>
      </c>
      <c r="F34634" s="1">
        <v>42017</v>
      </c>
      <c r="G34634" t="s">
        <v>158</v>
      </c>
      <c r="H34634" s="9">
        <v>0.74967592592592591</v>
      </c>
      <c r="I34634">
        <v>12.25</v>
      </c>
      <c r="J34634">
        <v>12.25</v>
      </c>
      <c r="K34634" t="s">
        <v>139</v>
      </c>
      <c r="L34634" t="s">
        <v>19</v>
      </c>
      <c r="M34634" t="s">
        <v>81</v>
      </c>
    </row>
    <row r="34635" spans="1:13" x14ac:dyDescent="0.3">
      <c r="A34635">
        <v>1773</v>
      </c>
      <c r="B34635">
        <v>788</v>
      </c>
      <c r="C34635" t="s">
        <v>112</v>
      </c>
      <c r="D34635">
        <v>1</v>
      </c>
      <c r="E34635">
        <v>1</v>
      </c>
      <c r="F34635" s="1">
        <v>42018</v>
      </c>
      <c r="G34635" t="s">
        <v>159</v>
      </c>
      <c r="H34635" s="9">
        <v>0.49049768518518516</v>
      </c>
      <c r="I34635">
        <v>12.25</v>
      </c>
      <c r="J34635">
        <v>12.25</v>
      </c>
      <c r="K34635" t="s">
        <v>139</v>
      </c>
      <c r="L34635" t="s">
        <v>19</v>
      </c>
      <c r="M34635" t="s">
        <v>81</v>
      </c>
    </row>
    <row r="34636" spans="1:13" x14ac:dyDescent="0.3">
      <c r="A34636">
        <v>1812</v>
      </c>
      <c r="B34636">
        <v>801</v>
      </c>
      <c r="C34636" t="s">
        <v>112</v>
      </c>
      <c r="D34636">
        <v>8.3333333333333329E-2</v>
      </c>
      <c r="E34636">
        <v>2</v>
      </c>
      <c r="F34636" s="1">
        <v>42018</v>
      </c>
      <c r="G34636" t="s">
        <v>159</v>
      </c>
      <c r="H34636" s="9">
        <v>0.549224537037037</v>
      </c>
      <c r="I34636">
        <v>12.25</v>
      </c>
      <c r="J34636">
        <v>24.5</v>
      </c>
      <c r="K34636" t="s">
        <v>139</v>
      </c>
      <c r="L34636" t="s">
        <v>19</v>
      </c>
      <c r="M34636" t="s">
        <v>81</v>
      </c>
    </row>
    <row r="34637" spans="1:13" x14ac:dyDescent="0.3">
      <c r="A34637">
        <v>1845</v>
      </c>
      <c r="B34637">
        <v>818</v>
      </c>
      <c r="C34637" t="s">
        <v>112</v>
      </c>
      <c r="D34637">
        <v>0.33333333333333331</v>
      </c>
      <c r="E34637">
        <v>1</v>
      </c>
      <c r="F34637" s="1">
        <v>42018</v>
      </c>
      <c r="G34637" t="s">
        <v>159</v>
      </c>
      <c r="H34637" s="9">
        <v>0.71932870370370372</v>
      </c>
      <c r="I34637">
        <v>12.25</v>
      </c>
      <c r="J34637">
        <v>12.25</v>
      </c>
      <c r="K34637" t="s">
        <v>139</v>
      </c>
      <c r="L34637" t="s">
        <v>19</v>
      </c>
      <c r="M34637" t="s">
        <v>81</v>
      </c>
    </row>
    <row r="34638" spans="1:13" x14ac:dyDescent="0.3">
      <c r="A34638">
        <v>1847</v>
      </c>
      <c r="B34638">
        <v>819</v>
      </c>
      <c r="C34638" t="s">
        <v>112</v>
      </c>
      <c r="D34638">
        <v>0.5</v>
      </c>
      <c r="E34638">
        <v>1</v>
      </c>
      <c r="F34638" s="1">
        <v>42018</v>
      </c>
      <c r="G34638" t="s">
        <v>159</v>
      </c>
      <c r="H34638" s="9">
        <v>0.7233680555555555</v>
      </c>
      <c r="I34638">
        <v>12.25</v>
      </c>
      <c r="J34638">
        <v>12.25</v>
      </c>
      <c r="K34638" t="s">
        <v>139</v>
      </c>
      <c r="L34638" t="s">
        <v>19</v>
      </c>
      <c r="M34638" t="s">
        <v>81</v>
      </c>
    </row>
    <row r="34639" spans="1:13" x14ac:dyDescent="0.3">
      <c r="A34639">
        <v>1860</v>
      </c>
      <c r="B34639">
        <v>825</v>
      </c>
      <c r="C34639" t="s">
        <v>112</v>
      </c>
      <c r="D34639">
        <v>0.5</v>
      </c>
      <c r="E34639">
        <v>1</v>
      </c>
      <c r="F34639" s="1">
        <v>42018</v>
      </c>
      <c r="G34639" t="s">
        <v>159</v>
      </c>
      <c r="H34639" s="9">
        <v>0.75423611111111111</v>
      </c>
      <c r="I34639">
        <v>12.25</v>
      </c>
      <c r="J34639">
        <v>12.25</v>
      </c>
      <c r="K34639" t="s">
        <v>139</v>
      </c>
      <c r="L34639" t="s">
        <v>19</v>
      </c>
      <c r="M34639" t="s">
        <v>81</v>
      </c>
    </row>
    <row r="34640" spans="1:13" x14ac:dyDescent="0.3">
      <c r="A34640">
        <v>1915</v>
      </c>
      <c r="B34640">
        <v>849</v>
      </c>
      <c r="C34640" t="s">
        <v>112</v>
      </c>
      <c r="D34640">
        <v>0.25</v>
      </c>
      <c r="E34640">
        <v>1</v>
      </c>
      <c r="F34640" s="1">
        <v>42019</v>
      </c>
      <c r="G34640" t="s">
        <v>160</v>
      </c>
      <c r="H34640" s="9">
        <v>0.50590277777777781</v>
      </c>
      <c r="I34640">
        <v>12.25</v>
      </c>
      <c r="J34640">
        <v>12.25</v>
      </c>
      <c r="K34640" t="s">
        <v>139</v>
      </c>
      <c r="L34640" t="s">
        <v>19</v>
      </c>
      <c r="M34640" t="s">
        <v>81</v>
      </c>
    </row>
    <row r="34641" spans="1:13" x14ac:dyDescent="0.3">
      <c r="A34641">
        <v>1940</v>
      </c>
      <c r="B34641">
        <v>860</v>
      </c>
      <c r="C34641" t="s">
        <v>112</v>
      </c>
      <c r="D34641">
        <v>0.5</v>
      </c>
      <c r="E34641">
        <v>1</v>
      </c>
      <c r="F34641" s="1">
        <v>42019</v>
      </c>
      <c r="G34641" t="s">
        <v>160</v>
      </c>
      <c r="H34641" s="9">
        <v>0.54714120370370367</v>
      </c>
      <c r="I34641">
        <v>12.25</v>
      </c>
      <c r="J34641">
        <v>12.25</v>
      </c>
      <c r="K34641" t="s">
        <v>139</v>
      </c>
      <c r="L34641" t="s">
        <v>19</v>
      </c>
      <c r="M34641" t="s">
        <v>81</v>
      </c>
    </row>
    <row r="34642" spans="1:13" x14ac:dyDescent="0.3">
      <c r="A34642">
        <v>1990</v>
      </c>
      <c r="B34642">
        <v>885</v>
      </c>
      <c r="C34642" t="s">
        <v>112</v>
      </c>
      <c r="D34642">
        <v>0.25</v>
      </c>
      <c r="E34642">
        <v>1</v>
      </c>
      <c r="F34642" s="1">
        <v>42019</v>
      </c>
      <c r="G34642" t="s">
        <v>160</v>
      </c>
      <c r="H34642" s="9">
        <v>0.70688657407407407</v>
      </c>
      <c r="I34642">
        <v>12.25</v>
      </c>
      <c r="J34642">
        <v>12.25</v>
      </c>
      <c r="K34642" t="s">
        <v>139</v>
      </c>
      <c r="L34642" t="s">
        <v>19</v>
      </c>
      <c r="M34642" t="s">
        <v>81</v>
      </c>
    </row>
    <row r="34643" spans="1:13" x14ac:dyDescent="0.3">
      <c r="A34643">
        <v>1994</v>
      </c>
      <c r="B34643">
        <v>886</v>
      </c>
      <c r="C34643" t="s">
        <v>112</v>
      </c>
      <c r="D34643">
        <v>0.33333333333333331</v>
      </c>
      <c r="E34643">
        <v>1</v>
      </c>
      <c r="F34643" s="1">
        <v>42019</v>
      </c>
      <c r="G34643" t="s">
        <v>160</v>
      </c>
      <c r="H34643" s="9">
        <v>0.71221064814814816</v>
      </c>
      <c r="I34643">
        <v>12.25</v>
      </c>
      <c r="J34643">
        <v>12.25</v>
      </c>
      <c r="K34643" t="s">
        <v>139</v>
      </c>
      <c r="L34643" t="s">
        <v>19</v>
      </c>
      <c r="M34643" t="s">
        <v>81</v>
      </c>
    </row>
    <row r="34644" spans="1:13" x14ac:dyDescent="0.3">
      <c r="A34644">
        <v>2032</v>
      </c>
      <c r="B34644">
        <v>907</v>
      </c>
      <c r="C34644" t="s">
        <v>112</v>
      </c>
      <c r="D34644">
        <v>1</v>
      </c>
      <c r="E34644">
        <v>1</v>
      </c>
      <c r="F34644" s="1">
        <v>42019</v>
      </c>
      <c r="G34644" t="s">
        <v>160</v>
      </c>
      <c r="H34644" s="9">
        <v>0.8712037037037037</v>
      </c>
      <c r="I34644">
        <v>12.25</v>
      </c>
      <c r="J34644">
        <v>12.25</v>
      </c>
      <c r="K34644" t="s">
        <v>139</v>
      </c>
      <c r="L34644" t="s">
        <v>19</v>
      </c>
      <c r="M34644" t="s">
        <v>81</v>
      </c>
    </row>
    <row r="34645" spans="1:13" x14ac:dyDescent="0.3">
      <c r="A34645">
        <v>2075</v>
      </c>
      <c r="B34645">
        <v>926</v>
      </c>
      <c r="C34645" t="s">
        <v>112</v>
      </c>
      <c r="D34645">
        <v>0.25</v>
      </c>
      <c r="E34645">
        <v>1</v>
      </c>
      <c r="F34645" s="1">
        <v>42020</v>
      </c>
      <c r="G34645" t="s">
        <v>161</v>
      </c>
      <c r="H34645" s="9">
        <v>0.5775231481481482</v>
      </c>
      <c r="I34645">
        <v>12.25</v>
      </c>
      <c r="J34645">
        <v>12.25</v>
      </c>
      <c r="K34645" t="s">
        <v>139</v>
      </c>
      <c r="L34645" t="s">
        <v>19</v>
      </c>
      <c r="M34645" t="s">
        <v>81</v>
      </c>
    </row>
    <row r="34646" spans="1:13" x14ac:dyDescent="0.3">
      <c r="A34646">
        <v>2103</v>
      </c>
      <c r="B34646">
        <v>936</v>
      </c>
      <c r="C34646" t="s">
        <v>112</v>
      </c>
      <c r="D34646">
        <v>1</v>
      </c>
      <c r="E34646">
        <v>1</v>
      </c>
      <c r="F34646" s="1">
        <v>42020</v>
      </c>
      <c r="G34646" t="s">
        <v>161</v>
      </c>
      <c r="H34646" s="9">
        <v>0.68008101851851854</v>
      </c>
      <c r="I34646">
        <v>12.25</v>
      </c>
      <c r="J34646">
        <v>12.25</v>
      </c>
      <c r="K34646" t="s">
        <v>139</v>
      </c>
      <c r="L34646" t="s">
        <v>19</v>
      </c>
      <c r="M34646" t="s">
        <v>81</v>
      </c>
    </row>
    <row r="34647" spans="1:13" x14ac:dyDescent="0.3">
      <c r="A34647">
        <v>2117</v>
      </c>
      <c r="B34647">
        <v>943</v>
      </c>
      <c r="C34647" t="s">
        <v>112</v>
      </c>
      <c r="D34647">
        <v>1</v>
      </c>
      <c r="E34647">
        <v>1</v>
      </c>
      <c r="F34647" s="1">
        <v>42020</v>
      </c>
      <c r="G34647" t="s">
        <v>161</v>
      </c>
      <c r="H34647" s="9">
        <v>0.72361111111111109</v>
      </c>
      <c r="I34647">
        <v>12.25</v>
      </c>
      <c r="J34647">
        <v>12.25</v>
      </c>
      <c r="K34647" t="s">
        <v>139</v>
      </c>
      <c r="L34647" t="s">
        <v>19</v>
      </c>
      <c r="M34647" t="s">
        <v>81</v>
      </c>
    </row>
    <row r="34648" spans="1:13" x14ac:dyDescent="0.3">
      <c r="A34648">
        <v>2172</v>
      </c>
      <c r="B34648">
        <v>966</v>
      </c>
      <c r="C34648" t="s">
        <v>112</v>
      </c>
      <c r="D34648">
        <v>0.5</v>
      </c>
      <c r="E34648">
        <v>1</v>
      </c>
      <c r="F34648" s="1">
        <v>42020</v>
      </c>
      <c r="G34648" t="s">
        <v>161</v>
      </c>
      <c r="H34648" s="9">
        <v>0.87450231481481477</v>
      </c>
      <c r="I34648">
        <v>12.25</v>
      </c>
      <c r="J34648">
        <v>12.25</v>
      </c>
      <c r="K34648" t="s">
        <v>139</v>
      </c>
      <c r="L34648" t="s">
        <v>19</v>
      </c>
      <c r="M34648" t="s">
        <v>81</v>
      </c>
    </row>
    <row r="34649" spans="1:13" x14ac:dyDescent="0.3">
      <c r="A34649">
        <v>2256</v>
      </c>
      <c r="B34649">
        <v>1005</v>
      </c>
      <c r="C34649" t="s">
        <v>112</v>
      </c>
      <c r="D34649">
        <v>0.5</v>
      </c>
      <c r="E34649">
        <v>1</v>
      </c>
      <c r="F34649" s="1">
        <v>42021</v>
      </c>
      <c r="G34649" t="s">
        <v>162</v>
      </c>
      <c r="H34649" s="9">
        <v>0.7429513888888889</v>
      </c>
      <c r="I34649">
        <v>12.25</v>
      </c>
      <c r="J34649">
        <v>12.25</v>
      </c>
      <c r="K34649" t="s">
        <v>139</v>
      </c>
      <c r="L34649" t="s">
        <v>19</v>
      </c>
      <c r="M34649" t="s">
        <v>81</v>
      </c>
    </row>
    <row r="34650" spans="1:13" x14ac:dyDescent="0.3">
      <c r="A34650">
        <v>2279</v>
      </c>
      <c r="B34650">
        <v>1016</v>
      </c>
      <c r="C34650" t="s">
        <v>112</v>
      </c>
      <c r="D34650">
        <v>0.33333333333333331</v>
      </c>
      <c r="E34650">
        <v>1</v>
      </c>
      <c r="F34650" s="1">
        <v>42021</v>
      </c>
      <c r="G34650" t="s">
        <v>162</v>
      </c>
      <c r="H34650" s="9">
        <v>0.82263888888888892</v>
      </c>
      <c r="I34650">
        <v>12.25</v>
      </c>
      <c r="J34650">
        <v>12.25</v>
      </c>
      <c r="K34650" t="s">
        <v>139</v>
      </c>
      <c r="L34650" t="s">
        <v>19</v>
      </c>
      <c r="M34650" t="s">
        <v>81</v>
      </c>
    </row>
    <row r="34651" spans="1:13" x14ac:dyDescent="0.3">
      <c r="A34651">
        <v>2310</v>
      </c>
      <c r="B34651">
        <v>1030</v>
      </c>
      <c r="C34651" t="s">
        <v>112</v>
      </c>
      <c r="D34651">
        <v>0.25</v>
      </c>
      <c r="E34651">
        <v>1</v>
      </c>
      <c r="F34651" s="1">
        <v>42021</v>
      </c>
      <c r="G34651" t="s">
        <v>162</v>
      </c>
      <c r="H34651" s="9">
        <v>0.92637731481481478</v>
      </c>
      <c r="I34651">
        <v>12.25</v>
      </c>
      <c r="J34651">
        <v>12.25</v>
      </c>
      <c r="K34651" t="s">
        <v>139</v>
      </c>
      <c r="L34651" t="s">
        <v>19</v>
      </c>
      <c r="M34651" t="s">
        <v>81</v>
      </c>
    </row>
    <row r="34652" spans="1:13" x14ac:dyDescent="0.3">
      <c r="A34652">
        <v>2341</v>
      </c>
      <c r="B34652">
        <v>1041</v>
      </c>
      <c r="C34652" t="s">
        <v>112</v>
      </c>
      <c r="D34652">
        <v>1</v>
      </c>
      <c r="E34652">
        <v>1</v>
      </c>
      <c r="F34652" s="1">
        <v>42022</v>
      </c>
      <c r="G34652" t="s">
        <v>156</v>
      </c>
      <c r="H34652" s="9">
        <v>0.58318287037037042</v>
      </c>
      <c r="I34652">
        <v>12.25</v>
      </c>
      <c r="J34652">
        <v>12.25</v>
      </c>
      <c r="K34652" t="s">
        <v>139</v>
      </c>
      <c r="L34652" t="s">
        <v>19</v>
      </c>
      <c r="M34652" t="s">
        <v>81</v>
      </c>
    </row>
    <row r="34653" spans="1:13" x14ac:dyDescent="0.3">
      <c r="A34653">
        <v>2347</v>
      </c>
      <c r="B34653">
        <v>1043</v>
      </c>
      <c r="C34653" t="s">
        <v>112</v>
      </c>
      <c r="D34653">
        <v>0.125</v>
      </c>
      <c r="E34653">
        <v>2</v>
      </c>
      <c r="F34653" s="1">
        <v>42022</v>
      </c>
      <c r="G34653" t="s">
        <v>156</v>
      </c>
      <c r="H34653" s="9">
        <v>0.58861111111111108</v>
      </c>
      <c r="I34653">
        <v>12.25</v>
      </c>
      <c r="J34653">
        <v>24.5</v>
      </c>
      <c r="K34653" t="s">
        <v>139</v>
      </c>
      <c r="L34653" t="s">
        <v>19</v>
      </c>
      <c r="M34653" t="s">
        <v>81</v>
      </c>
    </row>
    <row r="34654" spans="1:13" x14ac:dyDescent="0.3">
      <c r="A34654">
        <v>2403</v>
      </c>
      <c r="B34654">
        <v>1069</v>
      </c>
      <c r="C34654" t="s">
        <v>112</v>
      </c>
      <c r="D34654">
        <v>0.33333333333333331</v>
      </c>
      <c r="E34654">
        <v>1</v>
      </c>
      <c r="F34654" s="1">
        <v>42022</v>
      </c>
      <c r="G34654" t="s">
        <v>156</v>
      </c>
      <c r="H34654" s="9">
        <v>0.76373842592592589</v>
      </c>
      <c r="I34654">
        <v>12.25</v>
      </c>
      <c r="J34654">
        <v>12.25</v>
      </c>
      <c r="K34654" t="s">
        <v>139</v>
      </c>
      <c r="L34654" t="s">
        <v>19</v>
      </c>
      <c r="M34654" t="s">
        <v>81</v>
      </c>
    </row>
    <row r="34655" spans="1:13" x14ac:dyDescent="0.3">
      <c r="A34655">
        <v>2518</v>
      </c>
      <c r="B34655">
        <v>1115</v>
      </c>
      <c r="C34655" t="s">
        <v>112</v>
      </c>
      <c r="D34655">
        <v>0.5</v>
      </c>
      <c r="E34655">
        <v>1</v>
      </c>
      <c r="F34655" s="1">
        <v>42023</v>
      </c>
      <c r="G34655" t="s">
        <v>157</v>
      </c>
      <c r="H34655" s="9">
        <v>0.71452546296296293</v>
      </c>
      <c r="I34655">
        <v>12.25</v>
      </c>
      <c r="J34655">
        <v>12.25</v>
      </c>
      <c r="K34655" t="s">
        <v>139</v>
      </c>
      <c r="L34655" t="s">
        <v>19</v>
      </c>
      <c r="M34655" t="s">
        <v>81</v>
      </c>
    </row>
    <row r="34656" spans="1:13" x14ac:dyDescent="0.3">
      <c r="A34656">
        <v>2572</v>
      </c>
      <c r="B34656">
        <v>1139</v>
      </c>
      <c r="C34656" t="s">
        <v>112</v>
      </c>
      <c r="D34656">
        <v>0.25</v>
      </c>
      <c r="E34656">
        <v>1</v>
      </c>
      <c r="F34656" s="1">
        <v>42024</v>
      </c>
      <c r="G34656" t="s">
        <v>158</v>
      </c>
      <c r="H34656" s="9">
        <v>0.47637731481481482</v>
      </c>
      <c r="I34656">
        <v>12.25</v>
      </c>
      <c r="J34656">
        <v>12.25</v>
      </c>
      <c r="K34656" t="s">
        <v>139</v>
      </c>
      <c r="L34656" t="s">
        <v>19</v>
      </c>
      <c r="M34656" t="s">
        <v>81</v>
      </c>
    </row>
    <row r="34657" spans="1:13" x14ac:dyDescent="0.3">
      <c r="A34657">
        <v>2618</v>
      </c>
      <c r="B34657">
        <v>1153</v>
      </c>
      <c r="C34657" t="s">
        <v>112</v>
      </c>
      <c r="D34657">
        <v>9.0909090909090912E-2</v>
      </c>
      <c r="E34657">
        <v>1</v>
      </c>
      <c r="F34657" s="1">
        <v>42024</v>
      </c>
      <c r="G34657" t="s">
        <v>158</v>
      </c>
      <c r="H34657" s="9">
        <v>0.53923611111111114</v>
      </c>
      <c r="I34657">
        <v>12.25</v>
      </c>
      <c r="J34657">
        <v>12.25</v>
      </c>
      <c r="K34657" t="s">
        <v>139</v>
      </c>
      <c r="L34657" t="s">
        <v>19</v>
      </c>
      <c r="M34657" t="s">
        <v>81</v>
      </c>
    </row>
    <row r="34658" spans="1:13" x14ac:dyDescent="0.3">
      <c r="A34658">
        <v>2664</v>
      </c>
      <c r="B34658">
        <v>1176</v>
      </c>
      <c r="C34658" t="s">
        <v>112</v>
      </c>
      <c r="D34658">
        <v>0.25</v>
      </c>
      <c r="E34658">
        <v>1</v>
      </c>
      <c r="F34658" s="1">
        <v>42024</v>
      </c>
      <c r="G34658" t="s">
        <v>158</v>
      </c>
      <c r="H34658" s="9">
        <v>0.71202546296296299</v>
      </c>
      <c r="I34658">
        <v>12.25</v>
      </c>
      <c r="J34658">
        <v>12.25</v>
      </c>
      <c r="K34658" t="s">
        <v>139</v>
      </c>
      <c r="L34658" t="s">
        <v>19</v>
      </c>
      <c r="M34658" t="s">
        <v>81</v>
      </c>
    </row>
    <row r="34659" spans="1:13" x14ac:dyDescent="0.3">
      <c r="A34659">
        <v>2693</v>
      </c>
      <c r="B34659">
        <v>1193</v>
      </c>
      <c r="C34659" t="s">
        <v>112</v>
      </c>
      <c r="D34659">
        <v>0.25</v>
      </c>
      <c r="E34659">
        <v>1</v>
      </c>
      <c r="F34659" s="1">
        <v>42024</v>
      </c>
      <c r="G34659" t="s">
        <v>158</v>
      </c>
      <c r="H34659" s="9">
        <v>0.85164351851851849</v>
      </c>
      <c r="I34659">
        <v>12.25</v>
      </c>
      <c r="J34659">
        <v>12.25</v>
      </c>
      <c r="K34659" t="s">
        <v>139</v>
      </c>
      <c r="L34659" t="s">
        <v>19</v>
      </c>
      <c r="M34659" t="s">
        <v>81</v>
      </c>
    </row>
    <row r="34660" spans="1:13" x14ac:dyDescent="0.3">
      <c r="A34660">
        <v>2713</v>
      </c>
      <c r="B34660">
        <v>1204</v>
      </c>
      <c r="C34660" t="s">
        <v>112</v>
      </c>
      <c r="D34660">
        <v>0.25</v>
      </c>
      <c r="E34660">
        <v>1</v>
      </c>
      <c r="F34660" s="1">
        <v>42025</v>
      </c>
      <c r="G34660" t="s">
        <v>159</v>
      </c>
      <c r="H34660" s="9">
        <v>0.51641203703703709</v>
      </c>
      <c r="I34660">
        <v>12.25</v>
      </c>
      <c r="J34660">
        <v>12.25</v>
      </c>
      <c r="K34660" t="s">
        <v>139</v>
      </c>
      <c r="L34660" t="s">
        <v>19</v>
      </c>
      <c r="M34660" t="s">
        <v>81</v>
      </c>
    </row>
    <row r="34661" spans="1:13" x14ac:dyDescent="0.3">
      <c r="A34661">
        <v>2724</v>
      </c>
      <c r="B34661">
        <v>1206</v>
      </c>
      <c r="C34661" t="s">
        <v>112</v>
      </c>
      <c r="D34661">
        <v>0.1</v>
      </c>
      <c r="E34661">
        <v>1</v>
      </c>
      <c r="F34661" s="1">
        <v>42025</v>
      </c>
      <c r="G34661" t="s">
        <v>159</v>
      </c>
      <c r="H34661" s="9">
        <v>0.52682870370370372</v>
      </c>
      <c r="I34661">
        <v>12.25</v>
      </c>
      <c r="J34661">
        <v>12.25</v>
      </c>
      <c r="K34661" t="s">
        <v>139</v>
      </c>
      <c r="L34661" t="s">
        <v>19</v>
      </c>
      <c r="M34661" t="s">
        <v>81</v>
      </c>
    </row>
    <row r="34662" spans="1:13" x14ac:dyDescent="0.3">
      <c r="A34662">
        <v>2768</v>
      </c>
      <c r="B34662">
        <v>1225</v>
      </c>
      <c r="C34662" t="s">
        <v>112</v>
      </c>
      <c r="D34662">
        <v>0.5</v>
      </c>
      <c r="E34662">
        <v>1</v>
      </c>
      <c r="F34662" s="1">
        <v>42025</v>
      </c>
      <c r="G34662" t="s">
        <v>159</v>
      </c>
      <c r="H34662" s="9">
        <v>0.66605324074074079</v>
      </c>
      <c r="I34662">
        <v>12.25</v>
      </c>
      <c r="J34662">
        <v>12.25</v>
      </c>
      <c r="K34662" t="s">
        <v>139</v>
      </c>
      <c r="L34662" t="s">
        <v>19</v>
      </c>
      <c r="M34662" t="s">
        <v>81</v>
      </c>
    </row>
    <row r="34663" spans="1:13" x14ac:dyDescent="0.3">
      <c r="A34663">
        <v>2798</v>
      </c>
      <c r="B34663">
        <v>1237</v>
      </c>
      <c r="C34663" t="s">
        <v>112</v>
      </c>
      <c r="D34663">
        <v>0.5</v>
      </c>
      <c r="E34663">
        <v>1</v>
      </c>
      <c r="F34663" s="1">
        <v>42025</v>
      </c>
      <c r="G34663" t="s">
        <v>159</v>
      </c>
      <c r="H34663" s="9">
        <v>0.75740740740740742</v>
      </c>
      <c r="I34663">
        <v>12.25</v>
      </c>
      <c r="J34663">
        <v>12.25</v>
      </c>
      <c r="K34663" t="s">
        <v>139</v>
      </c>
      <c r="L34663" t="s">
        <v>19</v>
      </c>
      <c r="M34663" t="s">
        <v>81</v>
      </c>
    </row>
    <row r="34664" spans="1:13" x14ac:dyDescent="0.3">
      <c r="A34664">
        <v>2811</v>
      </c>
      <c r="B34664">
        <v>1242</v>
      </c>
      <c r="C34664" t="s">
        <v>112</v>
      </c>
      <c r="D34664">
        <v>0.25</v>
      </c>
      <c r="E34664">
        <v>1</v>
      </c>
      <c r="F34664" s="1">
        <v>42025</v>
      </c>
      <c r="G34664" t="s">
        <v>159</v>
      </c>
      <c r="H34664" s="9">
        <v>0.78531249999999997</v>
      </c>
      <c r="I34664">
        <v>12.25</v>
      </c>
      <c r="J34664">
        <v>12.25</v>
      </c>
      <c r="K34664" t="s">
        <v>139</v>
      </c>
      <c r="L34664" t="s">
        <v>19</v>
      </c>
      <c r="M34664" t="s">
        <v>81</v>
      </c>
    </row>
    <row r="34665" spans="1:13" x14ac:dyDescent="0.3">
      <c r="A34665">
        <v>2951</v>
      </c>
      <c r="B34665">
        <v>1299</v>
      </c>
      <c r="C34665" t="s">
        <v>112</v>
      </c>
      <c r="D34665">
        <v>0.33333333333333331</v>
      </c>
      <c r="E34665">
        <v>1</v>
      </c>
      <c r="F34665" s="1">
        <v>42026</v>
      </c>
      <c r="G34665" t="s">
        <v>160</v>
      </c>
      <c r="H34665" s="9">
        <v>0.74730324074074073</v>
      </c>
      <c r="I34665">
        <v>12.25</v>
      </c>
      <c r="J34665">
        <v>12.25</v>
      </c>
      <c r="K34665" t="s">
        <v>139</v>
      </c>
      <c r="L34665" t="s">
        <v>19</v>
      </c>
      <c r="M34665" t="s">
        <v>81</v>
      </c>
    </row>
    <row r="34666" spans="1:13" x14ac:dyDescent="0.3">
      <c r="A34666">
        <v>2965</v>
      </c>
      <c r="B34666">
        <v>1305</v>
      </c>
      <c r="C34666" t="s">
        <v>112</v>
      </c>
      <c r="D34666">
        <v>1</v>
      </c>
      <c r="E34666">
        <v>1</v>
      </c>
      <c r="F34666" s="1">
        <v>42026</v>
      </c>
      <c r="G34666" t="s">
        <v>160</v>
      </c>
      <c r="H34666" s="9">
        <v>0.80834490740740739</v>
      </c>
      <c r="I34666">
        <v>12.25</v>
      </c>
      <c r="J34666">
        <v>12.25</v>
      </c>
      <c r="K34666" t="s">
        <v>139</v>
      </c>
      <c r="L34666" t="s">
        <v>19</v>
      </c>
      <c r="M34666" t="s">
        <v>81</v>
      </c>
    </row>
    <row r="34667" spans="1:13" x14ac:dyDescent="0.3">
      <c r="A34667">
        <v>3002</v>
      </c>
      <c r="B34667">
        <v>1323</v>
      </c>
      <c r="C34667" t="s">
        <v>112</v>
      </c>
      <c r="D34667">
        <v>0.1111111111111111</v>
      </c>
      <c r="E34667">
        <v>2</v>
      </c>
      <c r="F34667" s="1">
        <v>42027</v>
      </c>
      <c r="G34667" t="s">
        <v>161</v>
      </c>
      <c r="H34667" s="9">
        <v>0.49001157407407409</v>
      </c>
      <c r="I34667">
        <v>12.25</v>
      </c>
      <c r="J34667">
        <v>24.5</v>
      </c>
      <c r="K34667" t="s">
        <v>139</v>
      </c>
      <c r="L34667" t="s">
        <v>19</v>
      </c>
      <c r="M34667" t="s">
        <v>81</v>
      </c>
    </row>
    <row r="34668" spans="1:13" x14ac:dyDescent="0.3">
      <c r="A34668">
        <v>3092</v>
      </c>
      <c r="B34668">
        <v>1367</v>
      </c>
      <c r="C34668" t="s">
        <v>112</v>
      </c>
      <c r="D34668">
        <v>0.25</v>
      </c>
      <c r="E34668">
        <v>1</v>
      </c>
      <c r="F34668" s="1">
        <v>42027</v>
      </c>
      <c r="G34668" t="s">
        <v>161</v>
      </c>
      <c r="H34668" s="9">
        <v>0.75650462962962961</v>
      </c>
      <c r="I34668">
        <v>12.25</v>
      </c>
      <c r="J34668">
        <v>12.25</v>
      </c>
      <c r="K34668" t="s">
        <v>139</v>
      </c>
      <c r="L34668" t="s">
        <v>19</v>
      </c>
      <c r="M34668" t="s">
        <v>81</v>
      </c>
    </row>
    <row r="34669" spans="1:13" x14ac:dyDescent="0.3">
      <c r="A34669">
        <v>3181</v>
      </c>
      <c r="B34669">
        <v>1410</v>
      </c>
      <c r="C34669" t="s">
        <v>112</v>
      </c>
      <c r="D34669">
        <v>0.33333333333333331</v>
      </c>
      <c r="E34669">
        <v>1</v>
      </c>
      <c r="F34669" s="1">
        <v>42028</v>
      </c>
      <c r="G34669" t="s">
        <v>162</v>
      </c>
      <c r="H34669" s="9">
        <v>0.67891203703703706</v>
      </c>
      <c r="I34669">
        <v>12.25</v>
      </c>
      <c r="J34669">
        <v>12.25</v>
      </c>
      <c r="K34669" t="s">
        <v>139</v>
      </c>
      <c r="L34669" t="s">
        <v>19</v>
      </c>
      <c r="M34669" t="s">
        <v>81</v>
      </c>
    </row>
    <row r="34670" spans="1:13" x14ac:dyDescent="0.3">
      <c r="A34670">
        <v>3191</v>
      </c>
      <c r="B34670">
        <v>1414</v>
      </c>
      <c r="C34670" t="s">
        <v>112</v>
      </c>
      <c r="D34670">
        <v>1</v>
      </c>
      <c r="E34670">
        <v>1</v>
      </c>
      <c r="F34670" s="1">
        <v>42028</v>
      </c>
      <c r="G34670" t="s">
        <v>162</v>
      </c>
      <c r="H34670" s="9">
        <v>0.70086805555555554</v>
      </c>
      <c r="I34670">
        <v>12.25</v>
      </c>
      <c r="J34670">
        <v>12.25</v>
      </c>
      <c r="K34670" t="s">
        <v>139</v>
      </c>
      <c r="L34670" t="s">
        <v>19</v>
      </c>
      <c r="M34670" t="s">
        <v>81</v>
      </c>
    </row>
    <row r="34671" spans="1:13" x14ac:dyDescent="0.3">
      <c r="A34671">
        <v>3201</v>
      </c>
      <c r="B34671">
        <v>1418</v>
      </c>
      <c r="C34671" t="s">
        <v>112</v>
      </c>
      <c r="D34671">
        <v>1</v>
      </c>
      <c r="E34671">
        <v>1</v>
      </c>
      <c r="F34671" s="1">
        <v>42028</v>
      </c>
      <c r="G34671" t="s">
        <v>162</v>
      </c>
      <c r="H34671" s="9">
        <v>0.74344907407407412</v>
      </c>
      <c r="I34671">
        <v>12.25</v>
      </c>
      <c r="J34671">
        <v>12.25</v>
      </c>
      <c r="K34671" t="s">
        <v>139</v>
      </c>
      <c r="L34671" t="s">
        <v>19</v>
      </c>
      <c r="M34671" t="s">
        <v>81</v>
      </c>
    </row>
    <row r="34672" spans="1:13" x14ac:dyDescent="0.3">
      <c r="A34672">
        <v>3241</v>
      </c>
      <c r="B34672">
        <v>1435</v>
      </c>
      <c r="C34672" t="s">
        <v>112</v>
      </c>
      <c r="D34672">
        <v>0.25</v>
      </c>
      <c r="E34672">
        <v>1</v>
      </c>
      <c r="F34672" s="1">
        <v>42028</v>
      </c>
      <c r="G34672" t="s">
        <v>162</v>
      </c>
      <c r="H34672" s="9">
        <v>0.82287037037037036</v>
      </c>
      <c r="I34672">
        <v>12.25</v>
      </c>
      <c r="J34672">
        <v>12.25</v>
      </c>
      <c r="K34672" t="s">
        <v>139</v>
      </c>
      <c r="L34672" t="s">
        <v>19</v>
      </c>
      <c r="M34672" t="s">
        <v>81</v>
      </c>
    </row>
    <row r="34673" spans="1:13" x14ac:dyDescent="0.3">
      <c r="A34673">
        <v>3325</v>
      </c>
      <c r="B34673">
        <v>1470</v>
      </c>
      <c r="C34673" t="s">
        <v>112</v>
      </c>
      <c r="D34673">
        <v>0.5</v>
      </c>
      <c r="E34673">
        <v>1</v>
      </c>
      <c r="F34673" s="1">
        <v>42029</v>
      </c>
      <c r="G34673" t="s">
        <v>156</v>
      </c>
      <c r="H34673" s="9">
        <v>0.64519675925925923</v>
      </c>
      <c r="I34673">
        <v>12.25</v>
      </c>
      <c r="J34673">
        <v>12.25</v>
      </c>
      <c r="K34673" t="s">
        <v>139</v>
      </c>
      <c r="L34673" t="s">
        <v>19</v>
      </c>
      <c r="M34673" t="s">
        <v>81</v>
      </c>
    </row>
    <row r="34674" spans="1:13" x14ac:dyDescent="0.3">
      <c r="A34674">
        <v>3420</v>
      </c>
      <c r="B34674">
        <v>1509</v>
      </c>
      <c r="C34674" t="s">
        <v>112</v>
      </c>
      <c r="D34674">
        <v>0.2</v>
      </c>
      <c r="E34674">
        <v>1</v>
      </c>
      <c r="F34674" s="1">
        <v>42030</v>
      </c>
      <c r="G34674" t="s">
        <v>157</v>
      </c>
      <c r="H34674" s="9">
        <v>0.54751157407407403</v>
      </c>
      <c r="I34674">
        <v>12.25</v>
      </c>
      <c r="J34674">
        <v>12.25</v>
      </c>
      <c r="K34674" t="s">
        <v>139</v>
      </c>
      <c r="L34674" t="s">
        <v>19</v>
      </c>
      <c r="M34674" t="s">
        <v>81</v>
      </c>
    </row>
    <row r="34675" spans="1:13" x14ac:dyDescent="0.3">
      <c r="A34675">
        <v>3467</v>
      </c>
      <c r="B34675">
        <v>1536</v>
      </c>
      <c r="C34675" t="s">
        <v>112</v>
      </c>
      <c r="D34675">
        <v>0.33333333333333331</v>
      </c>
      <c r="E34675">
        <v>1</v>
      </c>
      <c r="F34675" s="1">
        <v>42030</v>
      </c>
      <c r="G34675" t="s">
        <v>157</v>
      </c>
      <c r="H34675" s="9">
        <v>0.7029050925925926</v>
      </c>
      <c r="I34675">
        <v>12.25</v>
      </c>
      <c r="J34675">
        <v>12.25</v>
      </c>
      <c r="K34675" t="s">
        <v>139</v>
      </c>
      <c r="L34675" t="s">
        <v>19</v>
      </c>
      <c r="M34675" t="s">
        <v>81</v>
      </c>
    </row>
    <row r="34676" spans="1:13" x14ac:dyDescent="0.3">
      <c r="A34676">
        <v>3592</v>
      </c>
      <c r="B34676">
        <v>1591</v>
      </c>
      <c r="C34676" t="s">
        <v>112</v>
      </c>
      <c r="D34676">
        <v>0.25</v>
      </c>
      <c r="E34676">
        <v>1</v>
      </c>
      <c r="F34676" s="1">
        <v>42031</v>
      </c>
      <c r="G34676" t="s">
        <v>158</v>
      </c>
      <c r="H34676" s="9">
        <v>0.75018518518518518</v>
      </c>
      <c r="I34676">
        <v>12.25</v>
      </c>
      <c r="J34676">
        <v>12.25</v>
      </c>
      <c r="K34676" t="s">
        <v>139</v>
      </c>
      <c r="L34676" t="s">
        <v>19</v>
      </c>
      <c r="M34676" t="s">
        <v>81</v>
      </c>
    </row>
    <row r="34677" spans="1:13" x14ac:dyDescent="0.3">
      <c r="A34677">
        <v>3648</v>
      </c>
      <c r="B34677">
        <v>1618</v>
      </c>
      <c r="C34677" t="s">
        <v>112</v>
      </c>
      <c r="D34677">
        <v>0.25</v>
      </c>
      <c r="E34677">
        <v>1</v>
      </c>
      <c r="F34677" s="1">
        <v>42032</v>
      </c>
      <c r="G34677" t="s">
        <v>159</v>
      </c>
      <c r="H34677" s="9">
        <v>0.47815972222222225</v>
      </c>
      <c r="I34677">
        <v>12.25</v>
      </c>
      <c r="J34677">
        <v>12.25</v>
      </c>
      <c r="K34677" t="s">
        <v>139</v>
      </c>
      <c r="L34677" t="s">
        <v>19</v>
      </c>
      <c r="M34677" t="s">
        <v>81</v>
      </c>
    </row>
    <row r="34678" spans="1:13" x14ac:dyDescent="0.3">
      <c r="A34678">
        <v>3683</v>
      </c>
      <c r="B34678">
        <v>1637</v>
      </c>
      <c r="C34678" t="s">
        <v>112</v>
      </c>
      <c r="D34678">
        <v>0.33333333333333331</v>
      </c>
      <c r="E34678">
        <v>1</v>
      </c>
      <c r="F34678" s="1">
        <v>42032</v>
      </c>
      <c r="G34678" t="s">
        <v>159</v>
      </c>
      <c r="H34678" s="9">
        <v>0.55634259259259256</v>
      </c>
      <c r="I34678">
        <v>12.25</v>
      </c>
      <c r="J34678">
        <v>12.25</v>
      </c>
      <c r="K34678" t="s">
        <v>139</v>
      </c>
      <c r="L34678" t="s">
        <v>19</v>
      </c>
      <c r="M34678" t="s">
        <v>81</v>
      </c>
    </row>
    <row r="34679" spans="1:13" x14ac:dyDescent="0.3">
      <c r="A34679">
        <v>3756</v>
      </c>
      <c r="B34679">
        <v>1666</v>
      </c>
      <c r="C34679" t="s">
        <v>112</v>
      </c>
      <c r="D34679">
        <v>1</v>
      </c>
      <c r="E34679">
        <v>1</v>
      </c>
      <c r="F34679" s="1">
        <v>42032</v>
      </c>
      <c r="G34679" t="s">
        <v>159</v>
      </c>
      <c r="H34679" s="9">
        <v>0.89511574074074074</v>
      </c>
      <c r="I34679">
        <v>12.25</v>
      </c>
      <c r="J34679">
        <v>12.25</v>
      </c>
      <c r="K34679" t="s">
        <v>139</v>
      </c>
      <c r="L34679" t="s">
        <v>19</v>
      </c>
      <c r="M34679" t="s">
        <v>81</v>
      </c>
    </row>
    <row r="34680" spans="1:13" x14ac:dyDescent="0.3">
      <c r="A34680">
        <v>3788</v>
      </c>
      <c r="B34680">
        <v>1684</v>
      </c>
      <c r="C34680" t="s">
        <v>112</v>
      </c>
      <c r="D34680">
        <v>0.16666666666666666</v>
      </c>
      <c r="E34680">
        <v>1</v>
      </c>
      <c r="F34680" s="1">
        <v>42033</v>
      </c>
      <c r="G34680" t="s">
        <v>160</v>
      </c>
      <c r="H34680" s="9">
        <v>0.5647685185185185</v>
      </c>
      <c r="I34680">
        <v>12.25</v>
      </c>
      <c r="J34680">
        <v>12.25</v>
      </c>
      <c r="K34680" t="s">
        <v>139</v>
      </c>
      <c r="L34680" t="s">
        <v>19</v>
      </c>
      <c r="M34680" t="s">
        <v>81</v>
      </c>
    </row>
    <row r="34681" spans="1:13" x14ac:dyDescent="0.3">
      <c r="A34681">
        <v>3884</v>
      </c>
      <c r="B34681">
        <v>1731</v>
      </c>
      <c r="C34681" t="s">
        <v>112</v>
      </c>
      <c r="D34681">
        <v>1</v>
      </c>
      <c r="E34681">
        <v>1</v>
      </c>
      <c r="F34681" s="1">
        <v>42034</v>
      </c>
      <c r="G34681" t="s">
        <v>161</v>
      </c>
      <c r="H34681" s="9">
        <v>0.51214120370370375</v>
      </c>
      <c r="I34681">
        <v>12.25</v>
      </c>
      <c r="J34681">
        <v>12.25</v>
      </c>
      <c r="K34681" t="s">
        <v>139</v>
      </c>
      <c r="L34681" t="s">
        <v>19</v>
      </c>
      <c r="M34681" t="s">
        <v>81</v>
      </c>
    </row>
    <row r="34682" spans="1:13" x14ac:dyDescent="0.3">
      <c r="A34682">
        <v>3914</v>
      </c>
      <c r="B34682">
        <v>1741</v>
      </c>
      <c r="C34682" t="s">
        <v>112</v>
      </c>
      <c r="D34682">
        <v>1</v>
      </c>
      <c r="E34682">
        <v>1</v>
      </c>
      <c r="F34682" s="1">
        <v>42034</v>
      </c>
      <c r="G34682" t="s">
        <v>161</v>
      </c>
      <c r="H34682" s="9">
        <v>0.59692129629629631</v>
      </c>
      <c r="I34682">
        <v>12.25</v>
      </c>
      <c r="J34682">
        <v>12.25</v>
      </c>
      <c r="K34682" t="s">
        <v>139</v>
      </c>
      <c r="L34682" t="s">
        <v>19</v>
      </c>
      <c r="M34682" t="s">
        <v>81</v>
      </c>
    </row>
    <row r="34683" spans="1:13" x14ac:dyDescent="0.3">
      <c r="A34683">
        <v>4028</v>
      </c>
      <c r="B34683">
        <v>1795</v>
      </c>
      <c r="C34683" t="s">
        <v>112</v>
      </c>
      <c r="D34683">
        <v>9.0909090909090912E-2</v>
      </c>
      <c r="E34683">
        <v>1</v>
      </c>
      <c r="F34683" s="1">
        <v>42035</v>
      </c>
      <c r="G34683" t="s">
        <v>162</v>
      </c>
      <c r="H34683" s="9">
        <v>0.55686342592592597</v>
      </c>
      <c r="I34683">
        <v>12.25</v>
      </c>
      <c r="J34683">
        <v>12.25</v>
      </c>
      <c r="K34683" t="s">
        <v>139</v>
      </c>
      <c r="L34683" t="s">
        <v>19</v>
      </c>
      <c r="M34683" t="s">
        <v>81</v>
      </c>
    </row>
    <row r="34684" spans="1:13" x14ac:dyDescent="0.3">
      <c r="A34684">
        <v>4046</v>
      </c>
      <c r="B34684">
        <v>1801</v>
      </c>
      <c r="C34684" t="s">
        <v>112</v>
      </c>
      <c r="D34684">
        <v>0.2</v>
      </c>
      <c r="E34684">
        <v>1</v>
      </c>
      <c r="F34684" s="1">
        <v>42035</v>
      </c>
      <c r="G34684" t="s">
        <v>162</v>
      </c>
      <c r="H34684" s="9">
        <v>0.60962962962962963</v>
      </c>
      <c r="I34684">
        <v>12.25</v>
      </c>
      <c r="J34684">
        <v>12.25</v>
      </c>
      <c r="K34684" t="s">
        <v>139</v>
      </c>
      <c r="L34684" t="s">
        <v>19</v>
      </c>
      <c r="M34684" t="s">
        <v>81</v>
      </c>
    </row>
    <row r="34685" spans="1:13" x14ac:dyDescent="0.3">
      <c r="A34685">
        <v>4079</v>
      </c>
      <c r="B34685">
        <v>1814</v>
      </c>
      <c r="C34685" t="s">
        <v>112</v>
      </c>
      <c r="D34685">
        <v>0.33333333333333331</v>
      </c>
      <c r="E34685">
        <v>1</v>
      </c>
      <c r="F34685" s="1">
        <v>42035</v>
      </c>
      <c r="G34685" t="s">
        <v>162</v>
      </c>
      <c r="H34685" s="9">
        <v>0.72554398148148147</v>
      </c>
      <c r="I34685">
        <v>12.25</v>
      </c>
      <c r="J34685">
        <v>12.25</v>
      </c>
      <c r="K34685" t="s">
        <v>139</v>
      </c>
      <c r="L34685" t="s">
        <v>19</v>
      </c>
      <c r="M34685" t="s">
        <v>81</v>
      </c>
    </row>
    <row r="34686" spans="1:13" x14ac:dyDescent="0.3">
      <c r="A34686">
        <v>4090</v>
      </c>
      <c r="B34686">
        <v>1818</v>
      </c>
      <c r="C34686" t="s">
        <v>112</v>
      </c>
      <c r="D34686">
        <v>0.5</v>
      </c>
      <c r="E34686">
        <v>1</v>
      </c>
      <c r="F34686" s="1">
        <v>42035</v>
      </c>
      <c r="G34686" t="s">
        <v>162</v>
      </c>
      <c r="H34686" s="9">
        <v>0.75385416666666671</v>
      </c>
      <c r="I34686">
        <v>12.25</v>
      </c>
      <c r="J34686">
        <v>12.25</v>
      </c>
      <c r="K34686" t="s">
        <v>139</v>
      </c>
      <c r="L34686" t="s">
        <v>19</v>
      </c>
      <c r="M34686" t="s">
        <v>81</v>
      </c>
    </row>
    <row r="34687" spans="1:13" x14ac:dyDescent="0.3">
      <c r="A34687">
        <v>4163</v>
      </c>
      <c r="B34687">
        <v>1849</v>
      </c>
      <c r="C34687" t="s">
        <v>112</v>
      </c>
      <c r="D34687">
        <v>0.33333333333333331</v>
      </c>
      <c r="E34687">
        <v>1</v>
      </c>
      <c r="F34687" s="1">
        <v>42036</v>
      </c>
      <c r="G34687" t="s">
        <v>156</v>
      </c>
      <c r="H34687" s="9">
        <v>0.4866550925925926</v>
      </c>
      <c r="I34687">
        <v>12.25</v>
      </c>
      <c r="J34687">
        <v>12.25</v>
      </c>
      <c r="K34687" t="s">
        <v>139</v>
      </c>
      <c r="L34687" t="s">
        <v>19</v>
      </c>
      <c r="M34687" t="s">
        <v>81</v>
      </c>
    </row>
    <row r="34688" spans="1:13" x14ac:dyDescent="0.3">
      <c r="A34688">
        <v>4372</v>
      </c>
      <c r="B34688">
        <v>1946</v>
      </c>
      <c r="C34688" t="s">
        <v>112</v>
      </c>
      <c r="D34688">
        <v>0.125</v>
      </c>
      <c r="E34688">
        <v>1</v>
      </c>
      <c r="F34688" s="1">
        <v>42037</v>
      </c>
      <c r="G34688" t="s">
        <v>157</v>
      </c>
      <c r="H34688" s="9">
        <v>0.54292824074074075</v>
      </c>
      <c r="I34688">
        <v>12.25</v>
      </c>
      <c r="J34688">
        <v>12.25</v>
      </c>
      <c r="K34688" t="s">
        <v>139</v>
      </c>
      <c r="L34688" t="s">
        <v>19</v>
      </c>
      <c r="M34688" t="s">
        <v>81</v>
      </c>
    </row>
    <row r="34689" spans="1:13" x14ac:dyDescent="0.3">
      <c r="A34689">
        <v>4413</v>
      </c>
      <c r="B34689">
        <v>1964</v>
      </c>
      <c r="C34689" t="s">
        <v>112</v>
      </c>
      <c r="D34689">
        <v>0.33333333333333331</v>
      </c>
      <c r="E34689">
        <v>1</v>
      </c>
      <c r="F34689" s="1">
        <v>42037</v>
      </c>
      <c r="G34689" t="s">
        <v>157</v>
      </c>
      <c r="H34689" s="9">
        <v>0.67340277777777779</v>
      </c>
      <c r="I34689">
        <v>12.25</v>
      </c>
      <c r="J34689">
        <v>12.25</v>
      </c>
      <c r="K34689" t="s">
        <v>139</v>
      </c>
      <c r="L34689" t="s">
        <v>19</v>
      </c>
      <c r="M34689" t="s">
        <v>81</v>
      </c>
    </row>
    <row r="34690" spans="1:13" x14ac:dyDescent="0.3">
      <c r="A34690">
        <v>4490</v>
      </c>
      <c r="B34690">
        <v>1996</v>
      </c>
      <c r="C34690" t="s">
        <v>112</v>
      </c>
      <c r="D34690">
        <v>0.33333333333333331</v>
      </c>
      <c r="E34690">
        <v>1</v>
      </c>
      <c r="F34690" s="1">
        <v>42038</v>
      </c>
      <c r="G34690" t="s">
        <v>158</v>
      </c>
      <c r="H34690" s="9">
        <v>0.47598379629629628</v>
      </c>
      <c r="I34690">
        <v>12.25</v>
      </c>
      <c r="J34690">
        <v>12.25</v>
      </c>
      <c r="K34690" t="s">
        <v>139</v>
      </c>
      <c r="L34690" t="s">
        <v>19</v>
      </c>
      <c r="M34690" t="s">
        <v>81</v>
      </c>
    </row>
    <row r="34691" spans="1:13" x14ac:dyDescent="0.3">
      <c r="A34691">
        <v>4629</v>
      </c>
      <c r="B34691">
        <v>2052</v>
      </c>
      <c r="C34691" t="s">
        <v>112</v>
      </c>
      <c r="D34691">
        <v>0.25</v>
      </c>
      <c r="E34691">
        <v>1</v>
      </c>
      <c r="F34691" s="1">
        <v>42038</v>
      </c>
      <c r="G34691" t="s">
        <v>158</v>
      </c>
      <c r="H34691" s="9">
        <v>0.82952546296296292</v>
      </c>
      <c r="I34691">
        <v>12.25</v>
      </c>
      <c r="J34691">
        <v>12.25</v>
      </c>
      <c r="K34691" t="s">
        <v>139</v>
      </c>
      <c r="L34691" t="s">
        <v>19</v>
      </c>
      <c r="M34691" t="s">
        <v>81</v>
      </c>
    </row>
    <row r="34692" spans="1:13" x14ac:dyDescent="0.3">
      <c r="A34692">
        <v>4657</v>
      </c>
      <c r="B34692">
        <v>2065</v>
      </c>
      <c r="C34692" t="s">
        <v>112</v>
      </c>
      <c r="D34692">
        <v>0.33333333333333331</v>
      </c>
      <c r="E34692">
        <v>1</v>
      </c>
      <c r="F34692" s="1">
        <v>42039</v>
      </c>
      <c r="G34692" t="s">
        <v>159</v>
      </c>
      <c r="H34692" s="9">
        <v>0.51899305555555553</v>
      </c>
      <c r="I34692">
        <v>12.25</v>
      </c>
      <c r="J34692">
        <v>12.25</v>
      </c>
      <c r="K34692" t="s">
        <v>139</v>
      </c>
      <c r="L34692" t="s">
        <v>19</v>
      </c>
      <c r="M34692" t="s">
        <v>81</v>
      </c>
    </row>
    <row r="34693" spans="1:13" x14ac:dyDescent="0.3">
      <c r="A34693">
        <v>4794</v>
      </c>
      <c r="B34693">
        <v>2124</v>
      </c>
      <c r="C34693" t="s">
        <v>112</v>
      </c>
      <c r="D34693">
        <v>0.2</v>
      </c>
      <c r="E34693">
        <v>1</v>
      </c>
      <c r="F34693" s="1">
        <v>42040</v>
      </c>
      <c r="G34693" t="s">
        <v>160</v>
      </c>
      <c r="H34693" s="9">
        <v>0.53920138888888891</v>
      </c>
      <c r="I34693">
        <v>12.25</v>
      </c>
      <c r="J34693">
        <v>12.25</v>
      </c>
      <c r="K34693" t="s">
        <v>139</v>
      </c>
      <c r="L34693" t="s">
        <v>19</v>
      </c>
      <c r="M34693" t="s">
        <v>81</v>
      </c>
    </row>
    <row r="34694" spans="1:13" x14ac:dyDescent="0.3">
      <c r="A34694">
        <v>4808</v>
      </c>
      <c r="B34694">
        <v>2126</v>
      </c>
      <c r="C34694" t="s">
        <v>112</v>
      </c>
      <c r="D34694">
        <v>7.6923076923076927E-2</v>
      </c>
      <c r="E34694">
        <v>1</v>
      </c>
      <c r="F34694" s="1">
        <v>42040</v>
      </c>
      <c r="G34694" t="s">
        <v>160</v>
      </c>
      <c r="H34694" s="9">
        <v>0.56353009259259257</v>
      </c>
      <c r="I34694">
        <v>12.25</v>
      </c>
      <c r="J34694">
        <v>12.25</v>
      </c>
      <c r="K34694" t="s">
        <v>139</v>
      </c>
      <c r="L34694" t="s">
        <v>19</v>
      </c>
      <c r="M34694" t="s">
        <v>81</v>
      </c>
    </row>
    <row r="34695" spans="1:13" x14ac:dyDescent="0.3">
      <c r="A34695">
        <v>4812</v>
      </c>
      <c r="B34695">
        <v>2128</v>
      </c>
      <c r="C34695" t="s">
        <v>112</v>
      </c>
      <c r="D34695">
        <v>0.5</v>
      </c>
      <c r="E34695">
        <v>1</v>
      </c>
      <c r="F34695" s="1">
        <v>42040</v>
      </c>
      <c r="G34695" t="s">
        <v>160</v>
      </c>
      <c r="H34695" s="9">
        <v>0.57141203703703702</v>
      </c>
      <c r="I34695">
        <v>12.25</v>
      </c>
      <c r="J34695">
        <v>12.25</v>
      </c>
      <c r="K34695" t="s">
        <v>139</v>
      </c>
      <c r="L34695" t="s">
        <v>19</v>
      </c>
      <c r="M34695" t="s">
        <v>81</v>
      </c>
    </row>
    <row r="34696" spans="1:13" x14ac:dyDescent="0.3">
      <c r="A34696">
        <v>4902</v>
      </c>
      <c r="B34696">
        <v>2172</v>
      </c>
      <c r="C34696" t="s">
        <v>112</v>
      </c>
      <c r="D34696">
        <v>0.25</v>
      </c>
      <c r="E34696">
        <v>1</v>
      </c>
      <c r="F34696" s="1">
        <v>42040</v>
      </c>
      <c r="G34696" t="s">
        <v>160</v>
      </c>
      <c r="H34696" s="9">
        <v>0.91092592592592592</v>
      </c>
      <c r="I34696">
        <v>12.25</v>
      </c>
      <c r="J34696">
        <v>12.25</v>
      </c>
      <c r="K34696" t="s">
        <v>139</v>
      </c>
      <c r="L34696" t="s">
        <v>19</v>
      </c>
      <c r="M34696" t="s">
        <v>81</v>
      </c>
    </row>
    <row r="34697" spans="1:13" x14ac:dyDescent="0.3">
      <c r="A34697">
        <v>4926</v>
      </c>
      <c r="B34697">
        <v>2182</v>
      </c>
      <c r="C34697" t="s">
        <v>112</v>
      </c>
      <c r="D34697">
        <v>0.1111111111111111</v>
      </c>
      <c r="E34697">
        <v>1</v>
      </c>
      <c r="F34697" s="1">
        <v>42041</v>
      </c>
      <c r="G34697" t="s">
        <v>161</v>
      </c>
      <c r="H34697" s="9">
        <v>0.515625</v>
      </c>
      <c r="I34697">
        <v>12.25</v>
      </c>
      <c r="J34697">
        <v>12.25</v>
      </c>
      <c r="K34697" t="s">
        <v>139</v>
      </c>
      <c r="L34697" t="s">
        <v>19</v>
      </c>
      <c r="M34697" t="s">
        <v>81</v>
      </c>
    </row>
    <row r="34698" spans="1:13" x14ac:dyDescent="0.3">
      <c r="A34698">
        <v>5005</v>
      </c>
      <c r="B34698">
        <v>2214</v>
      </c>
      <c r="C34698" t="s">
        <v>112</v>
      </c>
      <c r="D34698">
        <v>0.5</v>
      </c>
      <c r="E34698">
        <v>1</v>
      </c>
      <c r="F34698" s="1">
        <v>42041</v>
      </c>
      <c r="G34698" t="s">
        <v>161</v>
      </c>
      <c r="H34698" s="9">
        <v>0.74827546296296299</v>
      </c>
      <c r="I34698">
        <v>12.25</v>
      </c>
      <c r="J34698">
        <v>12.25</v>
      </c>
      <c r="K34698" t="s">
        <v>139</v>
      </c>
      <c r="L34698" t="s">
        <v>19</v>
      </c>
      <c r="M34698" t="s">
        <v>81</v>
      </c>
    </row>
    <row r="34699" spans="1:13" x14ac:dyDescent="0.3">
      <c r="A34699">
        <v>5013</v>
      </c>
      <c r="B34699">
        <v>2217</v>
      </c>
      <c r="C34699" t="s">
        <v>112</v>
      </c>
      <c r="D34699">
        <v>0.33333333333333331</v>
      </c>
      <c r="E34699">
        <v>1</v>
      </c>
      <c r="F34699" s="1">
        <v>42041</v>
      </c>
      <c r="G34699" t="s">
        <v>161</v>
      </c>
      <c r="H34699" s="9">
        <v>0.76509259259259255</v>
      </c>
      <c r="I34699">
        <v>12.25</v>
      </c>
      <c r="J34699">
        <v>12.25</v>
      </c>
      <c r="K34699" t="s">
        <v>139</v>
      </c>
      <c r="L34699" t="s">
        <v>19</v>
      </c>
      <c r="M34699" t="s">
        <v>81</v>
      </c>
    </row>
    <row r="34700" spans="1:13" x14ac:dyDescent="0.3">
      <c r="A34700">
        <v>5028</v>
      </c>
      <c r="B34700">
        <v>2225</v>
      </c>
      <c r="C34700" t="s">
        <v>112</v>
      </c>
      <c r="D34700">
        <v>1</v>
      </c>
      <c r="E34700">
        <v>1</v>
      </c>
      <c r="F34700" s="1">
        <v>42041</v>
      </c>
      <c r="G34700" t="s">
        <v>161</v>
      </c>
      <c r="H34700" s="9">
        <v>0.80793981481481481</v>
      </c>
      <c r="I34700">
        <v>12.25</v>
      </c>
      <c r="J34700">
        <v>12.25</v>
      </c>
      <c r="K34700" t="s">
        <v>139</v>
      </c>
      <c r="L34700" t="s">
        <v>19</v>
      </c>
      <c r="M34700" t="s">
        <v>81</v>
      </c>
    </row>
    <row r="34701" spans="1:13" x14ac:dyDescent="0.3">
      <c r="A34701">
        <v>5127</v>
      </c>
      <c r="B34701">
        <v>2270</v>
      </c>
      <c r="C34701" t="s">
        <v>112</v>
      </c>
      <c r="D34701">
        <v>0.5</v>
      </c>
      <c r="E34701">
        <v>1</v>
      </c>
      <c r="F34701" s="1">
        <v>42042</v>
      </c>
      <c r="G34701" t="s">
        <v>162</v>
      </c>
      <c r="H34701" s="9">
        <v>0.74809027777777781</v>
      </c>
      <c r="I34701">
        <v>12.25</v>
      </c>
      <c r="J34701">
        <v>12.25</v>
      </c>
      <c r="K34701" t="s">
        <v>139</v>
      </c>
      <c r="L34701" t="s">
        <v>19</v>
      </c>
      <c r="M34701" t="s">
        <v>81</v>
      </c>
    </row>
    <row r="34702" spans="1:13" x14ac:dyDescent="0.3">
      <c r="A34702">
        <v>5167</v>
      </c>
      <c r="B34702">
        <v>2289</v>
      </c>
      <c r="C34702" t="s">
        <v>112</v>
      </c>
      <c r="D34702">
        <v>0.25</v>
      </c>
      <c r="E34702">
        <v>1</v>
      </c>
      <c r="F34702" s="1">
        <v>42042</v>
      </c>
      <c r="G34702" t="s">
        <v>162</v>
      </c>
      <c r="H34702" s="9">
        <v>0.85396990740740741</v>
      </c>
      <c r="I34702">
        <v>12.25</v>
      </c>
      <c r="J34702">
        <v>12.25</v>
      </c>
      <c r="K34702" t="s">
        <v>139</v>
      </c>
      <c r="L34702" t="s">
        <v>19</v>
      </c>
      <c r="M34702" t="s">
        <v>81</v>
      </c>
    </row>
    <row r="34703" spans="1:13" x14ac:dyDescent="0.3">
      <c r="A34703">
        <v>5236</v>
      </c>
      <c r="B34703">
        <v>2317</v>
      </c>
      <c r="C34703" t="s">
        <v>112</v>
      </c>
      <c r="D34703">
        <v>0.25</v>
      </c>
      <c r="E34703">
        <v>1</v>
      </c>
      <c r="F34703" s="1">
        <v>42043</v>
      </c>
      <c r="G34703" t="s">
        <v>156</v>
      </c>
      <c r="H34703" s="9">
        <v>0.61776620370370372</v>
      </c>
      <c r="I34703">
        <v>12.25</v>
      </c>
      <c r="J34703">
        <v>12.25</v>
      </c>
      <c r="K34703" t="s">
        <v>139</v>
      </c>
      <c r="L34703" t="s">
        <v>19</v>
      </c>
      <c r="M34703" t="s">
        <v>81</v>
      </c>
    </row>
    <row r="34704" spans="1:13" x14ac:dyDescent="0.3">
      <c r="A34704">
        <v>5247</v>
      </c>
      <c r="B34704">
        <v>2324</v>
      </c>
      <c r="C34704" t="s">
        <v>112</v>
      </c>
      <c r="D34704">
        <v>1</v>
      </c>
      <c r="E34704">
        <v>1</v>
      </c>
      <c r="F34704" s="1">
        <v>42043</v>
      </c>
      <c r="G34704" t="s">
        <v>156</v>
      </c>
      <c r="H34704" s="9">
        <v>0.67802083333333329</v>
      </c>
      <c r="I34704">
        <v>12.25</v>
      </c>
      <c r="J34704">
        <v>12.25</v>
      </c>
      <c r="K34704" t="s">
        <v>139</v>
      </c>
      <c r="L34704" t="s">
        <v>19</v>
      </c>
      <c r="M34704" t="s">
        <v>81</v>
      </c>
    </row>
    <row r="34705" spans="1:13" x14ac:dyDescent="0.3">
      <c r="A34705">
        <v>5355</v>
      </c>
      <c r="B34705">
        <v>2369</v>
      </c>
      <c r="C34705" t="s">
        <v>112</v>
      </c>
      <c r="D34705">
        <v>8.3333333333333329E-2</v>
      </c>
      <c r="E34705">
        <v>1</v>
      </c>
      <c r="F34705" s="1">
        <v>42044</v>
      </c>
      <c r="G34705" t="s">
        <v>157</v>
      </c>
      <c r="H34705" s="9">
        <v>0.58355324074074078</v>
      </c>
      <c r="I34705">
        <v>12.25</v>
      </c>
      <c r="J34705">
        <v>12.25</v>
      </c>
      <c r="K34705" t="s">
        <v>139</v>
      </c>
      <c r="L34705" t="s">
        <v>19</v>
      </c>
      <c r="M34705" t="s">
        <v>81</v>
      </c>
    </row>
    <row r="34706" spans="1:13" x14ac:dyDescent="0.3">
      <c r="A34706">
        <v>5391</v>
      </c>
      <c r="B34706">
        <v>2381</v>
      </c>
      <c r="C34706" t="s">
        <v>112</v>
      </c>
      <c r="D34706">
        <v>0.25</v>
      </c>
      <c r="E34706">
        <v>1</v>
      </c>
      <c r="F34706" s="1">
        <v>42044</v>
      </c>
      <c r="G34706" t="s">
        <v>157</v>
      </c>
      <c r="H34706" s="9">
        <v>0.7011574074074074</v>
      </c>
      <c r="I34706">
        <v>12.25</v>
      </c>
      <c r="J34706">
        <v>12.25</v>
      </c>
      <c r="K34706" t="s">
        <v>139</v>
      </c>
      <c r="L34706" t="s">
        <v>19</v>
      </c>
      <c r="M34706" t="s">
        <v>81</v>
      </c>
    </row>
    <row r="34707" spans="1:13" x14ac:dyDescent="0.3">
      <c r="A34707">
        <v>5462</v>
      </c>
      <c r="B34707">
        <v>2415</v>
      </c>
      <c r="C34707" t="s">
        <v>112</v>
      </c>
      <c r="D34707">
        <v>0.5</v>
      </c>
      <c r="E34707">
        <v>1</v>
      </c>
      <c r="F34707" s="1">
        <v>42045</v>
      </c>
      <c r="G34707" t="s">
        <v>158</v>
      </c>
      <c r="H34707" s="9">
        <v>0.52406249999999999</v>
      </c>
      <c r="I34707">
        <v>12.25</v>
      </c>
      <c r="J34707">
        <v>12.25</v>
      </c>
      <c r="K34707" t="s">
        <v>139</v>
      </c>
      <c r="L34707" t="s">
        <v>19</v>
      </c>
      <c r="M34707" t="s">
        <v>81</v>
      </c>
    </row>
    <row r="34708" spans="1:13" x14ac:dyDescent="0.3">
      <c r="A34708">
        <v>5499</v>
      </c>
      <c r="B34708">
        <v>2431</v>
      </c>
      <c r="C34708" t="s">
        <v>112</v>
      </c>
      <c r="D34708">
        <v>0.125</v>
      </c>
      <c r="E34708">
        <v>2</v>
      </c>
      <c r="F34708" s="1">
        <v>42045</v>
      </c>
      <c r="G34708" t="s">
        <v>158</v>
      </c>
      <c r="H34708" s="9">
        <v>0.58782407407407411</v>
      </c>
      <c r="I34708">
        <v>12.25</v>
      </c>
      <c r="J34708">
        <v>24.5</v>
      </c>
      <c r="K34708" t="s">
        <v>139</v>
      </c>
      <c r="L34708" t="s">
        <v>19</v>
      </c>
      <c r="M34708" t="s">
        <v>81</v>
      </c>
    </row>
    <row r="34709" spans="1:13" x14ac:dyDescent="0.3">
      <c r="A34709">
        <v>5503</v>
      </c>
      <c r="B34709">
        <v>2432</v>
      </c>
      <c r="C34709" t="s">
        <v>112</v>
      </c>
      <c r="D34709">
        <v>0.25</v>
      </c>
      <c r="E34709">
        <v>1</v>
      </c>
      <c r="F34709" s="1">
        <v>42045</v>
      </c>
      <c r="G34709" t="s">
        <v>158</v>
      </c>
      <c r="H34709" s="9">
        <v>0.5915393518518518</v>
      </c>
      <c r="I34709">
        <v>12.25</v>
      </c>
      <c r="J34709">
        <v>12.25</v>
      </c>
      <c r="K34709" t="s">
        <v>139</v>
      </c>
      <c r="L34709" t="s">
        <v>19</v>
      </c>
      <c r="M34709" t="s">
        <v>81</v>
      </c>
    </row>
    <row r="34710" spans="1:13" x14ac:dyDescent="0.3">
      <c r="A34710">
        <v>5513</v>
      </c>
      <c r="B34710">
        <v>2437</v>
      </c>
      <c r="C34710" t="s">
        <v>112</v>
      </c>
      <c r="D34710">
        <v>0.5</v>
      </c>
      <c r="E34710">
        <v>1</v>
      </c>
      <c r="F34710" s="1">
        <v>42045</v>
      </c>
      <c r="G34710" t="s">
        <v>158</v>
      </c>
      <c r="H34710" s="9">
        <v>0.62578703703703709</v>
      </c>
      <c r="I34710">
        <v>12.25</v>
      </c>
      <c r="J34710">
        <v>12.25</v>
      </c>
      <c r="K34710" t="s">
        <v>139</v>
      </c>
      <c r="L34710" t="s">
        <v>19</v>
      </c>
      <c r="M34710" t="s">
        <v>81</v>
      </c>
    </row>
    <row r="34711" spans="1:13" x14ac:dyDescent="0.3">
      <c r="A34711">
        <v>5514</v>
      </c>
      <c r="B34711">
        <v>2438</v>
      </c>
      <c r="C34711" t="s">
        <v>112</v>
      </c>
      <c r="D34711">
        <v>1</v>
      </c>
      <c r="E34711">
        <v>1</v>
      </c>
      <c r="F34711" s="1">
        <v>42045</v>
      </c>
      <c r="G34711" t="s">
        <v>158</v>
      </c>
      <c r="H34711" s="9">
        <v>0.64687499999999998</v>
      </c>
      <c r="I34711">
        <v>12.25</v>
      </c>
      <c r="J34711">
        <v>12.25</v>
      </c>
      <c r="K34711" t="s">
        <v>139</v>
      </c>
      <c r="L34711" t="s">
        <v>19</v>
      </c>
      <c r="M34711" t="s">
        <v>81</v>
      </c>
    </row>
    <row r="34712" spans="1:13" x14ac:dyDescent="0.3">
      <c r="A34712">
        <v>5646</v>
      </c>
      <c r="B34712">
        <v>2503</v>
      </c>
      <c r="C34712" t="s">
        <v>112</v>
      </c>
      <c r="D34712">
        <v>0.5</v>
      </c>
      <c r="E34712">
        <v>1</v>
      </c>
      <c r="F34712" s="1">
        <v>42046</v>
      </c>
      <c r="G34712" t="s">
        <v>159</v>
      </c>
      <c r="H34712" s="9">
        <v>0.71416666666666662</v>
      </c>
      <c r="I34712">
        <v>12.25</v>
      </c>
      <c r="J34712">
        <v>12.25</v>
      </c>
      <c r="K34712" t="s">
        <v>139</v>
      </c>
      <c r="L34712" t="s">
        <v>19</v>
      </c>
      <c r="M34712" t="s">
        <v>81</v>
      </c>
    </row>
    <row r="34713" spans="1:13" x14ac:dyDescent="0.3">
      <c r="A34713">
        <v>5659</v>
      </c>
      <c r="B34713">
        <v>2507</v>
      </c>
      <c r="C34713" t="s">
        <v>112</v>
      </c>
      <c r="D34713">
        <v>0.25</v>
      </c>
      <c r="E34713">
        <v>1</v>
      </c>
      <c r="F34713" s="1">
        <v>42046</v>
      </c>
      <c r="G34713" t="s">
        <v>159</v>
      </c>
      <c r="H34713" s="9">
        <v>0.74099537037037033</v>
      </c>
      <c r="I34713">
        <v>12.25</v>
      </c>
      <c r="J34713">
        <v>12.25</v>
      </c>
      <c r="K34713" t="s">
        <v>139</v>
      </c>
      <c r="L34713" t="s">
        <v>19</v>
      </c>
      <c r="M34713" t="s">
        <v>81</v>
      </c>
    </row>
    <row r="34714" spans="1:13" x14ac:dyDescent="0.3">
      <c r="A34714">
        <v>5670</v>
      </c>
      <c r="B34714">
        <v>2512</v>
      </c>
      <c r="C34714" t="s">
        <v>112</v>
      </c>
      <c r="D34714">
        <v>0.25</v>
      </c>
      <c r="E34714">
        <v>1</v>
      </c>
      <c r="F34714" s="1">
        <v>42046</v>
      </c>
      <c r="G34714" t="s">
        <v>159</v>
      </c>
      <c r="H34714" s="9">
        <v>0.75201388888888887</v>
      </c>
      <c r="I34714">
        <v>12.25</v>
      </c>
      <c r="J34714">
        <v>12.25</v>
      </c>
      <c r="K34714" t="s">
        <v>139</v>
      </c>
      <c r="L34714" t="s">
        <v>19</v>
      </c>
      <c r="M34714" t="s">
        <v>81</v>
      </c>
    </row>
    <row r="34715" spans="1:13" x14ac:dyDescent="0.3">
      <c r="A34715">
        <v>5715</v>
      </c>
      <c r="B34715">
        <v>2530</v>
      </c>
      <c r="C34715" t="s">
        <v>112</v>
      </c>
      <c r="D34715">
        <v>0.33333333333333331</v>
      </c>
      <c r="E34715">
        <v>1</v>
      </c>
      <c r="F34715" s="1">
        <v>42046</v>
      </c>
      <c r="G34715" t="s">
        <v>159</v>
      </c>
      <c r="H34715" s="9">
        <v>0.84127314814814813</v>
      </c>
      <c r="I34715">
        <v>12.25</v>
      </c>
      <c r="J34715">
        <v>12.25</v>
      </c>
      <c r="K34715" t="s">
        <v>139</v>
      </c>
      <c r="L34715" t="s">
        <v>19</v>
      </c>
      <c r="M34715" t="s">
        <v>81</v>
      </c>
    </row>
    <row r="34716" spans="1:13" x14ac:dyDescent="0.3">
      <c r="A34716">
        <v>5835</v>
      </c>
      <c r="B34716">
        <v>2587</v>
      </c>
      <c r="C34716" t="s">
        <v>112</v>
      </c>
      <c r="D34716">
        <v>0.33333333333333331</v>
      </c>
      <c r="E34716">
        <v>1</v>
      </c>
      <c r="F34716" s="1">
        <v>42047</v>
      </c>
      <c r="G34716" t="s">
        <v>160</v>
      </c>
      <c r="H34716" s="9">
        <v>0.79856481481481478</v>
      </c>
      <c r="I34716">
        <v>12.25</v>
      </c>
      <c r="J34716">
        <v>12.25</v>
      </c>
      <c r="K34716" t="s">
        <v>139</v>
      </c>
      <c r="L34716" t="s">
        <v>19</v>
      </c>
      <c r="M34716" t="s">
        <v>81</v>
      </c>
    </row>
    <row r="34717" spans="1:13" x14ac:dyDescent="0.3">
      <c r="A34717">
        <v>5848</v>
      </c>
      <c r="B34717">
        <v>2593</v>
      </c>
      <c r="C34717" t="s">
        <v>112</v>
      </c>
      <c r="D34717">
        <v>0.25</v>
      </c>
      <c r="E34717">
        <v>1</v>
      </c>
      <c r="F34717" s="1">
        <v>42047</v>
      </c>
      <c r="G34717" t="s">
        <v>160</v>
      </c>
      <c r="H34717" s="9">
        <v>0.91811342592592593</v>
      </c>
      <c r="I34717">
        <v>12.25</v>
      </c>
      <c r="J34717">
        <v>12.25</v>
      </c>
      <c r="K34717" t="s">
        <v>139</v>
      </c>
      <c r="L34717" t="s">
        <v>19</v>
      </c>
      <c r="M34717" t="s">
        <v>81</v>
      </c>
    </row>
    <row r="34718" spans="1:13" x14ac:dyDescent="0.3">
      <c r="A34718">
        <v>5872</v>
      </c>
      <c r="B34718">
        <v>2602</v>
      </c>
      <c r="C34718" t="s">
        <v>112</v>
      </c>
      <c r="D34718">
        <v>0.125</v>
      </c>
      <c r="E34718">
        <v>1</v>
      </c>
      <c r="F34718" s="1">
        <v>42048</v>
      </c>
      <c r="G34718" t="s">
        <v>161</v>
      </c>
      <c r="H34718" s="9">
        <v>0.50695601851851857</v>
      </c>
      <c r="I34718">
        <v>12.25</v>
      </c>
      <c r="J34718">
        <v>12.25</v>
      </c>
      <c r="K34718" t="s">
        <v>139</v>
      </c>
      <c r="L34718" t="s">
        <v>19</v>
      </c>
      <c r="M34718" t="s">
        <v>81</v>
      </c>
    </row>
    <row r="34719" spans="1:13" x14ac:dyDescent="0.3">
      <c r="A34719">
        <v>5946</v>
      </c>
      <c r="B34719">
        <v>2633</v>
      </c>
      <c r="C34719" t="s">
        <v>112</v>
      </c>
      <c r="D34719">
        <v>0.25</v>
      </c>
      <c r="E34719">
        <v>1</v>
      </c>
      <c r="F34719" s="1">
        <v>42048</v>
      </c>
      <c r="G34719" t="s">
        <v>161</v>
      </c>
      <c r="H34719" s="9">
        <v>0.73456018518518518</v>
      </c>
      <c r="I34719">
        <v>12.25</v>
      </c>
      <c r="J34719">
        <v>12.25</v>
      </c>
      <c r="K34719" t="s">
        <v>139</v>
      </c>
      <c r="L34719" t="s">
        <v>19</v>
      </c>
      <c r="M34719" t="s">
        <v>81</v>
      </c>
    </row>
    <row r="34720" spans="1:13" x14ac:dyDescent="0.3">
      <c r="A34720">
        <v>6035</v>
      </c>
      <c r="B34720">
        <v>2675</v>
      </c>
      <c r="C34720" t="s">
        <v>112</v>
      </c>
      <c r="D34720">
        <v>7.1428571428571425E-2</v>
      </c>
      <c r="E34720">
        <v>1</v>
      </c>
      <c r="F34720" s="1">
        <v>42049</v>
      </c>
      <c r="G34720" t="s">
        <v>162</v>
      </c>
      <c r="H34720" s="9">
        <v>0.61237268518518517</v>
      </c>
      <c r="I34720">
        <v>12.25</v>
      </c>
      <c r="J34720">
        <v>12.25</v>
      </c>
      <c r="K34720" t="s">
        <v>139</v>
      </c>
      <c r="L34720" t="s">
        <v>19</v>
      </c>
      <c r="M34720" t="s">
        <v>81</v>
      </c>
    </row>
    <row r="34721" spans="1:13" x14ac:dyDescent="0.3">
      <c r="A34721">
        <v>6249</v>
      </c>
      <c r="B34721">
        <v>2766</v>
      </c>
      <c r="C34721" t="s">
        <v>112</v>
      </c>
      <c r="D34721">
        <v>0.33333333333333331</v>
      </c>
      <c r="E34721">
        <v>1</v>
      </c>
      <c r="F34721" s="1">
        <v>42050</v>
      </c>
      <c r="G34721" t="s">
        <v>156</v>
      </c>
      <c r="H34721" s="9">
        <v>0.81258101851851849</v>
      </c>
      <c r="I34721">
        <v>12.25</v>
      </c>
      <c r="J34721">
        <v>12.25</v>
      </c>
      <c r="K34721" t="s">
        <v>139</v>
      </c>
      <c r="L34721" t="s">
        <v>19</v>
      </c>
      <c r="M34721" t="s">
        <v>81</v>
      </c>
    </row>
    <row r="34722" spans="1:13" x14ac:dyDescent="0.3">
      <c r="A34722">
        <v>6250</v>
      </c>
      <c r="B34722">
        <v>2767</v>
      </c>
      <c r="C34722" t="s">
        <v>112</v>
      </c>
      <c r="D34722">
        <v>0.33333333333333331</v>
      </c>
      <c r="E34722">
        <v>1</v>
      </c>
      <c r="F34722" s="1">
        <v>42050</v>
      </c>
      <c r="G34722" t="s">
        <v>156</v>
      </c>
      <c r="H34722" s="9">
        <v>0.82329861111111113</v>
      </c>
      <c r="I34722">
        <v>12.25</v>
      </c>
      <c r="J34722">
        <v>12.25</v>
      </c>
      <c r="K34722" t="s">
        <v>139</v>
      </c>
      <c r="L34722" t="s">
        <v>19</v>
      </c>
      <c r="M34722" t="s">
        <v>81</v>
      </c>
    </row>
    <row r="34723" spans="1:13" x14ac:dyDescent="0.3">
      <c r="A34723">
        <v>6257</v>
      </c>
      <c r="B34723">
        <v>2770</v>
      </c>
      <c r="C34723" t="s">
        <v>112</v>
      </c>
      <c r="D34723">
        <v>0.33333333333333331</v>
      </c>
      <c r="E34723">
        <v>1</v>
      </c>
      <c r="F34723" s="1">
        <v>42050</v>
      </c>
      <c r="G34723" t="s">
        <v>156</v>
      </c>
      <c r="H34723" s="9">
        <v>0.86224537037037041</v>
      </c>
      <c r="I34723">
        <v>12.25</v>
      </c>
      <c r="J34723">
        <v>12.25</v>
      </c>
      <c r="K34723" t="s">
        <v>139</v>
      </c>
      <c r="L34723" t="s">
        <v>19</v>
      </c>
      <c r="M34723" t="s">
        <v>81</v>
      </c>
    </row>
    <row r="34724" spans="1:13" x14ac:dyDescent="0.3">
      <c r="A34724">
        <v>6352</v>
      </c>
      <c r="B34724">
        <v>2808</v>
      </c>
      <c r="C34724" t="s">
        <v>112</v>
      </c>
      <c r="D34724">
        <v>0.33333333333333331</v>
      </c>
      <c r="E34724">
        <v>1</v>
      </c>
      <c r="F34724" s="1">
        <v>42051</v>
      </c>
      <c r="G34724" t="s">
        <v>157</v>
      </c>
      <c r="H34724" s="9">
        <v>0.7272453703703704</v>
      </c>
      <c r="I34724">
        <v>12.25</v>
      </c>
      <c r="J34724">
        <v>12.25</v>
      </c>
      <c r="K34724" t="s">
        <v>139</v>
      </c>
      <c r="L34724" t="s">
        <v>19</v>
      </c>
      <c r="M34724" t="s">
        <v>81</v>
      </c>
    </row>
    <row r="34725" spans="1:13" x14ac:dyDescent="0.3">
      <c r="A34725">
        <v>6359</v>
      </c>
      <c r="B34725">
        <v>2811</v>
      </c>
      <c r="C34725" t="s">
        <v>112</v>
      </c>
      <c r="D34725">
        <v>0.25</v>
      </c>
      <c r="E34725">
        <v>1</v>
      </c>
      <c r="F34725" s="1">
        <v>42051</v>
      </c>
      <c r="G34725" t="s">
        <v>157</v>
      </c>
      <c r="H34725" s="9">
        <v>0.75241898148148145</v>
      </c>
      <c r="I34725">
        <v>12.25</v>
      </c>
      <c r="J34725">
        <v>12.25</v>
      </c>
      <c r="K34725" t="s">
        <v>139</v>
      </c>
      <c r="L34725" t="s">
        <v>19</v>
      </c>
      <c r="M34725" t="s">
        <v>81</v>
      </c>
    </row>
    <row r="34726" spans="1:13" x14ac:dyDescent="0.3">
      <c r="A34726">
        <v>6377</v>
      </c>
      <c r="B34726">
        <v>2818</v>
      </c>
      <c r="C34726" t="s">
        <v>112</v>
      </c>
      <c r="D34726">
        <v>0.33333333333333331</v>
      </c>
      <c r="E34726">
        <v>1</v>
      </c>
      <c r="F34726" s="1">
        <v>42051</v>
      </c>
      <c r="G34726" t="s">
        <v>157</v>
      </c>
      <c r="H34726" s="9">
        <v>0.77788194444444447</v>
      </c>
      <c r="I34726">
        <v>12.25</v>
      </c>
      <c r="J34726">
        <v>12.25</v>
      </c>
      <c r="K34726" t="s">
        <v>139</v>
      </c>
      <c r="L34726" t="s">
        <v>19</v>
      </c>
      <c r="M34726" t="s">
        <v>81</v>
      </c>
    </row>
    <row r="34727" spans="1:13" x14ac:dyDescent="0.3">
      <c r="A34727">
        <v>6411</v>
      </c>
      <c r="B34727">
        <v>2837</v>
      </c>
      <c r="C34727" t="s">
        <v>112</v>
      </c>
      <c r="D34727">
        <v>1</v>
      </c>
      <c r="E34727">
        <v>1</v>
      </c>
      <c r="F34727" s="1">
        <v>42052</v>
      </c>
      <c r="G34727" t="s">
        <v>158</v>
      </c>
      <c r="H34727" s="9">
        <v>0.54079861111111116</v>
      </c>
      <c r="I34727">
        <v>12.25</v>
      </c>
      <c r="J34727">
        <v>12.25</v>
      </c>
      <c r="K34727" t="s">
        <v>139</v>
      </c>
      <c r="L34727" t="s">
        <v>19</v>
      </c>
      <c r="M34727" t="s">
        <v>81</v>
      </c>
    </row>
    <row r="34728" spans="1:13" x14ac:dyDescent="0.3">
      <c r="A34728">
        <v>6629</v>
      </c>
      <c r="B34728">
        <v>2930</v>
      </c>
      <c r="C34728" t="s">
        <v>112</v>
      </c>
      <c r="D34728">
        <v>0.25</v>
      </c>
      <c r="E34728">
        <v>1</v>
      </c>
      <c r="F34728" s="1">
        <v>42053</v>
      </c>
      <c r="G34728" t="s">
        <v>159</v>
      </c>
      <c r="H34728" s="9">
        <v>0.77709490740740739</v>
      </c>
      <c r="I34728">
        <v>12.25</v>
      </c>
      <c r="J34728">
        <v>12.25</v>
      </c>
      <c r="K34728" t="s">
        <v>139</v>
      </c>
      <c r="L34728" t="s">
        <v>19</v>
      </c>
      <c r="M34728" t="s">
        <v>81</v>
      </c>
    </row>
    <row r="34729" spans="1:13" x14ac:dyDescent="0.3">
      <c r="A34729">
        <v>6640</v>
      </c>
      <c r="B34729">
        <v>2933</v>
      </c>
      <c r="C34729" t="s">
        <v>112</v>
      </c>
      <c r="D34729">
        <v>0.25</v>
      </c>
      <c r="E34729">
        <v>1</v>
      </c>
      <c r="F34729" s="1">
        <v>42053</v>
      </c>
      <c r="G34729" t="s">
        <v>159</v>
      </c>
      <c r="H34729" s="9">
        <v>0.78517361111111106</v>
      </c>
      <c r="I34729">
        <v>12.25</v>
      </c>
      <c r="J34729">
        <v>12.25</v>
      </c>
      <c r="K34729" t="s">
        <v>139</v>
      </c>
      <c r="L34729" t="s">
        <v>19</v>
      </c>
      <c r="M34729" t="s">
        <v>81</v>
      </c>
    </row>
    <row r="34730" spans="1:13" x14ac:dyDescent="0.3">
      <c r="A34730">
        <v>6660</v>
      </c>
      <c r="B34730">
        <v>2941</v>
      </c>
      <c r="C34730" t="s">
        <v>112</v>
      </c>
      <c r="D34730">
        <v>0.25</v>
      </c>
      <c r="E34730">
        <v>1</v>
      </c>
      <c r="F34730" s="1">
        <v>42053</v>
      </c>
      <c r="G34730" t="s">
        <v>159</v>
      </c>
      <c r="H34730" s="9">
        <v>0.85263888888888884</v>
      </c>
      <c r="I34730">
        <v>12.25</v>
      </c>
      <c r="J34730">
        <v>12.25</v>
      </c>
      <c r="K34730" t="s">
        <v>139</v>
      </c>
      <c r="L34730" t="s">
        <v>19</v>
      </c>
      <c r="M34730" t="s">
        <v>81</v>
      </c>
    </row>
    <row r="34731" spans="1:13" x14ac:dyDescent="0.3">
      <c r="A34731">
        <v>6707</v>
      </c>
      <c r="B34731">
        <v>2960</v>
      </c>
      <c r="C34731" t="s">
        <v>112</v>
      </c>
      <c r="D34731">
        <v>0.33333333333333331</v>
      </c>
      <c r="E34731">
        <v>1</v>
      </c>
      <c r="F34731" s="1">
        <v>42054</v>
      </c>
      <c r="G34731" t="s">
        <v>160</v>
      </c>
      <c r="H34731" s="9">
        <v>0.54795138888888884</v>
      </c>
      <c r="I34731">
        <v>12.25</v>
      </c>
      <c r="J34731">
        <v>12.25</v>
      </c>
      <c r="K34731" t="s">
        <v>139</v>
      </c>
      <c r="L34731" t="s">
        <v>19</v>
      </c>
      <c r="M34731" t="s">
        <v>81</v>
      </c>
    </row>
    <row r="34732" spans="1:13" x14ac:dyDescent="0.3">
      <c r="A34732">
        <v>6847</v>
      </c>
      <c r="B34732">
        <v>3023</v>
      </c>
      <c r="C34732" t="s">
        <v>112</v>
      </c>
      <c r="D34732">
        <v>0.5</v>
      </c>
      <c r="E34732">
        <v>1</v>
      </c>
      <c r="F34732" s="1">
        <v>42055</v>
      </c>
      <c r="G34732" t="s">
        <v>161</v>
      </c>
      <c r="H34732" s="9">
        <v>0.56234953703703705</v>
      </c>
      <c r="I34732">
        <v>12.25</v>
      </c>
      <c r="J34732">
        <v>12.25</v>
      </c>
      <c r="K34732" t="s">
        <v>139</v>
      </c>
      <c r="L34732" t="s">
        <v>19</v>
      </c>
      <c r="M34732" t="s">
        <v>81</v>
      </c>
    </row>
    <row r="34733" spans="1:13" x14ac:dyDescent="0.3">
      <c r="A34733">
        <v>7019</v>
      </c>
      <c r="B34733">
        <v>3095</v>
      </c>
      <c r="C34733" t="s">
        <v>112</v>
      </c>
      <c r="D34733">
        <v>0.14285714285714285</v>
      </c>
      <c r="E34733">
        <v>1</v>
      </c>
      <c r="F34733" s="1">
        <v>42056</v>
      </c>
      <c r="G34733" t="s">
        <v>162</v>
      </c>
      <c r="H34733" s="9">
        <v>0.6330324074074074</v>
      </c>
      <c r="I34733">
        <v>12.25</v>
      </c>
      <c r="J34733">
        <v>12.25</v>
      </c>
      <c r="K34733" t="s">
        <v>139</v>
      </c>
      <c r="L34733" t="s">
        <v>19</v>
      </c>
      <c r="M34733" t="s">
        <v>81</v>
      </c>
    </row>
    <row r="34734" spans="1:13" x14ac:dyDescent="0.3">
      <c r="A34734">
        <v>7143</v>
      </c>
      <c r="B34734">
        <v>3149</v>
      </c>
      <c r="C34734" t="s">
        <v>112</v>
      </c>
      <c r="D34734">
        <v>0.33333333333333331</v>
      </c>
      <c r="E34734">
        <v>1</v>
      </c>
      <c r="F34734" s="1">
        <v>42057</v>
      </c>
      <c r="G34734" t="s">
        <v>156</v>
      </c>
      <c r="H34734" s="9">
        <v>0.68277777777777782</v>
      </c>
      <c r="I34734">
        <v>12.25</v>
      </c>
      <c r="J34734">
        <v>12.25</v>
      </c>
      <c r="K34734" t="s">
        <v>139</v>
      </c>
      <c r="L34734" t="s">
        <v>19</v>
      </c>
      <c r="M34734" t="s">
        <v>81</v>
      </c>
    </row>
    <row r="34735" spans="1:13" x14ac:dyDescent="0.3">
      <c r="A34735">
        <v>7170</v>
      </c>
      <c r="B34735">
        <v>3161</v>
      </c>
      <c r="C34735" t="s">
        <v>112</v>
      </c>
      <c r="D34735">
        <v>0.25</v>
      </c>
      <c r="E34735">
        <v>1</v>
      </c>
      <c r="F34735" s="1">
        <v>42057</v>
      </c>
      <c r="G34735" t="s">
        <v>156</v>
      </c>
      <c r="H34735" s="9">
        <v>0.82874999999999999</v>
      </c>
      <c r="I34735">
        <v>12.25</v>
      </c>
      <c r="J34735">
        <v>12.25</v>
      </c>
      <c r="K34735" t="s">
        <v>139</v>
      </c>
      <c r="L34735" t="s">
        <v>19</v>
      </c>
      <c r="M34735" t="s">
        <v>81</v>
      </c>
    </row>
    <row r="34736" spans="1:13" x14ac:dyDescent="0.3">
      <c r="A34736">
        <v>7327</v>
      </c>
      <c r="B34736">
        <v>3229</v>
      </c>
      <c r="C34736" t="s">
        <v>112</v>
      </c>
      <c r="D34736">
        <v>0.5</v>
      </c>
      <c r="E34736">
        <v>1</v>
      </c>
      <c r="F34736" s="1">
        <v>42059</v>
      </c>
      <c r="G34736" t="s">
        <v>158</v>
      </c>
      <c r="H34736" s="9">
        <v>0.50799768518518518</v>
      </c>
      <c r="I34736">
        <v>12.25</v>
      </c>
      <c r="J34736">
        <v>12.25</v>
      </c>
      <c r="K34736" t="s">
        <v>139</v>
      </c>
      <c r="L34736" t="s">
        <v>19</v>
      </c>
      <c r="M34736" t="s">
        <v>81</v>
      </c>
    </row>
    <row r="34737" spans="1:13" x14ac:dyDescent="0.3">
      <c r="A34737">
        <v>7360</v>
      </c>
      <c r="B34737">
        <v>3242</v>
      </c>
      <c r="C34737" t="s">
        <v>112</v>
      </c>
      <c r="D34737">
        <v>0.33333333333333331</v>
      </c>
      <c r="E34737">
        <v>1</v>
      </c>
      <c r="F34737" s="1">
        <v>42059</v>
      </c>
      <c r="G34737" t="s">
        <v>158</v>
      </c>
      <c r="H34737" s="9">
        <v>0.56017361111111108</v>
      </c>
      <c r="I34737">
        <v>12.25</v>
      </c>
      <c r="J34737">
        <v>12.25</v>
      </c>
      <c r="K34737" t="s">
        <v>139</v>
      </c>
      <c r="L34737" t="s">
        <v>19</v>
      </c>
      <c r="M34737" t="s">
        <v>81</v>
      </c>
    </row>
    <row r="34738" spans="1:13" x14ac:dyDescent="0.3">
      <c r="A34738">
        <v>7437</v>
      </c>
      <c r="B34738">
        <v>3278</v>
      </c>
      <c r="C34738" t="s">
        <v>112</v>
      </c>
      <c r="D34738">
        <v>0.25</v>
      </c>
      <c r="E34738">
        <v>1</v>
      </c>
      <c r="F34738" s="1">
        <v>42059</v>
      </c>
      <c r="G34738" t="s">
        <v>158</v>
      </c>
      <c r="H34738" s="9">
        <v>0.8775694444444444</v>
      </c>
      <c r="I34738">
        <v>12.25</v>
      </c>
      <c r="J34738">
        <v>12.25</v>
      </c>
      <c r="K34738" t="s">
        <v>139</v>
      </c>
      <c r="L34738" t="s">
        <v>19</v>
      </c>
      <c r="M34738" t="s">
        <v>81</v>
      </c>
    </row>
    <row r="34739" spans="1:13" x14ac:dyDescent="0.3">
      <c r="A34739">
        <v>7570</v>
      </c>
      <c r="B34739">
        <v>3335</v>
      </c>
      <c r="C34739" t="s">
        <v>112</v>
      </c>
      <c r="D34739">
        <v>0.5</v>
      </c>
      <c r="E34739">
        <v>1</v>
      </c>
      <c r="F34739" s="1">
        <v>42060</v>
      </c>
      <c r="G34739" t="s">
        <v>159</v>
      </c>
      <c r="H34739" s="9">
        <v>0.83585648148148151</v>
      </c>
      <c r="I34739">
        <v>12.25</v>
      </c>
      <c r="J34739">
        <v>12.25</v>
      </c>
      <c r="K34739" t="s">
        <v>139</v>
      </c>
      <c r="L34739" t="s">
        <v>19</v>
      </c>
      <c r="M34739" t="s">
        <v>81</v>
      </c>
    </row>
    <row r="34740" spans="1:13" x14ac:dyDescent="0.3">
      <c r="A34740">
        <v>7601</v>
      </c>
      <c r="B34740">
        <v>3351</v>
      </c>
      <c r="C34740" t="s">
        <v>112</v>
      </c>
      <c r="D34740">
        <v>0.5</v>
      </c>
      <c r="E34740">
        <v>1</v>
      </c>
      <c r="F34740" s="1">
        <v>42061</v>
      </c>
      <c r="G34740" t="s">
        <v>160</v>
      </c>
      <c r="H34740" s="9">
        <v>0.5130555555555556</v>
      </c>
      <c r="I34740">
        <v>12.25</v>
      </c>
      <c r="J34740">
        <v>12.25</v>
      </c>
      <c r="K34740" t="s">
        <v>139</v>
      </c>
      <c r="L34740" t="s">
        <v>19</v>
      </c>
      <c r="M34740" t="s">
        <v>81</v>
      </c>
    </row>
    <row r="34741" spans="1:13" x14ac:dyDescent="0.3">
      <c r="A34741">
        <v>7692</v>
      </c>
      <c r="B34741">
        <v>3387</v>
      </c>
      <c r="C34741" t="s">
        <v>112</v>
      </c>
      <c r="D34741">
        <v>0.33333333333333331</v>
      </c>
      <c r="E34741">
        <v>1</v>
      </c>
      <c r="F34741" s="1">
        <v>42061</v>
      </c>
      <c r="G34741" t="s">
        <v>160</v>
      </c>
      <c r="H34741" s="9">
        <v>0.7441550925925926</v>
      </c>
      <c r="I34741">
        <v>12.25</v>
      </c>
      <c r="J34741">
        <v>12.25</v>
      </c>
      <c r="K34741" t="s">
        <v>139</v>
      </c>
      <c r="L34741" t="s">
        <v>19</v>
      </c>
      <c r="M34741" t="s">
        <v>81</v>
      </c>
    </row>
    <row r="34742" spans="1:13" x14ac:dyDescent="0.3">
      <c r="A34742">
        <v>7765</v>
      </c>
      <c r="B34742">
        <v>3417</v>
      </c>
      <c r="C34742" t="s">
        <v>112</v>
      </c>
      <c r="D34742">
        <v>0.2</v>
      </c>
      <c r="E34742">
        <v>1</v>
      </c>
      <c r="F34742" s="1">
        <v>42062</v>
      </c>
      <c r="G34742" t="s">
        <v>161</v>
      </c>
      <c r="H34742" s="9">
        <v>0.54532407407407413</v>
      </c>
      <c r="I34742">
        <v>12.25</v>
      </c>
      <c r="J34742">
        <v>12.25</v>
      </c>
      <c r="K34742" t="s">
        <v>139</v>
      </c>
      <c r="L34742" t="s">
        <v>19</v>
      </c>
      <c r="M34742" t="s">
        <v>81</v>
      </c>
    </row>
    <row r="34743" spans="1:13" x14ac:dyDescent="0.3">
      <c r="A34743">
        <v>7773</v>
      </c>
      <c r="B34743">
        <v>3419</v>
      </c>
      <c r="C34743" t="s">
        <v>112</v>
      </c>
      <c r="D34743">
        <v>0.25</v>
      </c>
      <c r="E34743">
        <v>1</v>
      </c>
      <c r="F34743" s="1">
        <v>42062</v>
      </c>
      <c r="G34743" t="s">
        <v>161</v>
      </c>
      <c r="H34743" s="9">
        <v>0.5668171296296296</v>
      </c>
      <c r="I34743">
        <v>12.25</v>
      </c>
      <c r="J34743">
        <v>12.25</v>
      </c>
      <c r="K34743" t="s">
        <v>139</v>
      </c>
      <c r="L34743" t="s">
        <v>19</v>
      </c>
      <c r="M34743" t="s">
        <v>81</v>
      </c>
    </row>
    <row r="34744" spans="1:13" x14ac:dyDescent="0.3">
      <c r="A34744">
        <v>7830</v>
      </c>
      <c r="B34744">
        <v>3443</v>
      </c>
      <c r="C34744" t="s">
        <v>112</v>
      </c>
      <c r="D34744">
        <v>0.33333333333333331</v>
      </c>
      <c r="E34744">
        <v>1</v>
      </c>
      <c r="F34744" s="1">
        <v>42062</v>
      </c>
      <c r="G34744" t="s">
        <v>161</v>
      </c>
      <c r="H34744" s="9">
        <v>0.74362268518518515</v>
      </c>
      <c r="I34744">
        <v>12.25</v>
      </c>
      <c r="J34744">
        <v>12.25</v>
      </c>
      <c r="K34744" t="s">
        <v>139</v>
      </c>
      <c r="L34744" t="s">
        <v>19</v>
      </c>
      <c r="M34744" t="s">
        <v>81</v>
      </c>
    </row>
    <row r="34745" spans="1:13" x14ac:dyDescent="0.3">
      <c r="A34745">
        <v>7852</v>
      </c>
      <c r="B34745">
        <v>3450</v>
      </c>
      <c r="C34745" t="s">
        <v>112</v>
      </c>
      <c r="D34745">
        <v>0.33333333333333331</v>
      </c>
      <c r="E34745">
        <v>1</v>
      </c>
      <c r="F34745" s="1">
        <v>42062</v>
      </c>
      <c r="G34745" t="s">
        <v>161</v>
      </c>
      <c r="H34745" s="9">
        <v>0.78157407407407409</v>
      </c>
      <c r="I34745">
        <v>12.25</v>
      </c>
      <c r="J34745">
        <v>12.25</v>
      </c>
      <c r="K34745" t="s">
        <v>139</v>
      </c>
      <c r="L34745" t="s">
        <v>19</v>
      </c>
      <c r="M34745" t="s">
        <v>81</v>
      </c>
    </row>
    <row r="34746" spans="1:13" x14ac:dyDescent="0.3">
      <c r="A34746">
        <v>7984</v>
      </c>
      <c r="B34746">
        <v>3506</v>
      </c>
      <c r="C34746" t="s">
        <v>112</v>
      </c>
      <c r="D34746">
        <v>0.5</v>
      </c>
      <c r="E34746">
        <v>1</v>
      </c>
      <c r="F34746" s="1">
        <v>42063</v>
      </c>
      <c r="G34746" t="s">
        <v>162</v>
      </c>
      <c r="H34746" s="9">
        <v>0.77761574074074069</v>
      </c>
      <c r="I34746">
        <v>12.25</v>
      </c>
      <c r="J34746">
        <v>12.25</v>
      </c>
      <c r="K34746" t="s">
        <v>139</v>
      </c>
      <c r="L34746" t="s">
        <v>19</v>
      </c>
      <c r="M34746" t="s">
        <v>81</v>
      </c>
    </row>
    <row r="34747" spans="1:13" x14ac:dyDescent="0.3">
      <c r="A34747">
        <v>8289</v>
      </c>
      <c r="B34747">
        <v>3640</v>
      </c>
      <c r="C34747" t="s">
        <v>112</v>
      </c>
      <c r="D34747">
        <v>1</v>
      </c>
      <c r="E34747">
        <v>1</v>
      </c>
      <c r="F34747" s="1">
        <v>42066</v>
      </c>
      <c r="G34747" t="s">
        <v>158</v>
      </c>
      <c r="H34747" s="9">
        <v>0.49353009259259262</v>
      </c>
      <c r="I34747">
        <v>12.25</v>
      </c>
      <c r="J34747">
        <v>12.25</v>
      </c>
      <c r="K34747" t="s">
        <v>139</v>
      </c>
      <c r="L34747" t="s">
        <v>19</v>
      </c>
      <c r="M34747" t="s">
        <v>81</v>
      </c>
    </row>
    <row r="34748" spans="1:13" x14ac:dyDescent="0.3">
      <c r="A34748">
        <v>8543</v>
      </c>
      <c r="B34748">
        <v>3740</v>
      </c>
      <c r="C34748" t="s">
        <v>112</v>
      </c>
      <c r="D34748">
        <v>1</v>
      </c>
      <c r="E34748">
        <v>1</v>
      </c>
      <c r="F34748" s="1">
        <v>42067</v>
      </c>
      <c r="G34748" t="s">
        <v>159</v>
      </c>
      <c r="H34748" s="9">
        <v>0.80374999999999996</v>
      </c>
      <c r="I34748">
        <v>12.25</v>
      </c>
      <c r="J34748">
        <v>12.25</v>
      </c>
      <c r="K34748" t="s">
        <v>139</v>
      </c>
      <c r="L34748" t="s">
        <v>19</v>
      </c>
      <c r="M34748" t="s">
        <v>81</v>
      </c>
    </row>
    <row r="34749" spans="1:13" x14ac:dyDescent="0.3">
      <c r="A34749">
        <v>8611</v>
      </c>
      <c r="B34749">
        <v>3774</v>
      </c>
      <c r="C34749" t="s">
        <v>112</v>
      </c>
      <c r="D34749">
        <v>0.1</v>
      </c>
      <c r="E34749">
        <v>1</v>
      </c>
      <c r="F34749" s="1">
        <v>42068</v>
      </c>
      <c r="G34749" t="s">
        <v>160</v>
      </c>
      <c r="H34749" s="9">
        <v>0.57447916666666665</v>
      </c>
      <c r="I34749">
        <v>12.25</v>
      </c>
      <c r="J34749">
        <v>12.25</v>
      </c>
      <c r="K34749" t="s">
        <v>139</v>
      </c>
      <c r="L34749" t="s">
        <v>19</v>
      </c>
      <c r="M34749" t="s">
        <v>81</v>
      </c>
    </row>
    <row r="34750" spans="1:13" x14ac:dyDescent="0.3">
      <c r="A34750">
        <v>8694</v>
      </c>
      <c r="B34750">
        <v>3809</v>
      </c>
      <c r="C34750" t="s">
        <v>112</v>
      </c>
      <c r="D34750">
        <v>0.25</v>
      </c>
      <c r="E34750">
        <v>1</v>
      </c>
      <c r="F34750" s="1">
        <v>42068</v>
      </c>
      <c r="G34750" t="s">
        <v>160</v>
      </c>
      <c r="H34750" s="9">
        <v>0.78623842592592597</v>
      </c>
      <c r="I34750">
        <v>12.25</v>
      </c>
      <c r="J34750">
        <v>12.25</v>
      </c>
      <c r="K34750" t="s">
        <v>139</v>
      </c>
      <c r="L34750" t="s">
        <v>19</v>
      </c>
      <c r="M34750" t="s">
        <v>81</v>
      </c>
    </row>
    <row r="34751" spans="1:13" x14ac:dyDescent="0.3">
      <c r="A34751">
        <v>8791</v>
      </c>
      <c r="B34751">
        <v>3856</v>
      </c>
      <c r="C34751" t="s">
        <v>112</v>
      </c>
      <c r="D34751">
        <v>0.25</v>
      </c>
      <c r="E34751">
        <v>1</v>
      </c>
      <c r="F34751" s="1">
        <v>42069</v>
      </c>
      <c r="G34751" t="s">
        <v>161</v>
      </c>
      <c r="H34751" s="9">
        <v>0.76108796296296299</v>
      </c>
      <c r="I34751">
        <v>12.25</v>
      </c>
      <c r="J34751">
        <v>12.25</v>
      </c>
      <c r="K34751" t="s">
        <v>139</v>
      </c>
      <c r="L34751" t="s">
        <v>19</v>
      </c>
      <c r="M34751" t="s">
        <v>81</v>
      </c>
    </row>
    <row r="34752" spans="1:13" x14ac:dyDescent="0.3">
      <c r="A34752">
        <v>8852</v>
      </c>
      <c r="B34752">
        <v>3881</v>
      </c>
      <c r="C34752" t="s">
        <v>112</v>
      </c>
      <c r="D34752">
        <v>1</v>
      </c>
      <c r="E34752">
        <v>2</v>
      </c>
      <c r="F34752" s="1">
        <v>42070</v>
      </c>
      <c r="G34752" t="s">
        <v>162</v>
      </c>
      <c r="H34752" s="9">
        <v>0.49048611111111112</v>
      </c>
      <c r="I34752">
        <v>12.25</v>
      </c>
      <c r="J34752">
        <v>24.5</v>
      </c>
      <c r="K34752" t="s">
        <v>139</v>
      </c>
      <c r="L34752" t="s">
        <v>19</v>
      </c>
      <c r="M34752" t="s">
        <v>81</v>
      </c>
    </row>
    <row r="34753" spans="1:13" x14ac:dyDescent="0.3">
      <c r="A34753">
        <v>8906</v>
      </c>
      <c r="B34753">
        <v>3901</v>
      </c>
      <c r="C34753" t="s">
        <v>112</v>
      </c>
      <c r="D34753">
        <v>0.25</v>
      </c>
      <c r="E34753">
        <v>1</v>
      </c>
      <c r="F34753" s="1">
        <v>42070</v>
      </c>
      <c r="G34753" t="s">
        <v>162</v>
      </c>
      <c r="H34753" s="9">
        <v>0.69096064814814817</v>
      </c>
      <c r="I34753">
        <v>12.25</v>
      </c>
      <c r="J34753">
        <v>12.25</v>
      </c>
      <c r="K34753" t="s">
        <v>139</v>
      </c>
      <c r="L34753" t="s">
        <v>19</v>
      </c>
      <c r="M34753" t="s">
        <v>81</v>
      </c>
    </row>
    <row r="34754" spans="1:13" x14ac:dyDescent="0.3">
      <c r="A34754">
        <v>8924</v>
      </c>
      <c r="B34754">
        <v>3911</v>
      </c>
      <c r="C34754" t="s">
        <v>112</v>
      </c>
      <c r="D34754">
        <v>0.25</v>
      </c>
      <c r="E34754">
        <v>1</v>
      </c>
      <c r="F34754" s="1">
        <v>42070</v>
      </c>
      <c r="G34754" t="s">
        <v>162</v>
      </c>
      <c r="H34754" s="9">
        <v>0.77877314814814813</v>
      </c>
      <c r="I34754">
        <v>12.25</v>
      </c>
      <c r="J34754">
        <v>12.25</v>
      </c>
      <c r="K34754" t="s">
        <v>139</v>
      </c>
      <c r="L34754" t="s">
        <v>19</v>
      </c>
      <c r="M34754" t="s">
        <v>81</v>
      </c>
    </row>
    <row r="34755" spans="1:13" x14ac:dyDescent="0.3">
      <c r="A34755">
        <v>8943</v>
      </c>
      <c r="B34755">
        <v>3918</v>
      </c>
      <c r="C34755" t="s">
        <v>112</v>
      </c>
      <c r="D34755">
        <v>0.33333333333333331</v>
      </c>
      <c r="E34755">
        <v>1</v>
      </c>
      <c r="F34755" s="1">
        <v>42070</v>
      </c>
      <c r="G34755" t="s">
        <v>162</v>
      </c>
      <c r="H34755" s="9">
        <v>0.82012731481481482</v>
      </c>
      <c r="I34755">
        <v>12.25</v>
      </c>
      <c r="J34755">
        <v>12.25</v>
      </c>
      <c r="K34755" t="s">
        <v>139</v>
      </c>
      <c r="L34755" t="s">
        <v>19</v>
      </c>
      <c r="M34755" t="s">
        <v>81</v>
      </c>
    </row>
    <row r="34756" spans="1:13" x14ac:dyDescent="0.3">
      <c r="A34756">
        <v>8988</v>
      </c>
      <c r="B34756">
        <v>3939</v>
      </c>
      <c r="C34756" t="s">
        <v>112</v>
      </c>
      <c r="D34756">
        <v>1</v>
      </c>
      <c r="E34756">
        <v>1</v>
      </c>
      <c r="F34756" s="1">
        <v>42071</v>
      </c>
      <c r="G34756" t="s">
        <v>156</v>
      </c>
      <c r="H34756" s="9">
        <v>0.51587962962962963</v>
      </c>
      <c r="I34756">
        <v>12.25</v>
      </c>
      <c r="J34756">
        <v>12.25</v>
      </c>
      <c r="K34756" t="s">
        <v>139</v>
      </c>
      <c r="L34756" t="s">
        <v>19</v>
      </c>
      <c r="M34756" t="s">
        <v>81</v>
      </c>
    </row>
    <row r="34757" spans="1:13" x14ac:dyDescent="0.3">
      <c r="A34757">
        <v>9010</v>
      </c>
      <c r="B34757">
        <v>3945</v>
      </c>
      <c r="C34757" t="s">
        <v>112</v>
      </c>
      <c r="D34757">
        <v>0.16666666666666666</v>
      </c>
      <c r="E34757">
        <v>1</v>
      </c>
      <c r="F34757" s="1">
        <v>42071</v>
      </c>
      <c r="G34757" t="s">
        <v>156</v>
      </c>
      <c r="H34757" s="9">
        <v>0.54773148148148143</v>
      </c>
      <c r="I34757">
        <v>12.25</v>
      </c>
      <c r="J34757">
        <v>12.25</v>
      </c>
      <c r="K34757" t="s">
        <v>139</v>
      </c>
      <c r="L34757" t="s">
        <v>19</v>
      </c>
      <c r="M34757" t="s">
        <v>81</v>
      </c>
    </row>
    <row r="34758" spans="1:13" x14ac:dyDescent="0.3">
      <c r="A34758">
        <v>9203</v>
      </c>
      <c r="B34758">
        <v>4032</v>
      </c>
      <c r="C34758" t="s">
        <v>112</v>
      </c>
      <c r="D34758">
        <v>0.5</v>
      </c>
      <c r="E34758">
        <v>1</v>
      </c>
      <c r="F34758" s="1">
        <v>42072</v>
      </c>
      <c r="G34758" t="s">
        <v>157</v>
      </c>
      <c r="H34758" s="9">
        <v>0.73668981481481477</v>
      </c>
      <c r="I34758">
        <v>12.25</v>
      </c>
      <c r="J34758">
        <v>12.25</v>
      </c>
      <c r="K34758" t="s">
        <v>139</v>
      </c>
      <c r="L34758" t="s">
        <v>19</v>
      </c>
      <c r="M34758" t="s">
        <v>81</v>
      </c>
    </row>
    <row r="34759" spans="1:13" x14ac:dyDescent="0.3">
      <c r="A34759">
        <v>9427</v>
      </c>
      <c r="B34759">
        <v>4126</v>
      </c>
      <c r="C34759" t="s">
        <v>112</v>
      </c>
      <c r="D34759">
        <v>1</v>
      </c>
      <c r="E34759">
        <v>1</v>
      </c>
      <c r="F34759" s="1">
        <v>42074</v>
      </c>
      <c r="G34759" t="s">
        <v>159</v>
      </c>
      <c r="H34759" s="9">
        <v>0.54682870370370373</v>
      </c>
      <c r="I34759">
        <v>12.25</v>
      </c>
      <c r="J34759">
        <v>12.25</v>
      </c>
      <c r="K34759" t="s">
        <v>139</v>
      </c>
      <c r="L34759" t="s">
        <v>19</v>
      </c>
      <c r="M34759" t="s">
        <v>81</v>
      </c>
    </row>
    <row r="34760" spans="1:13" x14ac:dyDescent="0.3">
      <c r="A34760">
        <v>9631</v>
      </c>
      <c r="B34760">
        <v>4220</v>
      </c>
      <c r="C34760" t="s">
        <v>112</v>
      </c>
      <c r="D34760">
        <v>0.33333333333333331</v>
      </c>
      <c r="E34760">
        <v>1</v>
      </c>
      <c r="F34760" s="1">
        <v>42075</v>
      </c>
      <c r="G34760" t="s">
        <v>160</v>
      </c>
      <c r="H34760" s="9">
        <v>0.78825231481481484</v>
      </c>
      <c r="I34760">
        <v>12.25</v>
      </c>
      <c r="J34760">
        <v>12.25</v>
      </c>
      <c r="K34760" t="s">
        <v>139</v>
      </c>
      <c r="L34760" t="s">
        <v>19</v>
      </c>
      <c r="M34760" t="s">
        <v>81</v>
      </c>
    </row>
    <row r="34761" spans="1:13" x14ac:dyDescent="0.3">
      <c r="A34761">
        <v>9647</v>
      </c>
      <c r="B34761">
        <v>4229</v>
      </c>
      <c r="C34761" t="s">
        <v>112</v>
      </c>
      <c r="D34761">
        <v>1</v>
      </c>
      <c r="E34761">
        <v>1</v>
      </c>
      <c r="F34761" s="1">
        <v>42076</v>
      </c>
      <c r="G34761" t="s">
        <v>161</v>
      </c>
      <c r="H34761" s="9">
        <v>0.47685185185185186</v>
      </c>
      <c r="I34761">
        <v>12.25</v>
      </c>
      <c r="J34761">
        <v>12.25</v>
      </c>
      <c r="K34761" t="s">
        <v>139</v>
      </c>
      <c r="L34761" t="s">
        <v>19</v>
      </c>
      <c r="M34761" t="s">
        <v>81</v>
      </c>
    </row>
    <row r="34762" spans="1:13" x14ac:dyDescent="0.3">
      <c r="A34762">
        <v>9660</v>
      </c>
      <c r="B34762">
        <v>4232</v>
      </c>
      <c r="C34762" t="s">
        <v>112</v>
      </c>
      <c r="D34762">
        <v>8.3333333333333329E-2</v>
      </c>
      <c r="E34762">
        <v>2</v>
      </c>
      <c r="F34762" s="1">
        <v>42076</v>
      </c>
      <c r="G34762" t="s">
        <v>161</v>
      </c>
      <c r="H34762" s="9">
        <v>0.51533564814814814</v>
      </c>
      <c r="I34762">
        <v>12.25</v>
      </c>
      <c r="J34762">
        <v>24.5</v>
      </c>
      <c r="K34762" t="s">
        <v>139</v>
      </c>
      <c r="L34762" t="s">
        <v>19</v>
      </c>
      <c r="M34762" t="s">
        <v>81</v>
      </c>
    </row>
    <row r="34763" spans="1:13" x14ac:dyDescent="0.3">
      <c r="A34763">
        <v>9690</v>
      </c>
      <c r="B34763">
        <v>4244</v>
      </c>
      <c r="C34763" t="s">
        <v>112</v>
      </c>
      <c r="D34763">
        <v>0.33333333333333331</v>
      </c>
      <c r="E34763">
        <v>1</v>
      </c>
      <c r="F34763" s="1">
        <v>42076</v>
      </c>
      <c r="G34763" t="s">
        <v>161</v>
      </c>
      <c r="H34763" s="9">
        <v>0.56432870370370369</v>
      </c>
      <c r="I34763">
        <v>12.25</v>
      </c>
      <c r="J34763">
        <v>12.25</v>
      </c>
      <c r="K34763" t="s">
        <v>139</v>
      </c>
      <c r="L34763" t="s">
        <v>19</v>
      </c>
      <c r="M34763" t="s">
        <v>81</v>
      </c>
    </row>
    <row r="34764" spans="1:13" x14ac:dyDescent="0.3">
      <c r="A34764">
        <v>9707</v>
      </c>
      <c r="B34764">
        <v>4251</v>
      </c>
      <c r="C34764" t="s">
        <v>112</v>
      </c>
      <c r="D34764">
        <v>0.33333333333333331</v>
      </c>
      <c r="E34764">
        <v>1</v>
      </c>
      <c r="F34764" s="1">
        <v>42076</v>
      </c>
      <c r="G34764" t="s">
        <v>161</v>
      </c>
      <c r="H34764" s="9">
        <v>0.64414351851851848</v>
      </c>
      <c r="I34764">
        <v>12.25</v>
      </c>
      <c r="J34764">
        <v>12.25</v>
      </c>
      <c r="K34764" t="s">
        <v>139</v>
      </c>
      <c r="L34764" t="s">
        <v>19</v>
      </c>
      <c r="M34764" t="s">
        <v>81</v>
      </c>
    </row>
    <row r="34765" spans="1:13" x14ac:dyDescent="0.3">
      <c r="A34765">
        <v>9774</v>
      </c>
      <c r="B34765">
        <v>4281</v>
      </c>
      <c r="C34765" t="s">
        <v>112</v>
      </c>
      <c r="D34765">
        <v>1</v>
      </c>
      <c r="E34765">
        <v>1</v>
      </c>
      <c r="F34765" s="1">
        <v>42076</v>
      </c>
      <c r="G34765" t="s">
        <v>161</v>
      </c>
      <c r="H34765" s="9">
        <v>0.82560185185185186</v>
      </c>
      <c r="I34765">
        <v>12.25</v>
      </c>
      <c r="J34765">
        <v>12.25</v>
      </c>
      <c r="K34765" t="s">
        <v>139</v>
      </c>
      <c r="L34765" t="s">
        <v>19</v>
      </c>
      <c r="M34765" t="s">
        <v>81</v>
      </c>
    </row>
    <row r="34766" spans="1:13" x14ac:dyDescent="0.3">
      <c r="A34766">
        <v>9835</v>
      </c>
      <c r="B34766">
        <v>4305</v>
      </c>
      <c r="C34766" t="s">
        <v>112</v>
      </c>
      <c r="D34766">
        <v>7.1428571428571425E-2</v>
      </c>
      <c r="E34766">
        <v>1</v>
      </c>
      <c r="F34766" s="1">
        <v>42077</v>
      </c>
      <c r="G34766" t="s">
        <v>162</v>
      </c>
      <c r="H34766" s="9">
        <v>0.54814814814814816</v>
      </c>
      <c r="I34766">
        <v>12.25</v>
      </c>
      <c r="J34766">
        <v>12.25</v>
      </c>
      <c r="K34766" t="s">
        <v>139</v>
      </c>
      <c r="L34766" t="s">
        <v>19</v>
      </c>
      <c r="M34766" t="s">
        <v>81</v>
      </c>
    </row>
    <row r="34767" spans="1:13" x14ac:dyDescent="0.3">
      <c r="A34767">
        <v>9868</v>
      </c>
      <c r="B34767">
        <v>4318</v>
      </c>
      <c r="C34767" t="s">
        <v>112</v>
      </c>
      <c r="D34767">
        <v>1</v>
      </c>
      <c r="E34767">
        <v>1</v>
      </c>
      <c r="F34767" s="1">
        <v>42077</v>
      </c>
      <c r="G34767" t="s">
        <v>162</v>
      </c>
      <c r="H34767" s="9">
        <v>0.67372685185185188</v>
      </c>
      <c r="I34767">
        <v>12.25</v>
      </c>
      <c r="J34767">
        <v>12.25</v>
      </c>
      <c r="K34767" t="s">
        <v>139</v>
      </c>
      <c r="L34767" t="s">
        <v>19</v>
      </c>
      <c r="M34767" t="s">
        <v>81</v>
      </c>
    </row>
    <row r="34768" spans="1:13" x14ac:dyDescent="0.3">
      <c r="A34768">
        <v>9877</v>
      </c>
      <c r="B34768">
        <v>4322</v>
      </c>
      <c r="C34768" t="s">
        <v>112</v>
      </c>
      <c r="D34768">
        <v>0.33333333333333331</v>
      </c>
      <c r="E34768">
        <v>1</v>
      </c>
      <c r="F34768" s="1">
        <v>42077</v>
      </c>
      <c r="G34768" t="s">
        <v>162</v>
      </c>
      <c r="H34768" s="9">
        <v>0.69081018518518522</v>
      </c>
      <c r="I34768">
        <v>12.25</v>
      </c>
      <c r="J34768">
        <v>12.25</v>
      </c>
      <c r="K34768" t="s">
        <v>139</v>
      </c>
      <c r="L34768" t="s">
        <v>19</v>
      </c>
      <c r="M34768" t="s">
        <v>81</v>
      </c>
    </row>
    <row r="34769" spans="1:13" x14ac:dyDescent="0.3">
      <c r="A34769">
        <v>9943</v>
      </c>
      <c r="B34769">
        <v>4356</v>
      </c>
      <c r="C34769" t="s">
        <v>112</v>
      </c>
      <c r="D34769">
        <v>0.25</v>
      </c>
      <c r="E34769">
        <v>2</v>
      </c>
      <c r="F34769" s="1">
        <v>42078</v>
      </c>
      <c r="G34769" t="s">
        <v>156</v>
      </c>
      <c r="H34769" s="9">
        <v>0.49197916666666669</v>
      </c>
      <c r="I34769">
        <v>12.25</v>
      </c>
      <c r="J34769">
        <v>24.5</v>
      </c>
      <c r="K34769" t="s">
        <v>139</v>
      </c>
      <c r="L34769" t="s">
        <v>19</v>
      </c>
      <c r="M34769" t="s">
        <v>81</v>
      </c>
    </row>
    <row r="34770" spans="1:13" x14ac:dyDescent="0.3">
      <c r="A34770">
        <v>9996</v>
      </c>
      <c r="B34770">
        <v>4376</v>
      </c>
      <c r="C34770" t="s">
        <v>112</v>
      </c>
      <c r="D34770">
        <v>0.5</v>
      </c>
      <c r="E34770">
        <v>1</v>
      </c>
      <c r="F34770" s="1">
        <v>42078</v>
      </c>
      <c r="G34770" t="s">
        <v>156</v>
      </c>
      <c r="H34770" s="9">
        <v>0.66895833333333332</v>
      </c>
      <c r="I34770">
        <v>12.25</v>
      </c>
      <c r="J34770">
        <v>12.25</v>
      </c>
      <c r="K34770" t="s">
        <v>139</v>
      </c>
      <c r="L34770" t="s">
        <v>19</v>
      </c>
      <c r="M34770" t="s">
        <v>81</v>
      </c>
    </row>
    <row r="34771" spans="1:13" x14ac:dyDescent="0.3">
      <c r="A34771">
        <v>9998</v>
      </c>
      <c r="B34771">
        <v>4377</v>
      </c>
      <c r="C34771" t="s">
        <v>112</v>
      </c>
      <c r="D34771">
        <v>0.33333333333333331</v>
      </c>
      <c r="E34771">
        <v>2</v>
      </c>
      <c r="F34771" s="1">
        <v>42078</v>
      </c>
      <c r="G34771" t="s">
        <v>156</v>
      </c>
      <c r="H34771" s="9">
        <v>0.6721759259259259</v>
      </c>
      <c r="I34771">
        <v>12.25</v>
      </c>
      <c r="J34771">
        <v>24.5</v>
      </c>
      <c r="K34771" t="s">
        <v>139</v>
      </c>
      <c r="L34771" t="s">
        <v>19</v>
      </c>
      <c r="M34771" t="s">
        <v>81</v>
      </c>
    </row>
    <row r="34772" spans="1:13" x14ac:dyDescent="0.3">
      <c r="A34772">
        <v>10069</v>
      </c>
      <c r="B34772">
        <v>4406</v>
      </c>
      <c r="C34772" t="s">
        <v>112</v>
      </c>
      <c r="D34772">
        <v>0.33333333333333331</v>
      </c>
      <c r="E34772">
        <v>1</v>
      </c>
      <c r="F34772" s="1">
        <v>42079</v>
      </c>
      <c r="G34772" t="s">
        <v>157</v>
      </c>
      <c r="H34772" s="9">
        <v>0.50311342592592589</v>
      </c>
      <c r="I34772">
        <v>12.25</v>
      </c>
      <c r="J34772">
        <v>12.25</v>
      </c>
      <c r="K34772" t="s">
        <v>139</v>
      </c>
      <c r="L34772" t="s">
        <v>19</v>
      </c>
      <c r="M34772" t="s">
        <v>81</v>
      </c>
    </row>
    <row r="34773" spans="1:13" x14ac:dyDescent="0.3">
      <c r="A34773">
        <v>10246</v>
      </c>
      <c r="B34773">
        <v>4482</v>
      </c>
      <c r="C34773" t="s">
        <v>112</v>
      </c>
      <c r="D34773">
        <v>7.1428571428571425E-2</v>
      </c>
      <c r="E34773">
        <v>1</v>
      </c>
      <c r="F34773" s="1">
        <v>42080</v>
      </c>
      <c r="G34773" t="s">
        <v>158</v>
      </c>
      <c r="H34773" s="9">
        <v>0.58168981481481485</v>
      </c>
      <c r="I34773">
        <v>12.25</v>
      </c>
      <c r="J34773">
        <v>12.25</v>
      </c>
      <c r="K34773" t="s">
        <v>139</v>
      </c>
      <c r="L34773" t="s">
        <v>19</v>
      </c>
      <c r="M34773" t="s">
        <v>81</v>
      </c>
    </row>
    <row r="34774" spans="1:13" x14ac:dyDescent="0.3">
      <c r="A34774">
        <v>10264</v>
      </c>
      <c r="B34774">
        <v>4489</v>
      </c>
      <c r="C34774" t="s">
        <v>112</v>
      </c>
      <c r="D34774">
        <v>0.5</v>
      </c>
      <c r="E34774">
        <v>1</v>
      </c>
      <c r="F34774" s="1">
        <v>42080</v>
      </c>
      <c r="G34774" t="s">
        <v>158</v>
      </c>
      <c r="H34774" s="9">
        <v>0.64353009259259264</v>
      </c>
      <c r="I34774">
        <v>12.25</v>
      </c>
      <c r="J34774">
        <v>12.25</v>
      </c>
      <c r="K34774" t="s">
        <v>139</v>
      </c>
      <c r="L34774" t="s">
        <v>19</v>
      </c>
      <c r="M34774" t="s">
        <v>81</v>
      </c>
    </row>
    <row r="34775" spans="1:13" x14ac:dyDescent="0.3">
      <c r="A34775">
        <v>10281</v>
      </c>
      <c r="B34775">
        <v>4497</v>
      </c>
      <c r="C34775" t="s">
        <v>112</v>
      </c>
      <c r="D34775">
        <v>1</v>
      </c>
      <c r="E34775">
        <v>1</v>
      </c>
      <c r="F34775" s="1">
        <v>42080</v>
      </c>
      <c r="G34775" t="s">
        <v>158</v>
      </c>
      <c r="H34775" s="9">
        <v>0.67876157407407411</v>
      </c>
      <c r="I34775">
        <v>12.25</v>
      </c>
      <c r="J34775">
        <v>12.25</v>
      </c>
      <c r="K34775" t="s">
        <v>139</v>
      </c>
      <c r="L34775" t="s">
        <v>19</v>
      </c>
      <c r="M34775" t="s">
        <v>81</v>
      </c>
    </row>
    <row r="34776" spans="1:13" x14ac:dyDescent="0.3">
      <c r="A34776">
        <v>10591</v>
      </c>
      <c r="B34776">
        <v>4638</v>
      </c>
      <c r="C34776" t="s">
        <v>112</v>
      </c>
      <c r="D34776">
        <v>0.5</v>
      </c>
      <c r="E34776">
        <v>1</v>
      </c>
      <c r="F34776" s="1">
        <v>42082</v>
      </c>
      <c r="G34776" t="s">
        <v>160</v>
      </c>
      <c r="H34776" s="9">
        <v>0.76282407407407404</v>
      </c>
      <c r="I34776">
        <v>12.25</v>
      </c>
      <c r="J34776">
        <v>12.25</v>
      </c>
      <c r="K34776" t="s">
        <v>139</v>
      </c>
      <c r="L34776" t="s">
        <v>19</v>
      </c>
      <c r="M34776" t="s">
        <v>81</v>
      </c>
    </row>
    <row r="34777" spans="1:13" x14ac:dyDescent="0.3">
      <c r="A34777">
        <v>10607</v>
      </c>
      <c r="B34777">
        <v>4644</v>
      </c>
      <c r="C34777" t="s">
        <v>112</v>
      </c>
      <c r="D34777">
        <v>0.25</v>
      </c>
      <c r="E34777">
        <v>1</v>
      </c>
      <c r="F34777" s="1">
        <v>42082</v>
      </c>
      <c r="G34777" t="s">
        <v>160</v>
      </c>
      <c r="H34777" s="9">
        <v>0.80458333333333332</v>
      </c>
      <c r="I34777">
        <v>12.25</v>
      </c>
      <c r="J34777">
        <v>12.25</v>
      </c>
      <c r="K34777" t="s">
        <v>139</v>
      </c>
      <c r="L34777" t="s">
        <v>19</v>
      </c>
      <c r="M34777" t="s">
        <v>81</v>
      </c>
    </row>
    <row r="34778" spans="1:13" x14ac:dyDescent="0.3">
      <c r="A34778">
        <v>10819</v>
      </c>
      <c r="B34778">
        <v>4735</v>
      </c>
      <c r="C34778" t="s">
        <v>112</v>
      </c>
      <c r="D34778">
        <v>0.2</v>
      </c>
      <c r="E34778">
        <v>1</v>
      </c>
      <c r="F34778" s="1">
        <v>42084</v>
      </c>
      <c r="G34778" t="s">
        <v>162</v>
      </c>
      <c r="H34778" s="9">
        <v>0.55592592592592593</v>
      </c>
      <c r="I34778">
        <v>12.25</v>
      </c>
      <c r="J34778">
        <v>12.25</v>
      </c>
      <c r="K34778" t="s">
        <v>139</v>
      </c>
      <c r="L34778" t="s">
        <v>19</v>
      </c>
      <c r="M34778" t="s">
        <v>81</v>
      </c>
    </row>
    <row r="34779" spans="1:13" x14ac:dyDescent="0.3">
      <c r="A34779">
        <v>10838</v>
      </c>
      <c r="B34779">
        <v>4742</v>
      </c>
      <c r="C34779" t="s">
        <v>112</v>
      </c>
      <c r="D34779">
        <v>0.25</v>
      </c>
      <c r="E34779">
        <v>1</v>
      </c>
      <c r="F34779" s="1">
        <v>42084</v>
      </c>
      <c r="G34779" t="s">
        <v>162</v>
      </c>
      <c r="H34779" s="9">
        <v>0.58799768518518514</v>
      </c>
      <c r="I34779">
        <v>12.25</v>
      </c>
      <c r="J34779">
        <v>12.25</v>
      </c>
      <c r="K34779" t="s">
        <v>139</v>
      </c>
      <c r="L34779" t="s">
        <v>19</v>
      </c>
      <c r="M34779" t="s">
        <v>81</v>
      </c>
    </row>
    <row r="34780" spans="1:13" x14ac:dyDescent="0.3">
      <c r="A34780">
        <v>10862</v>
      </c>
      <c r="B34780">
        <v>4755</v>
      </c>
      <c r="C34780" t="s">
        <v>112</v>
      </c>
      <c r="D34780">
        <v>0.25</v>
      </c>
      <c r="E34780">
        <v>1</v>
      </c>
      <c r="F34780" s="1">
        <v>42084</v>
      </c>
      <c r="G34780" t="s">
        <v>162</v>
      </c>
      <c r="H34780" s="9">
        <v>0.69475694444444447</v>
      </c>
      <c r="I34780">
        <v>12.25</v>
      </c>
      <c r="J34780">
        <v>12.25</v>
      </c>
      <c r="K34780" t="s">
        <v>139</v>
      </c>
      <c r="L34780" t="s">
        <v>19</v>
      </c>
      <c r="M34780" t="s">
        <v>81</v>
      </c>
    </row>
    <row r="34781" spans="1:13" x14ac:dyDescent="0.3">
      <c r="A34781">
        <v>10897</v>
      </c>
      <c r="B34781">
        <v>4770</v>
      </c>
      <c r="C34781" t="s">
        <v>112</v>
      </c>
      <c r="D34781">
        <v>0.5</v>
      </c>
      <c r="E34781">
        <v>1</v>
      </c>
      <c r="F34781" s="1">
        <v>42084</v>
      </c>
      <c r="G34781" t="s">
        <v>162</v>
      </c>
      <c r="H34781" s="9">
        <v>0.82032407407407404</v>
      </c>
      <c r="I34781">
        <v>12.25</v>
      </c>
      <c r="J34781">
        <v>12.25</v>
      </c>
      <c r="K34781" t="s">
        <v>139</v>
      </c>
      <c r="L34781" t="s">
        <v>19</v>
      </c>
      <c r="M34781" t="s">
        <v>81</v>
      </c>
    </row>
    <row r="34782" spans="1:13" x14ac:dyDescent="0.3">
      <c r="A34782">
        <v>10908</v>
      </c>
      <c r="B34782">
        <v>4775</v>
      </c>
      <c r="C34782" t="s">
        <v>112</v>
      </c>
      <c r="D34782">
        <v>0.25</v>
      </c>
      <c r="E34782">
        <v>1</v>
      </c>
      <c r="F34782" s="1">
        <v>42084</v>
      </c>
      <c r="G34782" t="s">
        <v>162</v>
      </c>
      <c r="H34782" s="9">
        <v>0.84385416666666668</v>
      </c>
      <c r="I34782">
        <v>12.25</v>
      </c>
      <c r="J34782">
        <v>12.25</v>
      </c>
      <c r="K34782" t="s">
        <v>139</v>
      </c>
      <c r="L34782" t="s">
        <v>19</v>
      </c>
      <c r="M34782" t="s">
        <v>81</v>
      </c>
    </row>
    <row r="34783" spans="1:13" x14ac:dyDescent="0.3">
      <c r="A34783">
        <v>10942</v>
      </c>
      <c r="B34783">
        <v>4791</v>
      </c>
      <c r="C34783" t="s">
        <v>112</v>
      </c>
      <c r="D34783">
        <v>0.5</v>
      </c>
      <c r="E34783">
        <v>1</v>
      </c>
      <c r="F34783" s="1">
        <v>42085</v>
      </c>
      <c r="G34783" t="s">
        <v>156</v>
      </c>
      <c r="H34783" s="9">
        <v>0.60097222222222224</v>
      </c>
      <c r="I34783">
        <v>12.25</v>
      </c>
      <c r="J34783">
        <v>12.25</v>
      </c>
      <c r="K34783" t="s">
        <v>139</v>
      </c>
      <c r="L34783" t="s">
        <v>19</v>
      </c>
      <c r="M34783" t="s">
        <v>81</v>
      </c>
    </row>
    <row r="34784" spans="1:13" x14ac:dyDescent="0.3">
      <c r="A34784">
        <v>10984</v>
      </c>
      <c r="B34784">
        <v>4810</v>
      </c>
      <c r="C34784" t="s">
        <v>112</v>
      </c>
      <c r="D34784">
        <v>0.33333333333333331</v>
      </c>
      <c r="E34784">
        <v>1</v>
      </c>
      <c r="F34784" s="1">
        <v>42085</v>
      </c>
      <c r="G34784" t="s">
        <v>156</v>
      </c>
      <c r="H34784" s="9">
        <v>0.80796296296296299</v>
      </c>
      <c r="I34784">
        <v>12.25</v>
      </c>
      <c r="J34784">
        <v>12.25</v>
      </c>
      <c r="K34784" t="s">
        <v>139</v>
      </c>
      <c r="L34784" t="s">
        <v>19</v>
      </c>
      <c r="M34784" t="s">
        <v>81</v>
      </c>
    </row>
    <row r="34785" spans="1:13" x14ac:dyDescent="0.3">
      <c r="A34785">
        <v>11041</v>
      </c>
      <c r="B34785">
        <v>4837</v>
      </c>
      <c r="C34785" t="s">
        <v>112</v>
      </c>
      <c r="D34785">
        <v>0.5</v>
      </c>
      <c r="E34785">
        <v>1</v>
      </c>
      <c r="F34785" s="1">
        <v>42086</v>
      </c>
      <c r="G34785" t="s">
        <v>157</v>
      </c>
      <c r="H34785" s="9">
        <v>0.54509259259259257</v>
      </c>
      <c r="I34785">
        <v>12.25</v>
      </c>
      <c r="J34785">
        <v>12.25</v>
      </c>
      <c r="K34785" t="s">
        <v>139</v>
      </c>
      <c r="L34785" t="s">
        <v>19</v>
      </c>
      <c r="M34785" t="s">
        <v>81</v>
      </c>
    </row>
    <row r="34786" spans="1:13" x14ac:dyDescent="0.3">
      <c r="A34786">
        <v>11173</v>
      </c>
      <c r="B34786">
        <v>4901</v>
      </c>
      <c r="C34786" t="s">
        <v>112</v>
      </c>
      <c r="D34786">
        <v>0.33333333333333331</v>
      </c>
      <c r="E34786">
        <v>1</v>
      </c>
      <c r="F34786" s="1">
        <v>42087</v>
      </c>
      <c r="G34786" t="s">
        <v>158</v>
      </c>
      <c r="H34786" s="9">
        <v>0.61251157407407408</v>
      </c>
      <c r="I34786">
        <v>12.25</v>
      </c>
      <c r="J34786">
        <v>12.25</v>
      </c>
      <c r="K34786" t="s">
        <v>139</v>
      </c>
      <c r="L34786" t="s">
        <v>19</v>
      </c>
      <c r="M34786" t="s">
        <v>81</v>
      </c>
    </row>
    <row r="34787" spans="1:13" x14ac:dyDescent="0.3">
      <c r="A34787">
        <v>11216</v>
      </c>
      <c r="B34787">
        <v>4924</v>
      </c>
      <c r="C34787" t="s">
        <v>112</v>
      </c>
      <c r="D34787">
        <v>0.5</v>
      </c>
      <c r="E34787">
        <v>1</v>
      </c>
      <c r="F34787" s="1">
        <v>42087</v>
      </c>
      <c r="G34787" t="s">
        <v>158</v>
      </c>
      <c r="H34787" s="9">
        <v>0.78687499999999999</v>
      </c>
      <c r="I34787">
        <v>12.25</v>
      </c>
      <c r="J34787">
        <v>12.25</v>
      </c>
      <c r="K34787" t="s">
        <v>139</v>
      </c>
      <c r="L34787" t="s">
        <v>19</v>
      </c>
      <c r="M34787" t="s">
        <v>81</v>
      </c>
    </row>
    <row r="34788" spans="1:13" x14ac:dyDescent="0.3">
      <c r="A34788">
        <v>11220</v>
      </c>
      <c r="B34788">
        <v>4926</v>
      </c>
      <c r="C34788" t="s">
        <v>112</v>
      </c>
      <c r="D34788">
        <v>1</v>
      </c>
      <c r="E34788">
        <v>1</v>
      </c>
      <c r="F34788" s="1">
        <v>42087</v>
      </c>
      <c r="G34788" t="s">
        <v>158</v>
      </c>
      <c r="H34788" s="9">
        <v>0.79174768518518523</v>
      </c>
      <c r="I34788">
        <v>12.25</v>
      </c>
      <c r="J34788">
        <v>12.25</v>
      </c>
      <c r="K34788" t="s">
        <v>139</v>
      </c>
      <c r="L34788" t="s">
        <v>19</v>
      </c>
      <c r="M34788" t="s">
        <v>81</v>
      </c>
    </row>
    <row r="34789" spans="1:13" x14ac:dyDescent="0.3">
      <c r="A34789">
        <v>11244</v>
      </c>
      <c r="B34789">
        <v>4936</v>
      </c>
      <c r="C34789" t="s">
        <v>112</v>
      </c>
      <c r="D34789">
        <v>1</v>
      </c>
      <c r="E34789">
        <v>1</v>
      </c>
      <c r="F34789" s="1">
        <v>42087</v>
      </c>
      <c r="G34789" t="s">
        <v>158</v>
      </c>
      <c r="H34789" s="9">
        <v>0.87936342592592598</v>
      </c>
      <c r="I34789">
        <v>12.25</v>
      </c>
      <c r="J34789">
        <v>12.25</v>
      </c>
      <c r="K34789" t="s">
        <v>139</v>
      </c>
      <c r="L34789" t="s">
        <v>19</v>
      </c>
      <c r="M34789" t="s">
        <v>81</v>
      </c>
    </row>
    <row r="34790" spans="1:13" x14ac:dyDescent="0.3">
      <c r="A34790">
        <v>11250</v>
      </c>
      <c r="B34790">
        <v>4938</v>
      </c>
      <c r="C34790" t="s">
        <v>112</v>
      </c>
      <c r="D34790">
        <v>0.25</v>
      </c>
      <c r="E34790">
        <v>1</v>
      </c>
      <c r="F34790" s="1">
        <v>42087</v>
      </c>
      <c r="G34790" t="s">
        <v>158</v>
      </c>
      <c r="H34790" s="9">
        <v>0.92641203703703701</v>
      </c>
      <c r="I34790">
        <v>12.25</v>
      </c>
      <c r="J34790">
        <v>12.25</v>
      </c>
      <c r="K34790" t="s">
        <v>139</v>
      </c>
      <c r="L34790" t="s">
        <v>19</v>
      </c>
      <c r="M34790" t="s">
        <v>81</v>
      </c>
    </row>
    <row r="34791" spans="1:13" x14ac:dyDescent="0.3">
      <c r="A34791">
        <v>11254</v>
      </c>
      <c r="B34791">
        <v>4939</v>
      </c>
      <c r="C34791" t="s">
        <v>112</v>
      </c>
      <c r="D34791">
        <v>0.25</v>
      </c>
      <c r="E34791">
        <v>1</v>
      </c>
      <c r="F34791" s="1">
        <v>42087</v>
      </c>
      <c r="G34791" t="s">
        <v>158</v>
      </c>
      <c r="H34791" s="9">
        <v>0.9307523148148148</v>
      </c>
      <c r="I34791">
        <v>12.25</v>
      </c>
      <c r="J34791">
        <v>12.25</v>
      </c>
      <c r="K34791" t="s">
        <v>139</v>
      </c>
      <c r="L34791" t="s">
        <v>19</v>
      </c>
      <c r="M34791" t="s">
        <v>81</v>
      </c>
    </row>
    <row r="34792" spans="1:13" x14ac:dyDescent="0.3">
      <c r="A34792">
        <v>11348</v>
      </c>
      <c r="B34792">
        <v>4983</v>
      </c>
      <c r="C34792" t="s">
        <v>112</v>
      </c>
      <c r="D34792">
        <v>0.33333333333333331</v>
      </c>
      <c r="E34792">
        <v>1</v>
      </c>
      <c r="F34792" s="1">
        <v>42088</v>
      </c>
      <c r="G34792" t="s">
        <v>159</v>
      </c>
      <c r="H34792" s="9">
        <v>0.81910879629629629</v>
      </c>
      <c r="I34792">
        <v>12.25</v>
      </c>
      <c r="J34792">
        <v>12.25</v>
      </c>
      <c r="K34792" t="s">
        <v>139</v>
      </c>
      <c r="L34792" t="s">
        <v>19</v>
      </c>
      <c r="M34792" t="s">
        <v>81</v>
      </c>
    </row>
    <row r="34793" spans="1:13" x14ac:dyDescent="0.3">
      <c r="A34793">
        <v>11352</v>
      </c>
      <c r="B34793">
        <v>4984</v>
      </c>
      <c r="C34793" t="s">
        <v>112</v>
      </c>
      <c r="D34793">
        <v>0.5</v>
      </c>
      <c r="E34793">
        <v>1</v>
      </c>
      <c r="F34793" s="1">
        <v>42088</v>
      </c>
      <c r="G34793" t="s">
        <v>159</v>
      </c>
      <c r="H34793" s="9">
        <v>0.82815972222222223</v>
      </c>
      <c r="I34793">
        <v>12.25</v>
      </c>
      <c r="J34793">
        <v>12.25</v>
      </c>
      <c r="K34793" t="s">
        <v>139</v>
      </c>
      <c r="L34793" t="s">
        <v>19</v>
      </c>
      <c r="M34793" t="s">
        <v>81</v>
      </c>
    </row>
    <row r="34794" spans="1:13" x14ac:dyDescent="0.3">
      <c r="A34794">
        <v>11385</v>
      </c>
      <c r="B34794">
        <v>5003</v>
      </c>
      <c r="C34794" t="s">
        <v>112</v>
      </c>
      <c r="D34794">
        <v>0.25</v>
      </c>
      <c r="E34794">
        <v>1</v>
      </c>
      <c r="F34794" s="1">
        <v>42089</v>
      </c>
      <c r="G34794" t="s">
        <v>160</v>
      </c>
      <c r="H34794" s="9">
        <v>0.49357638888888888</v>
      </c>
      <c r="I34794">
        <v>12.25</v>
      </c>
      <c r="J34794">
        <v>12.25</v>
      </c>
      <c r="K34794" t="s">
        <v>139</v>
      </c>
      <c r="L34794" t="s">
        <v>19</v>
      </c>
      <c r="M34794" t="s">
        <v>81</v>
      </c>
    </row>
    <row r="34795" spans="1:13" x14ac:dyDescent="0.3">
      <c r="A34795">
        <v>11405</v>
      </c>
      <c r="B34795">
        <v>5013</v>
      </c>
      <c r="C34795" t="s">
        <v>112</v>
      </c>
      <c r="D34795">
        <v>0.25</v>
      </c>
      <c r="E34795">
        <v>1</v>
      </c>
      <c r="F34795" s="1">
        <v>42089</v>
      </c>
      <c r="G34795" t="s">
        <v>160</v>
      </c>
      <c r="H34795" s="9">
        <v>0.5516550925925926</v>
      </c>
      <c r="I34795">
        <v>12.25</v>
      </c>
      <c r="J34795">
        <v>12.25</v>
      </c>
      <c r="K34795" t="s">
        <v>139</v>
      </c>
      <c r="L34795" t="s">
        <v>19</v>
      </c>
      <c r="M34795" t="s">
        <v>81</v>
      </c>
    </row>
    <row r="34796" spans="1:13" x14ac:dyDescent="0.3">
      <c r="A34796">
        <v>11418</v>
      </c>
      <c r="B34796">
        <v>5017</v>
      </c>
      <c r="C34796" t="s">
        <v>112</v>
      </c>
      <c r="D34796">
        <v>8.3333333333333329E-2</v>
      </c>
      <c r="E34796">
        <v>1</v>
      </c>
      <c r="F34796" s="1">
        <v>42089</v>
      </c>
      <c r="G34796" t="s">
        <v>160</v>
      </c>
      <c r="H34796" s="9">
        <v>0.58245370370370375</v>
      </c>
      <c r="I34796">
        <v>12.25</v>
      </c>
      <c r="J34796">
        <v>12.25</v>
      </c>
      <c r="K34796" t="s">
        <v>139</v>
      </c>
      <c r="L34796" t="s">
        <v>19</v>
      </c>
      <c r="M34796" t="s">
        <v>81</v>
      </c>
    </row>
    <row r="34797" spans="1:13" x14ac:dyDescent="0.3">
      <c r="A34797">
        <v>11442</v>
      </c>
      <c r="B34797">
        <v>5028</v>
      </c>
      <c r="C34797" t="s">
        <v>112</v>
      </c>
      <c r="D34797">
        <v>0.5</v>
      </c>
      <c r="E34797">
        <v>1</v>
      </c>
      <c r="F34797" s="1">
        <v>42089</v>
      </c>
      <c r="G34797" t="s">
        <v>160</v>
      </c>
      <c r="H34797" s="9">
        <v>0.65751157407407412</v>
      </c>
      <c r="I34797">
        <v>12.25</v>
      </c>
      <c r="J34797">
        <v>12.25</v>
      </c>
      <c r="K34797" t="s">
        <v>139</v>
      </c>
      <c r="L34797" t="s">
        <v>19</v>
      </c>
      <c r="M34797" t="s">
        <v>81</v>
      </c>
    </row>
    <row r="34798" spans="1:13" x14ac:dyDescent="0.3">
      <c r="A34798">
        <v>11536</v>
      </c>
      <c r="B34798">
        <v>5072</v>
      </c>
      <c r="C34798" t="s">
        <v>112</v>
      </c>
      <c r="D34798">
        <v>1</v>
      </c>
      <c r="E34798">
        <v>1</v>
      </c>
      <c r="F34798" s="1">
        <v>42090</v>
      </c>
      <c r="G34798" t="s">
        <v>161</v>
      </c>
      <c r="H34798" s="9">
        <v>0.53745370370370371</v>
      </c>
      <c r="I34798">
        <v>12.25</v>
      </c>
      <c r="J34798">
        <v>12.25</v>
      </c>
      <c r="K34798" t="s">
        <v>139</v>
      </c>
      <c r="L34798" t="s">
        <v>19</v>
      </c>
      <c r="M34798" t="s">
        <v>81</v>
      </c>
    </row>
    <row r="34799" spans="1:13" x14ac:dyDescent="0.3">
      <c r="A34799">
        <v>11547</v>
      </c>
      <c r="B34799">
        <v>5077</v>
      </c>
      <c r="C34799" t="s">
        <v>112</v>
      </c>
      <c r="D34799">
        <v>0.25</v>
      </c>
      <c r="E34799">
        <v>1</v>
      </c>
      <c r="F34799" s="1">
        <v>42090</v>
      </c>
      <c r="G34799" t="s">
        <v>161</v>
      </c>
      <c r="H34799" s="9">
        <v>0.55645833333333339</v>
      </c>
      <c r="I34799">
        <v>12.25</v>
      </c>
      <c r="J34799">
        <v>12.25</v>
      </c>
      <c r="K34799" t="s">
        <v>139</v>
      </c>
      <c r="L34799" t="s">
        <v>19</v>
      </c>
      <c r="M34799" t="s">
        <v>81</v>
      </c>
    </row>
    <row r="34800" spans="1:13" x14ac:dyDescent="0.3">
      <c r="A34800">
        <v>11616</v>
      </c>
      <c r="B34800">
        <v>5107</v>
      </c>
      <c r="C34800" t="s">
        <v>112</v>
      </c>
      <c r="D34800">
        <v>0.25</v>
      </c>
      <c r="E34800">
        <v>1</v>
      </c>
      <c r="F34800" s="1">
        <v>42090</v>
      </c>
      <c r="G34800" t="s">
        <v>161</v>
      </c>
      <c r="H34800" s="9">
        <v>0.76071759259259264</v>
      </c>
      <c r="I34800">
        <v>12.25</v>
      </c>
      <c r="J34800">
        <v>12.25</v>
      </c>
      <c r="K34800" t="s">
        <v>139</v>
      </c>
      <c r="L34800" t="s">
        <v>19</v>
      </c>
      <c r="M34800" t="s">
        <v>81</v>
      </c>
    </row>
    <row r="34801" spans="1:13" x14ac:dyDescent="0.3">
      <c r="A34801">
        <v>11649</v>
      </c>
      <c r="B34801">
        <v>5120</v>
      </c>
      <c r="C34801" t="s">
        <v>112</v>
      </c>
      <c r="D34801">
        <v>0.25</v>
      </c>
      <c r="E34801">
        <v>1</v>
      </c>
      <c r="F34801" s="1">
        <v>42090</v>
      </c>
      <c r="G34801" t="s">
        <v>161</v>
      </c>
      <c r="H34801" s="9">
        <v>0.8327430555555555</v>
      </c>
      <c r="I34801">
        <v>12.25</v>
      </c>
      <c r="J34801">
        <v>12.25</v>
      </c>
      <c r="K34801" t="s">
        <v>139</v>
      </c>
      <c r="L34801" t="s">
        <v>19</v>
      </c>
      <c r="M34801" t="s">
        <v>81</v>
      </c>
    </row>
    <row r="34802" spans="1:13" x14ac:dyDescent="0.3">
      <c r="A34802">
        <v>11689</v>
      </c>
      <c r="B34802">
        <v>5137</v>
      </c>
      <c r="C34802" t="s">
        <v>112</v>
      </c>
      <c r="D34802">
        <v>0.16666666666666666</v>
      </c>
      <c r="E34802">
        <v>1</v>
      </c>
      <c r="F34802" s="1">
        <v>42091</v>
      </c>
      <c r="G34802" t="s">
        <v>162</v>
      </c>
      <c r="H34802" s="9">
        <v>0.5282175925925926</v>
      </c>
      <c r="I34802">
        <v>12.25</v>
      </c>
      <c r="J34802">
        <v>12.25</v>
      </c>
      <c r="K34802" t="s">
        <v>139</v>
      </c>
      <c r="L34802" t="s">
        <v>19</v>
      </c>
      <c r="M34802" t="s">
        <v>81</v>
      </c>
    </row>
    <row r="34803" spans="1:13" x14ac:dyDescent="0.3">
      <c r="A34803">
        <v>11752</v>
      </c>
      <c r="B34803">
        <v>5164</v>
      </c>
      <c r="C34803" t="s">
        <v>112</v>
      </c>
      <c r="D34803">
        <v>1</v>
      </c>
      <c r="E34803">
        <v>1</v>
      </c>
      <c r="F34803" s="1">
        <v>42091</v>
      </c>
      <c r="G34803" t="s">
        <v>162</v>
      </c>
      <c r="H34803" s="9">
        <v>0.71840277777777772</v>
      </c>
      <c r="I34803">
        <v>12.25</v>
      </c>
      <c r="J34803">
        <v>12.25</v>
      </c>
      <c r="K34803" t="s">
        <v>139</v>
      </c>
      <c r="L34803" t="s">
        <v>19</v>
      </c>
      <c r="M34803" t="s">
        <v>81</v>
      </c>
    </row>
    <row r="34804" spans="1:13" x14ac:dyDescent="0.3">
      <c r="A34804">
        <v>11833</v>
      </c>
      <c r="B34804">
        <v>5200</v>
      </c>
      <c r="C34804" t="s">
        <v>112</v>
      </c>
      <c r="D34804">
        <v>7.6923076923076927E-2</v>
      </c>
      <c r="E34804">
        <v>1</v>
      </c>
      <c r="F34804" s="1">
        <v>42092</v>
      </c>
      <c r="G34804" t="s">
        <v>156</v>
      </c>
      <c r="H34804" s="9">
        <v>0.52230324074074075</v>
      </c>
      <c r="I34804">
        <v>12.25</v>
      </c>
      <c r="J34804">
        <v>12.25</v>
      </c>
      <c r="K34804" t="s">
        <v>139</v>
      </c>
      <c r="L34804" t="s">
        <v>19</v>
      </c>
      <c r="M34804" t="s">
        <v>81</v>
      </c>
    </row>
    <row r="34805" spans="1:13" x14ac:dyDescent="0.3">
      <c r="A34805">
        <v>11903</v>
      </c>
      <c r="B34805">
        <v>5225</v>
      </c>
      <c r="C34805" t="s">
        <v>112</v>
      </c>
      <c r="D34805">
        <v>0.5</v>
      </c>
      <c r="E34805">
        <v>1</v>
      </c>
      <c r="F34805" s="1">
        <v>42092</v>
      </c>
      <c r="G34805" t="s">
        <v>156</v>
      </c>
      <c r="H34805" s="9">
        <v>0.73671296296296296</v>
      </c>
      <c r="I34805">
        <v>12.25</v>
      </c>
      <c r="J34805">
        <v>12.25</v>
      </c>
      <c r="K34805" t="s">
        <v>139</v>
      </c>
      <c r="L34805" t="s">
        <v>19</v>
      </c>
      <c r="M34805" t="s">
        <v>81</v>
      </c>
    </row>
    <row r="34806" spans="1:13" x14ac:dyDescent="0.3">
      <c r="A34806">
        <v>12036</v>
      </c>
      <c r="B34806">
        <v>5286</v>
      </c>
      <c r="C34806" t="s">
        <v>112</v>
      </c>
      <c r="D34806">
        <v>0.25</v>
      </c>
      <c r="E34806">
        <v>1</v>
      </c>
      <c r="F34806" s="1">
        <v>42093</v>
      </c>
      <c r="G34806" t="s">
        <v>157</v>
      </c>
      <c r="H34806" s="9">
        <v>0.74250000000000005</v>
      </c>
      <c r="I34806">
        <v>12.25</v>
      </c>
      <c r="J34806">
        <v>12.25</v>
      </c>
      <c r="K34806" t="s">
        <v>139</v>
      </c>
      <c r="L34806" t="s">
        <v>19</v>
      </c>
      <c r="M34806" t="s">
        <v>81</v>
      </c>
    </row>
    <row r="34807" spans="1:13" x14ac:dyDescent="0.3">
      <c r="A34807">
        <v>12111</v>
      </c>
      <c r="B34807">
        <v>5320</v>
      </c>
      <c r="C34807" t="s">
        <v>112</v>
      </c>
      <c r="D34807">
        <v>0.25</v>
      </c>
      <c r="E34807">
        <v>1</v>
      </c>
      <c r="F34807" s="1">
        <v>42094</v>
      </c>
      <c r="G34807" t="s">
        <v>158</v>
      </c>
      <c r="H34807" s="9">
        <v>0.55759259259259264</v>
      </c>
      <c r="I34807">
        <v>12.25</v>
      </c>
      <c r="J34807">
        <v>12.25</v>
      </c>
      <c r="K34807" t="s">
        <v>139</v>
      </c>
      <c r="L34807" t="s">
        <v>19</v>
      </c>
      <c r="M34807" t="s">
        <v>81</v>
      </c>
    </row>
    <row r="34808" spans="1:13" x14ac:dyDescent="0.3">
      <c r="A34808">
        <v>12232</v>
      </c>
      <c r="B34808">
        <v>5369</v>
      </c>
      <c r="C34808" t="s">
        <v>112</v>
      </c>
      <c r="D34808">
        <v>0.25</v>
      </c>
      <c r="E34808">
        <v>1</v>
      </c>
      <c r="F34808" s="1">
        <v>42094</v>
      </c>
      <c r="G34808" t="s">
        <v>158</v>
      </c>
      <c r="H34808" s="9">
        <v>0.92018518518518522</v>
      </c>
      <c r="I34808">
        <v>12.25</v>
      </c>
      <c r="J34808">
        <v>12.25</v>
      </c>
      <c r="K34808" t="s">
        <v>139</v>
      </c>
      <c r="L34808" t="s">
        <v>19</v>
      </c>
      <c r="M34808" t="s">
        <v>81</v>
      </c>
    </row>
    <row r="34809" spans="1:13" x14ac:dyDescent="0.3">
      <c r="A34809">
        <v>12439</v>
      </c>
      <c r="B34809">
        <v>5465</v>
      </c>
      <c r="C34809" t="s">
        <v>112</v>
      </c>
      <c r="D34809">
        <v>0.33333333333333331</v>
      </c>
      <c r="E34809">
        <v>1</v>
      </c>
      <c r="F34809" s="1">
        <v>42096</v>
      </c>
      <c r="G34809" t="s">
        <v>160</v>
      </c>
      <c r="H34809" s="9">
        <v>0.64474537037037039</v>
      </c>
      <c r="I34809">
        <v>12.25</v>
      </c>
      <c r="J34809">
        <v>12.25</v>
      </c>
      <c r="K34809" t="s">
        <v>139</v>
      </c>
      <c r="L34809" t="s">
        <v>19</v>
      </c>
      <c r="M34809" t="s">
        <v>81</v>
      </c>
    </row>
    <row r="34810" spans="1:13" x14ac:dyDescent="0.3">
      <c r="A34810">
        <v>12653</v>
      </c>
      <c r="B34810">
        <v>5559</v>
      </c>
      <c r="C34810" t="s">
        <v>112</v>
      </c>
      <c r="D34810">
        <v>0.5</v>
      </c>
      <c r="E34810">
        <v>1</v>
      </c>
      <c r="F34810" s="1">
        <v>42097</v>
      </c>
      <c r="G34810" t="s">
        <v>161</v>
      </c>
      <c r="H34810" s="9">
        <v>0.91336805555555556</v>
      </c>
      <c r="I34810">
        <v>12.25</v>
      </c>
      <c r="J34810">
        <v>12.25</v>
      </c>
      <c r="K34810" t="s">
        <v>139</v>
      </c>
      <c r="L34810" t="s">
        <v>19</v>
      </c>
      <c r="M34810" t="s">
        <v>81</v>
      </c>
    </row>
    <row r="34811" spans="1:13" x14ac:dyDescent="0.3">
      <c r="A34811">
        <v>12795</v>
      </c>
      <c r="B34811">
        <v>5615</v>
      </c>
      <c r="C34811" t="s">
        <v>112</v>
      </c>
      <c r="D34811">
        <v>0.25</v>
      </c>
      <c r="E34811">
        <v>1</v>
      </c>
      <c r="F34811" s="1">
        <v>42098</v>
      </c>
      <c r="G34811" t="s">
        <v>162</v>
      </c>
      <c r="H34811" s="9">
        <v>0.85925925925925928</v>
      </c>
      <c r="I34811">
        <v>12.25</v>
      </c>
      <c r="J34811">
        <v>12.25</v>
      </c>
      <c r="K34811" t="s">
        <v>139</v>
      </c>
      <c r="L34811" t="s">
        <v>19</v>
      </c>
      <c r="M34811" t="s">
        <v>81</v>
      </c>
    </row>
    <row r="34812" spans="1:13" x14ac:dyDescent="0.3">
      <c r="A34812">
        <v>12853</v>
      </c>
      <c r="B34812">
        <v>5639</v>
      </c>
      <c r="C34812" t="s">
        <v>112</v>
      </c>
      <c r="D34812">
        <v>0.125</v>
      </c>
      <c r="E34812">
        <v>2</v>
      </c>
      <c r="F34812" s="1">
        <v>42099</v>
      </c>
      <c r="G34812" t="s">
        <v>156</v>
      </c>
      <c r="H34812" s="9">
        <v>0.55267361111111113</v>
      </c>
      <c r="I34812">
        <v>12.25</v>
      </c>
      <c r="J34812">
        <v>24.5</v>
      </c>
      <c r="K34812" t="s">
        <v>139</v>
      </c>
      <c r="L34812" t="s">
        <v>19</v>
      </c>
      <c r="M34812" t="s">
        <v>81</v>
      </c>
    </row>
    <row r="34813" spans="1:13" x14ac:dyDescent="0.3">
      <c r="A34813">
        <v>12936</v>
      </c>
      <c r="B34813">
        <v>5674</v>
      </c>
      <c r="C34813" t="s">
        <v>112</v>
      </c>
      <c r="D34813">
        <v>0.33333333333333331</v>
      </c>
      <c r="E34813">
        <v>1</v>
      </c>
      <c r="F34813" s="1">
        <v>42099</v>
      </c>
      <c r="G34813" t="s">
        <v>156</v>
      </c>
      <c r="H34813" s="9">
        <v>0.82581018518518523</v>
      </c>
      <c r="I34813">
        <v>12.25</v>
      </c>
      <c r="J34813">
        <v>12.25</v>
      </c>
      <c r="K34813" t="s">
        <v>139</v>
      </c>
      <c r="L34813" t="s">
        <v>19</v>
      </c>
      <c r="M34813" t="s">
        <v>81</v>
      </c>
    </row>
    <row r="34814" spans="1:13" x14ac:dyDescent="0.3">
      <c r="A34814">
        <v>12990</v>
      </c>
      <c r="B34814">
        <v>5700</v>
      </c>
      <c r="C34814" t="s">
        <v>112</v>
      </c>
      <c r="D34814">
        <v>0.125</v>
      </c>
      <c r="E34814">
        <v>1</v>
      </c>
      <c r="F34814" s="1">
        <v>42100</v>
      </c>
      <c r="G34814" t="s">
        <v>157</v>
      </c>
      <c r="H34814" s="9">
        <v>0.55921296296296297</v>
      </c>
      <c r="I34814">
        <v>12.25</v>
      </c>
      <c r="J34814">
        <v>12.25</v>
      </c>
      <c r="K34814" t="s">
        <v>139</v>
      </c>
      <c r="L34814" t="s">
        <v>19</v>
      </c>
      <c r="M34814" t="s">
        <v>81</v>
      </c>
    </row>
    <row r="34815" spans="1:13" x14ac:dyDescent="0.3">
      <c r="A34815">
        <v>13049</v>
      </c>
      <c r="B34815">
        <v>5722</v>
      </c>
      <c r="C34815" t="s">
        <v>112</v>
      </c>
      <c r="D34815">
        <v>0.25</v>
      </c>
      <c r="E34815">
        <v>1</v>
      </c>
      <c r="F34815" s="1">
        <v>42100</v>
      </c>
      <c r="G34815" t="s">
        <v>157</v>
      </c>
      <c r="H34815" s="9">
        <v>0.77497685185185183</v>
      </c>
      <c r="I34815">
        <v>12.25</v>
      </c>
      <c r="J34815">
        <v>12.25</v>
      </c>
      <c r="K34815" t="s">
        <v>139</v>
      </c>
      <c r="L34815" t="s">
        <v>19</v>
      </c>
      <c r="M34815" t="s">
        <v>81</v>
      </c>
    </row>
    <row r="34816" spans="1:13" x14ac:dyDescent="0.3">
      <c r="A34816">
        <v>13116</v>
      </c>
      <c r="B34816">
        <v>5747</v>
      </c>
      <c r="C34816" t="s">
        <v>112</v>
      </c>
      <c r="D34816">
        <v>0.5</v>
      </c>
      <c r="E34816">
        <v>1</v>
      </c>
      <c r="F34816" s="1">
        <v>42101</v>
      </c>
      <c r="G34816" t="s">
        <v>158</v>
      </c>
      <c r="H34816" s="9">
        <v>0.53199074074074071</v>
      </c>
      <c r="I34816">
        <v>12.25</v>
      </c>
      <c r="J34816">
        <v>12.25</v>
      </c>
      <c r="K34816" t="s">
        <v>139</v>
      </c>
      <c r="L34816" t="s">
        <v>19</v>
      </c>
      <c r="M34816" t="s">
        <v>81</v>
      </c>
    </row>
    <row r="34817" spans="1:13" x14ac:dyDescent="0.3">
      <c r="A34817">
        <v>13193</v>
      </c>
      <c r="B34817">
        <v>5780</v>
      </c>
      <c r="C34817" t="s">
        <v>112</v>
      </c>
      <c r="D34817">
        <v>0.33333333333333331</v>
      </c>
      <c r="E34817">
        <v>1</v>
      </c>
      <c r="F34817" s="1">
        <v>42101</v>
      </c>
      <c r="G34817" t="s">
        <v>158</v>
      </c>
      <c r="H34817" s="9">
        <v>0.7636574074074074</v>
      </c>
      <c r="I34817">
        <v>12.25</v>
      </c>
      <c r="J34817">
        <v>12.25</v>
      </c>
      <c r="K34817" t="s">
        <v>139</v>
      </c>
      <c r="L34817" t="s">
        <v>19</v>
      </c>
      <c r="M34817" t="s">
        <v>81</v>
      </c>
    </row>
    <row r="34818" spans="1:13" x14ac:dyDescent="0.3">
      <c r="A34818">
        <v>13403</v>
      </c>
      <c r="B34818">
        <v>5880</v>
      </c>
      <c r="C34818" t="s">
        <v>112</v>
      </c>
      <c r="D34818">
        <v>0.2</v>
      </c>
      <c r="E34818">
        <v>1</v>
      </c>
      <c r="F34818" s="1">
        <v>42103</v>
      </c>
      <c r="G34818" t="s">
        <v>160</v>
      </c>
      <c r="H34818" s="9">
        <v>0.6051157407407407</v>
      </c>
      <c r="I34818">
        <v>12.25</v>
      </c>
      <c r="J34818">
        <v>12.25</v>
      </c>
      <c r="K34818" t="s">
        <v>139</v>
      </c>
      <c r="L34818" t="s">
        <v>19</v>
      </c>
      <c r="M34818" t="s">
        <v>81</v>
      </c>
    </row>
    <row r="34819" spans="1:13" x14ac:dyDescent="0.3">
      <c r="A34819">
        <v>13479</v>
      </c>
      <c r="B34819">
        <v>5909</v>
      </c>
      <c r="C34819" t="s">
        <v>112</v>
      </c>
      <c r="D34819">
        <v>0.25</v>
      </c>
      <c r="E34819">
        <v>1</v>
      </c>
      <c r="F34819" s="1">
        <v>42103</v>
      </c>
      <c r="G34819" t="s">
        <v>160</v>
      </c>
      <c r="H34819" s="9">
        <v>0.85451388888888891</v>
      </c>
      <c r="I34819">
        <v>12.25</v>
      </c>
      <c r="J34819">
        <v>12.25</v>
      </c>
      <c r="K34819" t="s">
        <v>139</v>
      </c>
      <c r="L34819" t="s">
        <v>19</v>
      </c>
      <c r="M34819" t="s">
        <v>81</v>
      </c>
    </row>
    <row r="34820" spans="1:13" x14ac:dyDescent="0.3">
      <c r="A34820">
        <v>13526</v>
      </c>
      <c r="B34820">
        <v>5934</v>
      </c>
      <c r="C34820" t="s">
        <v>112</v>
      </c>
      <c r="D34820">
        <v>0.25</v>
      </c>
      <c r="E34820">
        <v>1</v>
      </c>
      <c r="F34820" s="1">
        <v>42104</v>
      </c>
      <c r="G34820" t="s">
        <v>161</v>
      </c>
      <c r="H34820" s="9">
        <v>0.66122685185185182</v>
      </c>
      <c r="I34820">
        <v>12.25</v>
      </c>
      <c r="J34820">
        <v>12.25</v>
      </c>
      <c r="K34820" t="s">
        <v>139</v>
      </c>
      <c r="L34820" t="s">
        <v>19</v>
      </c>
      <c r="M34820" t="s">
        <v>81</v>
      </c>
    </row>
    <row r="34821" spans="1:13" x14ac:dyDescent="0.3">
      <c r="A34821">
        <v>13617</v>
      </c>
      <c r="B34821">
        <v>5968</v>
      </c>
      <c r="C34821" t="s">
        <v>112</v>
      </c>
      <c r="D34821">
        <v>0.25</v>
      </c>
      <c r="E34821">
        <v>1</v>
      </c>
      <c r="F34821" s="1">
        <v>42104</v>
      </c>
      <c r="G34821" t="s">
        <v>161</v>
      </c>
      <c r="H34821" s="9">
        <v>0.92606481481481484</v>
      </c>
      <c r="I34821">
        <v>12.25</v>
      </c>
      <c r="J34821">
        <v>12.25</v>
      </c>
      <c r="K34821" t="s">
        <v>139</v>
      </c>
      <c r="L34821" t="s">
        <v>19</v>
      </c>
      <c r="M34821" t="s">
        <v>81</v>
      </c>
    </row>
    <row r="34822" spans="1:13" x14ac:dyDescent="0.3">
      <c r="A34822">
        <v>13637</v>
      </c>
      <c r="B34822">
        <v>5974</v>
      </c>
      <c r="C34822" t="s">
        <v>112</v>
      </c>
      <c r="D34822">
        <v>9.0909090909090912E-2</v>
      </c>
      <c r="E34822">
        <v>1</v>
      </c>
      <c r="F34822" s="1">
        <v>42105</v>
      </c>
      <c r="G34822" t="s">
        <v>162</v>
      </c>
      <c r="H34822" s="9">
        <v>0.51376157407407408</v>
      </c>
      <c r="I34822">
        <v>12.25</v>
      </c>
      <c r="J34822">
        <v>12.25</v>
      </c>
      <c r="K34822" t="s">
        <v>139</v>
      </c>
      <c r="L34822" t="s">
        <v>19</v>
      </c>
      <c r="M34822" t="s">
        <v>81</v>
      </c>
    </row>
    <row r="34823" spans="1:13" x14ac:dyDescent="0.3">
      <c r="A34823">
        <v>13772</v>
      </c>
      <c r="B34823">
        <v>6033</v>
      </c>
      <c r="C34823" t="s">
        <v>112</v>
      </c>
      <c r="D34823">
        <v>0.25</v>
      </c>
      <c r="E34823">
        <v>1</v>
      </c>
      <c r="F34823" s="1">
        <v>42105</v>
      </c>
      <c r="G34823" t="s">
        <v>162</v>
      </c>
      <c r="H34823" s="9">
        <v>0.94753472222222224</v>
      </c>
      <c r="I34823">
        <v>12.25</v>
      </c>
      <c r="J34823">
        <v>12.25</v>
      </c>
      <c r="K34823" t="s">
        <v>139</v>
      </c>
      <c r="L34823" t="s">
        <v>19</v>
      </c>
      <c r="M34823" t="s">
        <v>81</v>
      </c>
    </row>
    <row r="34824" spans="1:13" x14ac:dyDescent="0.3">
      <c r="A34824">
        <v>13777</v>
      </c>
      <c r="B34824">
        <v>6035</v>
      </c>
      <c r="C34824" t="s">
        <v>112</v>
      </c>
      <c r="D34824">
        <v>1</v>
      </c>
      <c r="E34824">
        <v>1</v>
      </c>
      <c r="F34824" s="1">
        <v>42106</v>
      </c>
      <c r="G34824" t="s">
        <v>156</v>
      </c>
      <c r="H34824" s="9">
        <v>0.48328703703703701</v>
      </c>
      <c r="I34824">
        <v>12.25</v>
      </c>
      <c r="J34824">
        <v>12.25</v>
      </c>
      <c r="K34824" t="s">
        <v>139</v>
      </c>
      <c r="L34824" t="s">
        <v>19</v>
      </c>
      <c r="M34824" t="s">
        <v>81</v>
      </c>
    </row>
    <row r="34825" spans="1:13" x14ac:dyDescent="0.3">
      <c r="A34825">
        <v>14060</v>
      </c>
      <c r="B34825">
        <v>6161</v>
      </c>
      <c r="C34825" t="s">
        <v>112</v>
      </c>
      <c r="D34825">
        <v>8.3333333333333329E-2</v>
      </c>
      <c r="E34825">
        <v>1</v>
      </c>
      <c r="F34825" s="1">
        <v>42108</v>
      </c>
      <c r="G34825" t="s">
        <v>158</v>
      </c>
      <c r="H34825" s="9">
        <v>0.51810185185185187</v>
      </c>
      <c r="I34825">
        <v>12.25</v>
      </c>
      <c r="J34825">
        <v>12.25</v>
      </c>
      <c r="K34825" t="s">
        <v>139</v>
      </c>
      <c r="L34825" t="s">
        <v>19</v>
      </c>
      <c r="M34825" t="s">
        <v>81</v>
      </c>
    </row>
    <row r="34826" spans="1:13" x14ac:dyDescent="0.3">
      <c r="A34826">
        <v>14236</v>
      </c>
      <c r="B34826">
        <v>6225</v>
      </c>
      <c r="C34826" t="s">
        <v>112</v>
      </c>
      <c r="D34826">
        <v>1</v>
      </c>
      <c r="E34826">
        <v>1</v>
      </c>
      <c r="F34826" s="1">
        <v>42109</v>
      </c>
      <c r="G34826" t="s">
        <v>159</v>
      </c>
      <c r="H34826" s="9">
        <v>0.58343750000000005</v>
      </c>
      <c r="I34826">
        <v>12.25</v>
      </c>
      <c r="J34826">
        <v>12.25</v>
      </c>
      <c r="K34826" t="s">
        <v>139</v>
      </c>
      <c r="L34826" t="s">
        <v>19</v>
      </c>
      <c r="M34826" t="s">
        <v>81</v>
      </c>
    </row>
    <row r="34827" spans="1:13" x14ac:dyDescent="0.3">
      <c r="A34827">
        <v>14242</v>
      </c>
      <c r="B34827">
        <v>6228</v>
      </c>
      <c r="C34827" t="s">
        <v>112</v>
      </c>
      <c r="D34827">
        <v>1</v>
      </c>
      <c r="E34827">
        <v>1</v>
      </c>
      <c r="F34827" s="1">
        <v>42109</v>
      </c>
      <c r="G34827" t="s">
        <v>159</v>
      </c>
      <c r="H34827" s="9">
        <v>0.60118055555555561</v>
      </c>
      <c r="I34827">
        <v>12.25</v>
      </c>
      <c r="J34827">
        <v>12.25</v>
      </c>
      <c r="K34827" t="s">
        <v>139</v>
      </c>
      <c r="L34827" t="s">
        <v>19</v>
      </c>
      <c r="M34827" t="s">
        <v>81</v>
      </c>
    </row>
    <row r="34828" spans="1:13" x14ac:dyDescent="0.3">
      <c r="A34828">
        <v>14253</v>
      </c>
      <c r="B34828">
        <v>6234</v>
      </c>
      <c r="C34828" t="s">
        <v>112</v>
      </c>
      <c r="D34828">
        <v>1</v>
      </c>
      <c r="E34828">
        <v>2</v>
      </c>
      <c r="F34828" s="1">
        <v>42109</v>
      </c>
      <c r="G34828" t="s">
        <v>159</v>
      </c>
      <c r="H34828" s="9">
        <v>0.66557870370370376</v>
      </c>
      <c r="I34828">
        <v>12.25</v>
      </c>
      <c r="J34828">
        <v>24.5</v>
      </c>
      <c r="K34828" t="s">
        <v>139</v>
      </c>
      <c r="L34828" t="s">
        <v>19</v>
      </c>
      <c r="M34828" t="s">
        <v>81</v>
      </c>
    </row>
    <row r="34829" spans="1:13" x14ac:dyDescent="0.3">
      <c r="A34829">
        <v>14329</v>
      </c>
      <c r="B34829">
        <v>6268</v>
      </c>
      <c r="C34829" t="s">
        <v>112</v>
      </c>
      <c r="D34829">
        <v>0.5</v>
      </c>
      <c r="E34829">
        <v>1</v>
      </c>
      <c r="F34829" s="1">
        <v>42109</v>
      </c>
      <c r="G34829" t="s">
        <v>159</v>
      </c>
      <c r="H34829" s="9">
        <v>0.92745370370370372</v>
      </c>
      <c r="I34829">
        <v>12.25</v>
      </c>
      <c r="J34829">
        <v>12.25</v>
      </c>
      <c r="K34829" t="s">
        <v>139</v>
      </c>
      <c r="L34829" t="s">
        <v>19</v>
      </c>
      <c r="M34829" t="s">
        <v>81</v>
      </c>
    </row>
    <row r="34830" spans="1:13" x14ac:dyDescent="0.3">
      <c r="A34830">
        <v>14342</v>
      </c>
      <c r="B34830">
        <v>6275</v>
      </c>
      <c r="C34830" t="s">
        <v>112</v>
      </c>
      <c r="D34830">
        <v>0.33333333333333331</v>
      </c>
      <c r="E34830">
        <v>1</v>
      </c>
      <c r="F34830" s="1">
        <v>42110</v>
      </c>
      <c r="G34830" t="s">
        <v>160</v>
      </c>
      <c r="H34830" s="9">
        <v>0.51846064814814818</v>
      </c>
      <c r="I34830">
        <v>12.25</v>
      </c>
      <c r="J34830">
        <v>12.25</v>
      </c>
      <c r="K34830" t="s">
        <v>139</v>
      </c>
      <c r="L34830" t="s">
        <v>19</v>
      </c>
      <c r="M34830" t="s">
        <v>81</v>
      </c>
    </row>
    <row r="34831" spans="1:13" x14ac:dyDescent="0.3">
      <c r="A34831">
        <v>14368</v>
      </c>
      <c r="B34831">
        <v>6285</v>
      </c>
      <c r="C34831" t="s">
        <v>112</v>
      </c>
      <c r="D34831">
        <v>0.25</v>
      </c>
      <c r="E34831">
        <v>1</v>
      </c>
      <c r="F34831" s="1">
        <v>42110</v>
      </c>
      <c r="G34831" t="s">
        <v>160</v>
      </c>
      <c r="H34831" s="9">
        <v>0.59971064814814812</v>
      </c>
      <c r="I34831">
        <v>12.25</v>
      </c>
      <c r="J34831">
        <v>12.25</v>
      </c>
      <c r="K34831" t="s">
        <v>139</v>
      </c>
      <c r="L34831" t="s">
        <v>19</v>
      </c>
      <c r="M34831" t="s">
        <v>81</v>
      </c>
    </row>
    <row r="34832" spans="1:13" x14ac:dyDescent="0.3">
      <c r="A34832">
        <v>14420</v>
      </c>
      <c r="B34832">
        <v>6308</v>
      </c>
      <c r="C34832" t="s">
        <v>112</v>
      </c>
      <c r="D34832">
        <v>0.5</v>
      </c>
      <c r="E34832">
        <v>1</v>
      </c>
      <c r="F34832" s="1">
        <v>42110</v>
      </c>
      <c r="G34832" t="s">
        <v>160</v>
      </c>
      <c r="H34832" s="9">
        <v>0.76275462962962959</v>
      </c>
      <c r="I34832">
        <v>12.25</v>
      </c>
      <c r="J34832">
        <v>12.25</v>
      </c>
      <c r="K34832" t="s">
        <v>139</v>
      </c>
      <c r="L34832" t="s">
        <v>19</v>
      </c>
      <c r="M34832" t="s">
        <v>81</v>
      </c>
    </row>
    <row r="34833" spans="1:13" x14ac:dyDescent="0.3">
      <c r="A34833">
        <v>14446</v>
      </c>
      <c r="B34833">
        <v>6320</v>
      </c>
      <c r="C34833" t="s">
        <v>112</v>
      </c>
      <c r="D34833">
        <v>0.5</v>
      </c>
      <c r="E34833">
        <v>1</v>
      </c>
      <c r="F34833" s="1">
        <v>42110</v>
      </c>
      <c r="G34833" t="s">
        <v>160</v>
      </c>
      <c r="H34833" s="9">
        <v>0.89803240740740742</v>
      </c>
      <c r="I34833">
        <v>12.25</v>
      </c>
      <c r="J34833">
        <v>12.25</v>
      </c>
      <c r="K34833" t="s">
        <v>139</v>
      </c>
      <c r="L34833" t="s">
        <v>19</v>
      </c>
      <c r="M34833" t="s">
        <v>81</v>
      </c>
    </row>
    <row r="34834" spans="1:13" x14ac:dyDescent="0.3">
      <c r="A34834">
        <v>14525</v>
      </c>
      <c r="B34834">
        <v>6353</v>
      </c>
      <c r="C34834" t="s">
        <v>112</v>
      </c>
      <c r="D34834">
        <v>1</v>
      </c>
      <c r="E34834">
        <v>1</v>
      </c>
      <c r="F34834" s="1">
        <v>42111</v>
      </c>
      <c r="G34834" t="s">
        <v>161</v>
      </c>
      <c r="H34834" s="9">
        <v>0.60348379629629634</v>
      </c>
      <c r="I34834">
        <v>12.25</v>
      </c>
      <c r="J34834">
        <v>12.25</v>
      </c>
      <c r="K34834" t="s">
        <v>139</v>
      </c>
      <c r="L34834" t="s">
        <v>19</v>
      </c>
      <c r="M34834" t="s">
        <v>81</v>
      </c>
    </row>
    <row r="34835" spans="1:13" x14ac:dyDescent="0.3">
      <c r="A34835">
        <v>14585</v>
      </c>
      <c r="B34835">
        <v>6377</v>
      </c>
      <c r="C34835" t="s">
        <v>112</v>
      </c>
      <c r="D34835">
        <v>0.25</v>
      </c>
      <c r="E34835">
        <v>1</v>
      </c>
      <c r="F34835" s="1">
        <v>42111</v>
      </c>
      <c r="G34835" t="s">
        <v>161</v>
      </c>
      <c r="H34835" s="9">
        <v>0.8215972222222222</v>
      </c>
      <c r="I34835">
        <v>12.25</v>
      </c>
      <c r="J34835">
        <v>12.25</v>
      </c>
      <c r="K34835" t="s">
        <v>139</v>
      </c>
      <c r="L34835" t="s">
        <v>19</v>
      </c>
      <c r="M34835" t="s">
        <v>81</v>
      </c>
    </row>
    <row r="34836" spans="1:13" x14ac:dyDescent="0.3">
      <c r="A34836">
        <v>14601</v>
      </c>
      <c r="B34836">
        <v>6383</v>
      </c>
      <c r="C34836" t="s">
        <v>112</v>
      </c>
      <c r="D34836">
        <v>0.25</v>
      </c>
      <c r="E34836">
        <v>1</v>
      </c>
      <c r="F34836" s="1">
        <v>42111</v>
      </c>
      <c r="G34836" t="s">
        <v>161</v>
      </c>
      <c r="H34836" s="9">
        <v>0.85819444444444448</v>
      </c>
      <c r="I34836">
        <v>12.25</v>
      </c>
      <c r="J34836">
        <v>12.25</v>
      </c>
      <c r="K34836" t="s">
        <v>139</v>
      </c>
      <c r="L34836" t="s">
        <v>19</v>
      </c>
      <c r="M34836" t="s">
        <v>81</v>
      </c>
    </row>
    <row r="34837" spans="1:13" x14ac:dyDescent="0.3">
      <c r="A34837">
        <v>14727</v>
      </c>
      <c r="B34837">
        <v>6437</v>
      </c>
      <c r="C34837" t="s">
        <v>112</v>
      </c>
      <c r="D34837">
        <v>1</v>
      </c>
      <c r="E34837">
        <v>1</v>
      </c>
      <c r="F34837" s="1">
        <v>42112</v>
      </c>
      <c r="G34837" t="s">
        <v>162</v>
      </c>
      <c r="H34837" s="9">
        <v>0.82913194444444449</v>
      </c>
      <c r="I34837">
        <v>12.25</v>
      </c>
      <c r="J34837">
        <v>12.25</v>
      </c>
      <c r="K34837" t="s">
        <v>139</v>
      </c>
      <c r="L34837" t="s">
        <v>19</v>
      </c>
      <c r="M34837" t="s">
        <v>81</v>
      </c>
    </row>
    <row r="34838" spans="1:13" x14ac:dyDescent="0.3">
      <c r="A34838">
        <v>14754</v>
      </c>
      <c r="B34838">
        <v>6452</v>
      </c>
      <c r="C34838" t="s">
        <v>112</v>
      </c>
      <c r="D34838">
        <v>0.5</v>
      </c>
      <c r="E34838">
        <v>1</v>
      </c>
      <c r="F34838" s="1">
        <v>42113</v>
      </c>
      <c r="G34838" t="s">
        <v>156</v>
      </c>
      <c r="H34838" s="9">
        <v>0.48226851851851854</v>
      </c>
      <c r="I34838">
        <v>12.25</v>
      </c>
      <c r="J34838">
        <v>12.25</v>
      </c>
      <c r="K34838" t="s">
        <v>139</v>
      </c>
      <c r="L34838" t="s">
        <v>19</v>
      </c>
      <c r="M34838" t="s">
        <v>81</v>
      </c>
    </row>
    <row r="34839" spans="1:13" x14ac:dyDescent="0.3">
      <c r="A34839">
        <v>14795</v>
      </c>
      <c r="B34839">
        <v>6474</v>
      </c>
      <c r="C34839" t="s">
        <v>112</v>
      </c>
      <c r="D34839">
        <v>1</v>
      </c>
      <c r="E34839">
        <v>1</v>
      </c>
      <c r="F34839" s="1">
        <v>42113</v>
      </c>
      <c r="G34839" t="s">
        <v>156</v>
      </c>
      <c r="H34839" s="9">
        <v>0.68056712962962962</v>
      </c>
      <c r="I34839">
        <v>12.25</v>
      </c>
      <c r="J34839">
        <v>12.25</v>
      </c>
      <c r="K34839" t="s">
        <v>139</v>
      </c>
      <c r="L34839" t="s">
        <v>19</v>
      </c>
      <c r="M34839" t="s">
        <v>81</v>
      </c>
    </row>
    <row r="34840" spans="1:13" x14ac:dyDescent="0.3">
      <c r="A34840">
        <v>15050</v>
      </c>
      <c r="B34840">
        <v>6592</v>
      </c>
      <c r="C34840" t="s">
        <v>112</v>
      </c>
      <c r="D34840">
        <v>0.1111111111111111</v>
      </c>
      <c r="E34840">
        <v>1</v>
      </c>
      <c r="F34840" s="1">
        <v>42115</v>
      </c>
      <c r="G34840" t="s">
        <v>158</v>
      </c>
      <c r="H34840" s="9">
        <v>0.60133101851851856</v>
      </c>
      <c r="I34840">
        <v>12.25</v>
      </c>
      <c r="J34840">
        <v>12.25</v>
      </c>
      <c r="K34840" t="s">
        <v>139</v>
      </c>
      <c r="L34840" t="s">
        <v>19</v>
      </c>
      <c r="M34840" t="s">
        <v>81</v>
      </c>
    </row>
    <row r="34841" spans="1:13" x14ac:dyDescent="0.3">
      <c r="A34841">
        <v>15139</v>
      </c>
      <c r="B34841">
        <v>6639</v>
      </c>
      <c r="C34841" t="s">
        <v>112</v>
      </c>
      <c r="D34841">
        <v>9.0909090909090912E-2</v>
      </c>
      <c r="E34841">
        <v>1</v>
      </c>
      <c r="F34841" s="1">
        <v>42116</v>
      </c>
      <c r="G34841" t="s">
        <v>159</v>
      </c>
      <c r="H34841" s="9">
        <v>0.49717592592592591</v>
      </c>
      <c r="I34841">
        <v>12.25</v>
      </c>
      <c r="J34841">
        <v>12.25</v>
      </c>
      <c r="K34841" t="s">
        <v>139</v>
      </c>
      <c r="L34841" t="s">
        <v>19</v>
      </c>
      <c r="M34841" t="s">
        <v>81</v>
      </c>
    </row>
    <row r="34842" spans="1:13" x14ac:dyDescent="0.3">
      <c r="A34842">
        <v>15160</v>
      </c>
      <c r="B34842">
        <v>6649</v>
      </c>
      <c r="C34842" t="s">
        <v>112</v>
      </c>
      <c r="D34842">
        <v>0.33333333333333331</v>
      </c>
      <c r="E34842">
        <v>1</v>
      </c>
      <c r="F34842" s="1">
        <v>42116</v>
      </c>
      <c r="G34842" t="s">
        <v>159</v>
      </c>
      <c r="H34842" s="9">
        <v>0.56311342592592595</v>
      </c>
      <c r="I34842">
        <v>12.25</v>
      </c>
      <c r="J34842">
        <v>12.25</v>
      </c>
      <c r="K34842" t="s">
        <v>139</v>
      </c>
      <c r="L34842" t="s">
        <v>19</v>
      </c>
      <c r="M34842" t="s">
        <v>81</v>
      </c>
    </row>
    <row r="34843" spans="1:13" x14ac:dyDescent="0.3">
      <c r="A34843">
        <v>15242</v>
      </c>
      <c r="B34843">
        <v>6686</v>
      </c>
      <c r="C34843" t="s">
        <v>112</v>
      </c>
      <c r="D34843">
        <v>0.33333333333333331</v>
      </c>
      <c r="E34843">
        <v>1</v>
      </c>
      <c r="F34843" s="1">
        <v>42116</v>
      </c>
      <c r="G34843" t="s">
        <v>159</v>
      </c>
      <c r="H34843" s="9">
        <v>0.85766203703703703</v>
      </c>
      <c r="I34843">
        <v>12.25</v>
      </c>
      <c r="J34843">
        <v>12.25</v>
      </c>
      <c r="K34843" t="s">
        <v>139</v>
      </c>
      <c r="L34843" t="s">
        <v>19</v>
      </c>
      <c r="M34843" t="s">
        <v>81</v>
      </c>
    </row>
    <row r="34844" spans="1:13" x14ac:dyDescent="0.3">
      <c r="A34844">
        <v>15290</v>
      </c>
      <c r="B34844">
        <v>6701</v>
      </c>
      <c r="C34844" t="s">
        <v>112</v>
      </c>
      <c r="D34844">
        <v>9.0909090909090912E-2</v>
      </c>
      <c r="E34844">
        <v>2</v>
      </c>
      <c r="F34844" s="1">
        <v>42117</v>
      </c>
      <c r="G34844" t="s">
        <v>160</v>
      </c>
      <c r="H34844" s="9">
        <v>0.53967592592592595</v>
      </c>
      <c r="I34844">
        <v>12.25</v>
      </c>
      <c r="J34844">
        <v>24.5</v>
      </c>
      <c r="K34844" t="s">
        <v>139</v>
      </c>
      <c r="L34844" t="s">
        <v>19</v>
      </c>
      <c r="M34844" t="s">
        <v>81</v>
      </c>
    </row>
    <row r="34845" spans="1:13" x14ac:dyDescent="0.3">
      <c r="A34845">
        <v>15407</v>
      </c>
      <c r="B34845">
        <v>6758</v>
      </c>
      <c r="C34845" t="s">
        <v>112</v>
      </c>
      <c r="D34845">
        <v>0.33333333333333331</v>
      </c>
      <c r="E34845">
        <v>1</v>
      </c>
      <c r="F34845" s="1">
        <v>42118</v>
      </c>
      <c r="G34845" t="s">
        <v>161</v>
      </c>
      <c r="H34845" s="9">
        <v>0.52425925925925931</v>
      </c>
      <c r="I34845">
        <v>12.25</v>
      </c>
      <c r="J34845">
        <v>12.25</v>
      </c>
      <c r="K34845" t="s">
        <v>139</v>
      </c>
      <c r="L34845" t="s">
        <v>19</v>
      </c>
      <c r="M34845" t="s">
        <v>81</v>
      </c>
    </row>
    <row r="34846" spans="1:13" x14ac:dyDescent="0.3">
      <c r="A34846">
        <v>15477</v>
      </c>
      <c r="B34846">
        <v>6787</v>
      </c>
      <c r="C34846" t="s">
        <v>112</v>
      </c>
      <c r="D34846">
        <v>0.25</v>
      </c>
      <c r="E34846">
        <v>1</v>
      </c>
      <c r="F34846" s="1">
        <v>42118</v>
      </c>
      <c r="G34846" t="s">
        <v>161</v>
      </c>
      <c r="H34846" s="9">
        <v>0.72745370370370366</v>
      </c>
      <c r="I34846">
        <v>12.25</v>
      </c>
      <c r="J34846">
        <v>12.25</v>
      </c>
      <c r="K34846" t="s">
        <v>139</v>
      </c>
      <c r="L34846" t="s">
        <v>19</v>
      </c>
      <c r="M34846" t="s">
        <v>81</v>
      </c>
    </row>
    <row r="34847" spans="1:13" x14ac:dyDescent="0.3">
      <c r="A34847">
        <v>15535</v>
      </c>
      <c r="B34847">
        <v>6809</v>
      </c>
      <c r="C34847" t="s">
        <v>112</v>
      </c>
      <c r="D34847">
        <v>0.33333333333333331</v>
      </c>
      <c r="E34847">
        <v>1</v>
      </c>
      <c r="F34847" s="1">
        <v>42118</v>
      </c>
      <c r="G34847" t="s">
        <v>161</v>
      </c>
      <c r="H34847" s="9">
        <v>0.86986111111111108</v>
      </c>
      <c r="I34847">
        <v>12.25</v>
      </c>
      <c r="J34847">
        <v>12.25</v>
      </c>
      <c r="K34847" t="s">
        <v>139</v>
      </c>
      <c r="L34847" t="s">
        <v>19</v>
      </c>
      <c r="M34847" t="s">
        <v>81</v>
      </c>
    </row>
    <row r="34848" spans="1:13" x14ac:dyDescent="0.3">
      <c r="A34848">
        <v>15565</v>
      </c>
      <c r="B34848">
        <v>6822</v>
      </c>
      <c r="C34848" t="s">
        <v>112</v>
      </c>
      <c r="D34848">
        <v>0.33333333333333331</v>
      </c>
      <c r="E34848">
        <v>1</v>
      </c>
      <c r="F34848" s="1">
        <v>42119</v>
      </c>
      <c r="G34848" t="s">
        <v>162</v>
      </c>
      <c r="H34848" s="9">
        <v>0.52900462962962957</v>
      </c>
      <c r="I34848">
        <v>12.25</v>
      </c>
      <c r="J34848">
        <v>12.25</v>
      </c>
      <c r="K34848" t="s">
        <v>139</v>
      </c>
      <c r="L34848" t="s">
        <v>19</v>
      </c>
      <c r="M34848" t="s">
        <v>81</v>
      </c>
    </row>
    <row r="34849" spans="1:13" x14ac:dyDescent="0.3">
      <c r="A34849">
        <v>15613</v>
      </c>
      <c r="B34849">
        <v>6843</v>
      </c>
      <c r="C34849" t="s">
        <v>112</v>
      </c>
      <c r="D34849">
        <v>0.33333333333333331</v>
      </c>
      <c r="E34849">
        <v>1</v>
      </c>
      <c r="F34849" s="1">
        <v>42119</v>
      </c>
      <c r="G34849" t="s">
        <v>162</v>
      </c>
      <c r="H34849" s="9">
        <v>0.68435185185185188</v>
      </c>
      <c r="I34849">
        <v>12.25</v>
      </c>
      <c r="J34849">
        <v>12.25</v>
      </c>
      <c r="K34849" t="s">
        <v>139</v>
      </c>
      <c r="L34849" t="s">
        <v>19</v>
      </c>
      <c r="M34849" t="s">
        <v>81</v>
      </c>
    </row>
    <row r="34850" spans="1:13" x14ac:dyDescent="0.3">
      <c r="A34850">
        <v>15617</v>
      </c>
      <c r="B34850">
        <v>6845</v>
      </c>
      <c r="C34850" t="s">
        <v>112</v>
      </c>
      <c r="D34850">
        <v>1</v>
      </c>
      <c r="E34850">
        <v>1</v>
      </c>
      <c r="F34850" s="1">
        <v>42119</v>
      </c>
      <c r="G34850" t="s">
        <v>162</v>
      </c>
      <c r="H34850" s="9">
        <v>0.70445601851851847</v>
      </c>
      <c r="I34850">
        <v>12.25</v>
      </c>
      <c r="J34850">
        <v>12.25</v>
      </c>
      <c r="K34850" t="s">
        <v>139</v>
      </c>
      <c r="L34850" t="s">
        <v>19</v>
      </c>
      <c r="M34850" t="s">
        <v>81</v>
      </c>
    </row>
    <row r="34851" spans="1:13" x14ac:dyDescent="0.3">
      <c r="A34851">
        <v>15631</v>
      </c>
      <c r="B34851">
        <v>6851</v>
      </c>
      <c r="C34851" t="s">
        <v>112</v>
      </c>
      <c r="D34851">
        <v>0.5</v>
      </c>
      <c r="E34851">
        <v>1</v>
      </c>
      <c r="F34851" s="1">
        <v>42119</v>
      </c>
      <c r="G34851" t="s">
        <v>162</v>
      </c>
      <c r="H34851" s="9">
        <v>0.74247685185185186</v>
      </c>
      <c r="I34851">
        <v>12.25</v>
      </c>
      <c r="J34851">
        <v>12.25</v>
      </c>
      <c r="K34851" t="s">
        <v>139</v>
      </c>
      <c r="L34851" t="s">
        <v>19</v>
      </c>
      <c r="M34851" t="s">
        <v>81</v>
      </c>
    </row>
    <row r="34852" spans="1:13" x14ac:dyDescent="0.3">
      <c r="A34852">
        <v>15633</v>
      </c>
      <c r="B34852">
        <v>6853</v>
      </c>
      <c r="C34852" t="s">
        <v>112</v>
      </c>
      <c r="D34852">
        <v>0.5</v>
      </c>
      <c r="E34852">
        <v>1</v>
      </c>
      <c r="F34852" s="1">
        <v>42119</v>
      </c>
      <c r="G34852" t="s">
        <v>162</v>
      </c>
      <c r="H34852" s="9">
        <v>0.75164351851851852</v>
      </c>
      <c r="I34852">
        <v>12.25</v>
      </c>
      <c r="J34852">
        <v>12.25</v>
      </c>
      <c r="K34852" t="s">
        <v>139</v>
      </c>
      <c r="L34852" t="s">
        <v>19</v>
      </c>
      <c r="M34852" t="s">
        <v>81</v>
      </c>
    </row>
    <row r="34853" spans="1:13" x14ac:dyDescent="0.3">
      <c r="A34853">
        <v>15639</v>
      </c>
      <c r="B34853">
        <v>6855</v>
      </c>
      <c r="C34853" t="s">
        <v>112</v>
      </c>
      <c r="D34853">
        <v>1</v>
      </c>
      <c r="E34853">
        <v>1</v>
      </c>
      <c r="F34853" s="1">
        <v>42119</v>
      </c>
      <c r="G34853" t="s">
        <v>162</v>
      </c>
      <c r="H34853" s="9">
        <v>0.75445601851851851</v>
      </c>
      <c r="I34853">
        <v>12.25</v>
      </c>
      <c r="J34853">
        <v>12.25</v>
      </c>
      <c r="K34853" t="s">
        <v>139</v>
      </c>
      <c r="L34853" t="s">
        <v>19</v>
      </c>
      <c r="M34853" t="s">
        <v>81</v>
      </c>
    </row>
    <row r="34854" spans="1:13" x14ac:dyDescent="0.3">
      <c r="A34854">
        <v>15647</v>
      </c>
      <c r="B34854">
        <v>6858</v>
      </c>
      <c r="C34854" t="s">
        <v>112</v>
      </c>
      <c r="D34854">
        <v>0.33333333333333331</v>
      </c>
      <c r="E34854">
        <v>1</v>
      </c>
      <c r="F34854" s="1">
        <v>42119</v>
      </c>
      <c r="G34854" t="s">
        <v>162</v>
      </c>
      <c r="H34854" s="9">
        <v>0.77143518518518517</v>
      </c>
      <c r="I34854">
        <v>12.25</v>
      </c>
      <c r="J34854">
        <v>12.25</v>
      </c>
      <c r="K34854" t="s">
        <v>139</v>
      </c>
      <c r="L34854" t="s">
        <v>19</v>
      </c>
      <c r="M34854" t="s">
        <v>81</v>
      </c>
    </row>
    <row r="34855" spans="1:13" x14ac:dyDescent="0.3">
      <c r="A34855">
        <v>15677</v>
      </c>
      <c r="B34855">
        <v>6875</v>
      </c>
      <c r="C34855" t="s">
        <v>112</v>
      </c>
      <c r="D34855">
        <v>0.5</v>
      </c>
      <c r="E34855">
        <v>1</v>
      </c>
      <c r="F34855" s="1">
        <v>42119</v>
      </c>
      <c r="G34855" t="s">
        <v>162</v>
      </c>
      <c r="H34855" s="9">
        <v>0.89601851851851855</v>
      </c>
      <c r="I34855">
        <v>12.25</v>
      </c>
      <c r="J34855">
        <v>12.25</v>
      </c>
      <c r="K34855" t="s">
        <v>139</v>
      </c>
      <c r="L34855" t="s">
        <v>19</v>
      </c>
      <c r="M34855" t="s">
        <v>81</v>
      </c>
    </row>
    <row r="34856" spans="1:13" x14ac:dyDescent="0.3">
      <c r="A34856">
        <v>15681</v>
      </c>
      <c r="B34856">
        <v>6878</v>
      </c>
      <c r="C34856" t="s">
        <v>112</v>
      </c>
      <c r="D34856">
        <v>0.5</v>
      </c>
      <c r="E34856">
        <v>1</v>
      </c>
      <c r="F34856" s="1">
        <v>42119</v>
      </c>
      <c r="G34856" t="s">
        <v>162</v>
      </c>
      <c r="H34856" s="9">
        <v>0.91662037037037036</v>
      </c>
      <c r="I34856">
        <v>12.25</v>
      </c>
      <c r="J34856">
        <v>12.25</v>
      </c>
      <c r="K34856" t="s">
        <v>139</v>
      </c>
      <c r="L34856" t="s">
        <v>19</v>
      </c>
      <c r="M34856" t="s">
        <v>81</v>
      </c>
    </row>
    <row r="34857" spans="1:13" x14ac:dyDescent="0.3">
      <c r="A34857">
        <v>15688</v>
      </c>
      <c r="B34857">
        <v>6883</v>
      </c>
      <c r="C34857" t="s">
        <v>112</v>
      </c>
      <c r="D34857">
        <v>1</v>
      </c>
      <c r="E34857">
        <v>1</v>
      </c>
      <c r="F34857" s="1">
        <v>42120</v>
      </c>
      <c r="G34857" t="s">
        <v>156</v>
      </c>
      <c r="H34857" s="9">
        <v>0.48471064814814813</v>
      </c>
      <c r="I34857">
        <v>12.25</v>
      </c>
      <c r="J34857">
        <v>12.25</v>
      </c>
      <c r="K34857" t="s">
        <v>139</v>
      </c>
      <c r="L34857" t="s">
        <v>19</v>
      </c>
      <c r="M34857" t="s">
        <v>81</v>
      </c>
    </row>
    <row r="34858" spans="1:13" x14ac:dyDescent="0.3">
      <c r="A34858">
        <v>15725</v>
      </c>
      <c r="B34858">
        <v>6901</v>
      </c>
      <c r="C34858" t="s">
        <v>112</v>
      </c>
      <c r="D34858">
        <v>0.5</v>
      </c>
      <c r="E34858">
        <v>1</v>
      </c>
      <c r="F34858" s="1">
        <v>42120</v>
      </c>
      <c r="G34858" t="s">
        <v>156</v>
      </c>
      <c r="H34858" s="9">
        <v>0.62813657407407408</v>
      </c>
      <c r="I34858">
        <v>12.25</v>
      </c>
      <c r="J34858">
        <v>12.25</v>
      </c>
      <c r="K34858" t="s">
        <v>139</v>
      </c>
      <c r="L34858" t="s">
        <v>19</v>
      </c>
      <c r="M34858" t="s">
        <v>81</v>
      </c>
    </row>
    <row r="34859" spans="1:13" x14ac:dyDescent="0.3">
      <c r="A34859">
        <v>15834</v>
      </c>
      <c r="B34859">
        <v>6956</v>
      </c>
      <c r="C34859" t="s">
        <v>112</v>
      </c>
      <c r="D34859">
        <v>0.33333333333333331</v>
      </c>
      <c r="E34859">
        <v>1</v>
      </c>
      <c r="F34859" s="1">
        <v>42121</v>
      </c>
      <c r="G34859" t="s">
        <v>157</v>
      </c>
      <c r="H34859" s="9">
        <v>0.5491435185185185</v>
      </c>
      <c r="I34859">
        <v>12.25</v>
      </c>
      <c r="J34859">
        <v>12.25</v>
      </c>
      <c r="K34859" t="s">
        <v>139</v>
      </c>
      <c r="L34859" t="s">
        <v>19</v>
      </c>
      <c r="M34859" t="s">
        <v>81</v>
      </c>
    </row>
    <row r="34860" spans="1:13" x14ac:dyDescent="0.3">
      <c r="A34860">
        <v>15851</v>
      </c>
      <c r="B34860">
        <v>6965</v>
      </c>
      <c r="C34860" t="s">
        <v>112</v>
      </c>
      <c r="D34860">
        <v>0.5</v>
      </c>
      <c r="E34860">
        <v>1</v>
      </c>
      <c r="F34860" s="1">
        <v>42121</v>
      </c>
      <c r="G34860" t="s">
        <v>157</v>
      </c>
      <c r="H34860" s="9">
        <v>0.65135416666666668</v>
      </c>
      <c r="I34860">
        <v>12.25</v>
      </c>
      <c r="J34860">
        <v>12.25</v>
      </c>
      <c r="K34860" t="s">
        <v>139</v>
      </c>
      <c r="L34860" t="s">
        <v>19</v>
      </c>
      <c r="M34860" t="s">
        <v>81</v>
      </c>
    </row>
    <row r="34861" spans="1:13" x14ac:dyDescent="0.3">
      <c r="A34861">
        <v>15911</v>
      </c>
      <c r="B34861">
        <v>6994</v>
      </c>
      <c r="C34861" t="s">
        <v>112</v>
      </c>
      <c r="D34861">
        <v>0.5</v>
      </c>
      <c r="E34861">
        <v>1</v>
      </c>
      <c r="F34861" s="1">
        <v>42121</v>
      </c>
      <c r="G34861" t="s">
        <v>157</v>
      </c>
      <c r="H34861" s="9">
        <v>0.81262731481481476</v>
      </c>
      <c r="I34861">
        <v>12.25</v>
      </c>
      <c r="J34861">
        <v>12.25</v>
      </c>
      <c r="K34861" t="s">
        <v>139</v>
      </c>
      <c r="L34861" t="s">
        <v>19</v>
      </c>
      <c r="M34861" t="s">
        <v>81</v>
      </c>
    </row>
    <row r="34862" spans="1:13" x14ac:dyDescent="0.3">
      <c r="A34862">
        <v>16087</v>
      </c>
      <c r="B34862">
        <v>7079</v>
      </c>
      <c r="C34862" t="s">
        <v>112</v>
      </c>
      <c r="D34862">
        <v>1</v>
      </c>
      <c r="E34862">
        <v>1</v>
      </c>
      <c r="F34862" s="1">
        <v>42123</v>
      </c>
      <c r="G34862" t="s">
        <v>159</v>
      </c>
      <c r="H34862" s="9">
        <v>0.69945601851851846</v>
      </c>
      <c r="I34862">
        <v>12.25</v>
      </c>
      <c r="J34862">
        <v>12.25</v>
      </c>
      <c r="K34862" t="s">
        <v>139</v>
      </c>
      <c r="L34862" t="s">
        <v>19</v>
      </c>
      <c r="M34862" t="s">
        <v>81</v>
      </c>
    </row>
    <row r="34863" spans="1:13" x14ac:dyDescent="0.3">
      <c r="A34863">
        <v>16114</v>
      </c>
      <c r="B34863">
        <v>7094</v>
      </c>
      <c r="C34863" t="s">
        <v>112</v>
      </c>
      <c r="D34863">
        <v>0.33333333333333331</v>
      </c>
      <c r="E34863">
        <v>1</v>
      </c>
      <c r="F34863" s="1">
        <v>42123</v>
      </c>
      <c r="G34863" t="s">
        <v>159</v>
      </c>
      <c r="H34863" s="9">
        <v>0.82589120370370372</v>
      </c>
      <c r="I34863">
        <v>12.25</v>
      </c>
      <c r="J34863">
        <v>12.25</v>
      </c>
      <c r="K34863" t="s">
        <v>139</v>
      </c>
      <c r="L34863" t="s">
        <v>19</v>
      </c>
      <c r="M34863" t="s">
        <v>81</v>
      </c>
    </row>
    <row r="34864" spans="1:13" x14ac:dyDescent="0.3">
      <c r="A34864">
        <v>16236</v>
      </c>
      <c r="B34864">
        <v>7143</v>
      </c>
      <c r="C34864" t="s">
        <v>112</v>
      </c>
      <c r="D34864">
        <v>0.25</v>
      </c>
      <c r="E34864">
        <v>1</v>
      </c>
      <c r="F34864" s="1">
        <v>42124</v>
      </c>
      <c r="G34864" t="s">
        <v>160</v>
      </c>
      <c r="H34864" s="9">
        <v>0.72203703703703703</v>
      </c>
      <c r="I34864">
        <v>12.25</v>
      </c>
      <c r="J34864">
        <v>12.25</v>
      </c>
      <c r="K34864" t="s">
        <v>139</v>
      </c>
      <c r="L34864" t="s">
        <v>19</v>
      </c>
      <c r="M34864" t="s">
        <v>81</v>
      </c>
    </row>
    <row r="34865" spans="1:13" x14ac:dyDescent="0.3">
      <c r="A34865">
        <v>16268</v>
      </c>
      <c r="B34865">
        <v>7155</v>
      </c>
      <c r="C34865" t="s">
        <v>112</v>
      </c>
      <c r="D34865">
        <v>0.33333333333333331</v>
      </c>
      <c r="E34865">
        <v>1</v>
      </c>
      <c r="F34865" s="1">
        <v>42124</v>
      </c>
      <c r="G34865" t="s">
        <v>160</v>
      </c>
      <c r="H34865" s="9">
        <v>0.75615740740740744</v>
      </c>
      <c r="I34865">
        <v>12.25</v>
      </c>
      <c r="J34865">
        <v>12.25</v>
      </c>
      <c r="K34865" t="s">
        <v>139</v>
      </c>
      <c r="L34865" t="s">
        <v>19</v>
      </c>
      <c r="M34865" t="s">
        <v>81</v>
      </c>
    </row>
    <row r="34866" spans="1:13" x14ac:dyDescent="0.3">
      <c r="A34866">
        <v>16297</v>
      </c>
      <c r="B34866">
        <v>7167</v>
      </c>
      <c r="C34866" t="s">
        <v>112</v>
      </c>
      <c r="D34866">
        <v>0.5</v>
      </c>
      <c r="E34866">
        <v>1</v>
      </c>
      <c r="F34866" s="1">
        <v>42124</v>
      </c>
      <c r="G34866" t="s">
        <v>160</v>
      </c>
      <c r="H34866" s="9">
        <v>0.89063657407407404</v>
      </c>
      <c r="I34866">
        <v>12.25</v>
      </c>
      <c r="J34866">
        <v>12.25</v>
      </c>
      <c r="K34866" t="s">
        <v>139</v>
      </c>
      <c r="L34866" t="s">
        <v>19</v>
      </c>
      <c r="M34866" t="s">
        <v>81</v>
      </c>
    </row>
    <row r="34867" spans="1:13" x14ac:dyDescent="0.3">
      <c r="A34867">
        <v>16345</v>
      </c>
      <c r="B34867">
        <v>7193</v>
      </c>
      <c r="C34867" t="s">
        <v>112</v>
      </c>
      <c r="D34867">
        <v>0.5</v>
      </c>
      <c r="E34867">
        <v>1</v>
      </c>
      <c r="F34867" s="1">
        <v>42125</v>
      </c>
      <c r="G34867" t="s">
        <v>161</v>
      </c>
      <c r="H34867" s="9">
        <v>0.55598379629629635</v>
      </c>
      <c r="I34867">
        <v>12.25</v>
      </c>
      <c r="J34867">
        <v>12.25</v>
      </c>
      <c r="K34867" t="s">
        <v>139</v>
      </c>
      <c r="L34867" t="s">
        <v>19</v>
      </c>
      <c r="M34867" t="s">
        <v>81</v>
      </c>
    </row>
    <row r="34868" spans="1:13" x14ac:dyDescent="0.3">
      <c r="A34868">
        <v>16399</v>
      </c>
      <c r="B34868">
        <v>7219</v>
      </c>
      <c r="C34868" t="s">
        <v>112</v>
      </c>
      <c r="D34868">
        <v>0.33333333333333331</v>
      </c>
      <c r="E34868">
        <v>1</v>
      </c>
      <c r="F34868" s="1">
        <v>42125</v>
      </c>
      <c r="G34868" t="s">
        <v>161</v>
      </c>
      <c r="H34868" s="9">
        <v>0.76708333333333334</v>
      </c>
      <c r="I34868">
        <v>12.25</v>
      </c>
      <c r="J34868">
        <v>12.25</v>
      </c>
      <c r="K34868" t="s">
        <v>139</v>
      </c>
      <c r="L34868" t="s">
        <v>19</v>
      </c>
      <c r="M34868" t="s">
        <v>81</v>
      </c>
    </row>
    <row r="34869" spans="1:13" x14ac:dyDescent="0.3">
      <c r="A34869">
        <v>16595</v>
      </c>
      <c r="B34869">
        <v>7307</v>
      </c>
      <c r="C34869" t="s">
        <v>112</v>
      </c>
      <c r="D34869">
        <v>0.25</v>
      </c>
      <c r="E34869">
        <v>1</v>
      </c>
      <c r="F34869" s="1">
        <v>42126</v>
      </c>
      <c r="G34869" t="s">
        <v>162</v>
      </c>
      <c r="H34869" s="9">
        <v>0.91118055555555555</v>
      </c>
      <c r="I34869">
        <v>12.25</v>
      </c>
      <c r="J34869">
        <v>12.25</v>
      </c>
      <c r="K34869" t="s">
        <v>139</v>
      </c>
      <c r="L34869" t="s">
        <v>19</v>
      </c>
      <c r="M34869" t="s">
        <v>81</v>
      </c>
    </row>
    <row r="34870" spans="1:13" x14ac:dyDescent="0.3">
      <c r="A34870">
        <v>16758</v>
      </c>
      <c r="B34870">
        <v>7375</v>
      </c>
      <c r="C34870" t="s">
        <v>112</v>
      </c>
      <c r="D34870">
        <v>0.5</v>
      </c>
      <c r="E34870">
        <v>1</v>
      </c>
      <c r="F34870" s="1">
        <v>42128</v>
      </c>
      <c r="G34870" t="s">
        <v>157</v>
      </c>
      <c r="H34870" s="9">
        <v>0.56162037037037038</v>
      </c>
      <c r="I34870">
        <v>12.25</v>
      </c>
      <c r="J34870">
        <v>12.25</v>
      </c>
      <c r="K34870" t="s">
        <v>139</v>
      </c>
      <c r="L34870" t="s">
        <v>19</v>
      </c>
      <c r="M34870" t="s">
        <v>81</v>
      </c>
    </row>
    <row r="34871" spans="1:13" x14ac:dyDescent="0.3">
      <c r="A34871">
        <v>16989</v>
      </c>
      <c r="B34871">
        <v>7476</v>
      </c>
      <c r="C34871" t="s">
        <v>112</v>
      </c>
      <c r="D34871">
        <v>7.1428571428571425E-2</v>
      </c>
      <c r="E34871">
        <v>2</v>
      </c>
      <c r="F34871" s="1">
        <v>42130</v>
      </c>
      <c r="G34871" t="s">
        <v>159</v>
      </c>
      <c r="H34871" s="9">
        <v>0.53590277777777773</v>
      </c>
      <c r="I34871">
        <v>12.25</v>
      </c>
      <c r="J34871">
        <v>24.5</v>
      </c>
      <c r="K34871" t="s">
        <v>139</v>
      </c>
      <c r="L34871" t="s">
        <v>19</v>
      </c>
      <c r="M34871" t="s">
        <v>81</v>
      </c>
    </row>
    <row r="34872" spans="1:13" x14ac:dyDescent="0.3">
      <c r="A34872">
        <v>17044</v>
      </c>
      <c r="B34872">
        <v>7498</v>
      </c>
      <c r="C34872" t="s">
        <v>112</v>
      </c>
      <c r="D34872">
        <v>1</v>
      </c>
      <c r="E34872">
        <v>1</v>
      </c>
      <c r="F34872" s="1">
        <v>42130</v>
      </c>
      <c r="G34872" t="s">
        <v>159</v>
      </c>
      <c r="H34872" s="9">
        <v>0.73562499999999997</v>
      </c>
      <c r="I34872">
        <v>12.25</v>
      </c>
      <c r="J34872">
        <v>12.25</v>
      </c>
      <c r="K34872" t="s">
        <v>139</v>
      </c>
      <c r="L34872" t="s">
        <v>19</v>
      </c>
      <c r="M34872" t="s">
        <v>81</v>
      </c>
    </row>
    <row r="34873" spans="1:13" x14ac:dyDescent="0.3">
      <c r="A34873">
        <v>17119</v>
      </c>
      <c r="B34873">
        <v>7530</v>
      </c>
      <c r="C34873" t="s">
        <v>112</v>
      </c>
      <c r="D34873">
        <v>0.25</v>
      </c>
      <c r="E34873">
        <v>1</v>
      </c>
      <c r="F34873" s="1">
        <v>42131</v>
      </c>
      <c r="G34873" t="s">
        <v>160</v>
      </c>
      <c r="H34873" s="9">
        <v>0.53762731481481485</v>
      </c>
      <c r="I34873">
        <v>12.25</v>
      </c>
      <c r="J34873">
        <v>12.25</v>
      </c>
      <c r="K34873" t="s">
        <v>139</v>
      </c>
      <c r="L34873" t="s">
        <v>19</v>
      </c>
      <c r="M34873" t="s">
        <v>81</v>
      </c>
    </row>
    <row r="34874" spans="1:13" x14ac:dyDescent="0.3">
      <c r="A34874">
        <v>17161</v>
      </c>
      <c r="B34874">
        <v>7550</v>
      </c>
      <c r="C34874" t="s">
        <v>112</v>
      </c>
      <c r="D34874">
        <v>0.5</v>
      </c>
      <c r="E34874">
        <v>1</v>
      </c>
      <c r="F34874" s="1">
        <v>42131</v>
      </c>
      <c r="G34874" t="s">
        <v>160</v>
      </c>
      <c r="H34874" s="9">
        <v>0.69208333333333338</v>
      </c>
      <c r="I34874">
        <v>12.25</v>
      </c>
      <c r="J34874">
        <v>12.25</v>
      </c>
      <c r="K34874" t="s">
        <v>139</v>
      </c>
      <c r="L34874" t="s">
        <v>19</v>
      </c>
      <c r="M34874" t="s">
        <v>81</v>
      </c>
    </row>
    <row r="34875" spans="1:13" x14ac:dyDescent="0.3">
      <c r="A34875">
        <v>17278</v>
      </c>
      <c r="B34875">
        <v>7598</v>
      </c>
      <c r="C34875" t="s">
        <v>112</v>
      </c>
      <c r="D34875">
        <v>0.5</v>
      </c>
      <c r="E34875">
        <v>1</v>
      </c>
      <c r="F34875" s="1">
        <v>42132</v>
      </c>
      <c r="G34875" t="s">
        <v>161</v>
      </c>
      <c r="H34875" s="9">
        <v>0.56546296296296295</v>
      </c>
      <c r="I34875">
        <v>12.25</v>
      </c>
      <c r="J34875">
        <v>12.25</v>
      </c>
      <c r="K34875" t="s">
        <v>139</v>
      </c>
      <c r="L34875" t="s">
        <v>19</v>
      </c>
      <c r="M34875" t="s">
        <v>81</v>
      </c>
    </row>
    <row r="34876" spans="1:13" x14ac:dyDescent="0.3">
      <c r="A34876">
        <v>17366</v>
      </c>
      <c r="B34876">
        <v>7639</v>
      </c>
      <c r="C34876" t="s">
        <v>112</v>
      </c>
      <c r="D34876">
        <v>1</v>
      </c>
      <c r="E34876">
        <v>1</v>
      </c>
      <c r="F34876" s="1">
        <v>42132</v>
      </c>
      <c r="G34876" t="s">
        <v>161</v>
      </c>
      <c r="H34876" s="9">
        <v>0.85668981481481477</v>
      </c>
      <c r="I34876">
        <v>12.25</v>
      </c>
      <c r="J34876">
        <v>12.25</v>
      </c>
      <c r="K34876" t="s">
        <v>139</v>
      </c>
      <c r="L34876" t="s">
        <v>19</v>
      </c>
      <c r="M34876" t="s">
        <v>81</v>
      </c>
    </row>
    <row r="34877" spans="1:13" x14ac:dyDescent="0.3">
      <c r="A34877">
        <v>17506</v>
      </c>
      <c r="B34877">
        <v>7691</v>
      </c>
      <c r="C34877" t="s">
        <v>112</v>
      </c>
      <c r="D34877">
        <v>0.25</v>
      </c>
      <c r="E34877">
        <v>1</v>
      </c>
      <c r="F34877" s="1">
        <v>42133</v>
      </c>
      <c r="G34877" t="s">
        <v>162</v>
      </c>
      <c r="H34877" s="9">
        <v>0.82133101851851853</v>
      </c>
      <c r="I34877">
        <v>12.25</v>
      </c>
      <c r="J34877">
        <v>12.25</v>
      </c>
      <c r="K34877" t="s">
        <v>139</v>
      </c>
      <c r="L34877" t="s">
        <v>19</v>
      </c>
      <c r="M34877" t="s">
        <v>81</v>
      </c>
    </row>
    <row r="34878" spans="1:13" x14ac:dyDescent="0.3">
      <c r="A34878">
        <v>17587</v>
      </c>
      <c r="B34878">
        <v>7721</v>
      </c>
      <c r="C34878" t="s">
        <v>112</v>
      </c>
      <c r="D34878">
        <v>0.25</v>
      </c>
      <c r="E34878">
        <v>1</v>
      </c>
      <c r="F34878" s="1">
        <v>42134</v>
      </c>
      <c r="G34878" t="s">
        <v>156</v>
      </c>
      <c r="H34878" s="9">
        <v>0.64437500000000003</v>
      </c>
      <c r="I34878">
        <v>12.25</v>
      </c>
      <c r="J34878">
        <v>12.25</v>
      </c>
      <c r="K34878" t="s">
        <v>139</v>
      </c>
      <c r="L34878" t="s">
        <v>19</v>
      </c>
      <c r="M34878" t="s">
        <v>81</v>
      </c>
    </row>
    <row r="34879" spans="1:13" x14ac:dyDescent="0.3">
      <c r="A34879">
        <v>17676</v>
      </c>
      <c r="B34879">
        <v>7760</v>
      </c>
      <c r="C34879" t="s">
        <v>112</v>
      </c>
      <c r="D34879">
        <v>0.25</v>
      </c>
      <c r="E34879">
        <v>1</v>
      </c>
      <c r="F34879" s="1">
        <v>42134</v>
      </c>
      <c r="G34879" t="s">
        <v>156</v>
      </c>
      <c r="H34879" s="9">
        <v>0.92834490740740738</v>
      </c>
      <c r="I34879">
        <v>12.25</v>
      </c>
      <c r="J34879">
        <v>12.25</v>
      </c>
      <c r="K34879" t="s">
        <v>139</v>
      </c>
      <c r="L34879" t="s">
        <v>19</v>
      </c>
      <c r="M34879" t="s">
        <v>81</v>
      </c>
    </row>
    <row r="34880" spans="1:13" x14ac:dyDescent="0.3">
      <c r="A34880">
        <v>17780</v>
      </c>
      <c r="B34880">
        <v>7801</v>
      </c>
      <c r="C34880" t="s">
        <v>112</v>
      </c>
      <c r="D34880">
        <v>0.25</v>
      </c>
      <c r="E34880">
        <v>1</v>
      </c>
      <c r="F34880" s="1">
        <v>42135</v>
      </c>
      <c r="G34880" t="s">
        <v>157</v>
      </c>
      <c r="H34880" s="9">
        <v>0.74944444444444447</v>
      </c>
      <c r="I34880">
        <v>12.25</v>
      </c>
      <c r="J34880">
        <v>12.25</v>
      </c>
      <c r="K34880" t="s">
        <v>139</v>
      </c>
      <c r="L34880" t="s">
        <v>19</v>
      </c>
      <c r="M34880" t="s">
        <v>81</v>
      </c>
    </row>
    <row r="34881" spans="1:13" x14ac:dyDescent="0.3">
      <c r="A34881">
        <v>17914</v>
      </c>
      <c r="B34881">
        <v>7859</v>
      </c>
      <c r="C34881" t="s">
        <v>112</v>
      </c>
      <c r="D34881">
        <v>1</v>
      </c>
      <c r="E34881">
        <v>1</v>
      </c>
      <c r="F34881" s="1">
        <v>42136</v>
      </c>
      <c r="G34881" t="s">
        <v>158</v>
      </c>
      <c r="H34881" s="9">
        <v>0.72456018518518517</v>
      </c>
      <c r="I34881">
        <v>12.25</v>
      </c>
      <c r="J34881">
        <v>12.25</v>
      </c>
      <c r="K34881" t="s">
        <v>139</v>
      </c>
      <c r="L34881" t="s">
        <v>19</v>
      </c>
      <c r="M34881" t="s">
        <v>81</v>
      </c>
    </row>
    <row r="34882" spans="1:13" x14ac:dyDescent="0.3">
      <c r="A34882">
        <v>17982</v>
      </c>
      <c r="B34882">
        <v>7894</v>
      </c>
      <c r="C34882" t="s">
        <v>112</v>
      </c>
      <c r="D34882">
        <v>1</v>
      </c>
      <c r="E34882">
        <v>1</v>
      </c>
      <c r="F34882" s="1">
        <v>42137</v>
      </c>
      <c r="G34882" t="s">
        <v>159</v>
      </c>
      <c r="H34882" s="9">
        <v>0.52150462962962962</v>
      </c>
      <c r="I34882">
        <v>12.25</v>
      </c>
      <c r="J34882">
        <v>12.25</v>
      </c>
      <c r="K34882" t="s">
        <v>139</v>
      </c>
      <c r="L34882" t="s">
        <v>19</v>
      </c>
      <c r="M34882" t="s">
        <v>81</v>
      </c>
    </row>
    <row r="34883" spans="1:13" x14ac:dyDescent="0.3">
      <c r="A34883">
        <v>17992</v>
      </c>
      <c r="B34883">
        <v>7899</v>
      </c>
      <c r="C34883" t="s">
        <v>112</v>
      </c>
      <c r="D34883">
        <v>0.33333333333333331</v>
      </c>
      <c r="E34883">
        <v>1</v>
      </c>
      <c r="F34883" s="1">
        <v>42137</v>
      </c>
      <c r="G34883" t="s">
        <v>159</v>
      </c>
      <c r="H34883" s="9">
        <v>0.54273148148148154</v>
      </c>
      <c r="I34883">
        <v>12.25</v>
      </c>
      <c r="J34883">
        <v>12.25</v>
      </c>
      <c r="K34883" t="s">
        <v>139</v>
      </c>
      <c r="L34883" t="s">
        <v>19</v>
      </c>
      <c r="M34883" t="s">
        <v>81</v>
      </c>
    </row>
    <row r="34884" spans="1:13" x14ac:dyDescent="0.3">
      <c r="A34884">
        <v>18158</v>
      </c>
      <c r="B34884">
        <v>7967</v>
      </c>
      <c r="C34884" t="s">
        <v>112</v>
      </c>
      <c r="D34884">
        <v>1</v>
      </c>
      <c r="E34884">
        <v>1</v>
      </c>
      <c r="F34884" s="1">
        <v>42138</v>
      </c>
      <c r="G34884" t="s">
        <v>160</v>
      </c>
      <c r="H34884" s="9">
        <v>0.56819444444444445</v>
      </c>
      <c r="I34884">
        <v>12.25</v>
      </c>
      <c r="J34884">
        <v>12.25</v>
      </c>
      <c r="K34884" t="s">
        <v>139</v>
      </c>
      <c r="L34884" t="s">
        <v>19</v>
      </c>
      <c r="M34884" t="s">
        <v>81</v>
      </c>
    </row>
    <row r="34885" spans="1:13" x14ac:dyDescent="0.3">
      <c r="A34885">
        <v>18298</v>
      </c>
      <c r="B34885">
        <v>8035</v>
      </c>
      <c r="C34885" t="s">
        <v>112</v>
      </c>
      <c r="D34885">
        <v>0.5</v>
      </c>
      <c r="E34885">
        <v>1</v>
      </c>
      <c r="F34885" s="1">
        <v>42139</v>
      </c>
      <c r="G34885" t="s">
        <v>161</v>
      </c>
      <c r="H34885" s="9">
        <v>0.56827546296296294</v>
      </c>
      <c r="I34885">
        <v>12.25</v>
      </c>
      <c r="J34885">
        <v>12.25</v>
      </c>
      <c r="K34885" t="s">
        <v>139</v>
      </c>
      <c r="L34885" t="s">
        <v>19</v>
      </c>
      <c r="M34885" t="s">
        <v>81</v>
      </c>
    </row>
    <row r="34886" spans="1:13" x14ac:dyDescent="0.3">
      <c r="A34886">
        <v>18362</v>
      </c>
      <c r="B34886">
        <v>8063</v>
      </c>
      <c r="C34886" t="s">
        <v>112</v>
      </c>
      <c r="D34886">
        <v>0.5</v>
      </c>
      <c r="E34886">
        <v>1</v>
      </c>
      <c r="F34886" s="1">
        <v>42139</v>
      </c>
      <c r="G34886" t="s">
        <v>161</v>
      </c>
      <c r="H34886" s="9">
        <v>0.75440972222222225</v>
      </c>
      <c r="I34886">
        <v>12.25</v>
      </c>
      <c r="J34886">
        <v>12.25</v>
      </c>
      <c r="K34886" t="s">
        <v>139</v>
      </c>
      <c r="L34886" t="s">
        <v>19</v>
      </c>
      <c r="M34886" t="s">
        <v>81</v>
      </c>
    </row>
    <row r="34887" spans="1:13" x14ac:dyDescent="0.3">
      <c r="A34887">
        <v>18388</v>
      </c>
      <c r="B34887">
        <v>8073</v>
      </c>
      <c r="C34887" t="s">
        <v>112</v>
      </c>
      <c r="D34887">
        <v>0.25</v>
      </c>
      <c r="E34887">
        <v>1</v>
      </c>
      <c r="F34887" s="1">
        <v>42139</v>
      </c>
      <c r="G34887" t="s">
        <v>161</v>
      </c>
      <c r="H34887" s="9">
        <v>0.78487268518518516</v>
      </c>
      <c r="I34887">
        <v>12.25</v>
      </c>
      <c r="J34887">
        <v>12.25</v>
      </c>
      <c r="K34887" t="s">
        <v>139</v>
      </c>
      <c r="L34887" t="s">
        <v>19</v>
      </c>
      <c r="M34887" t="s">
        <v>81</v>
      </c>
    </row>
    <row r="34888" spans="1:13" x14ac:dyDescent="0.3">
      <c r="A34888">
        <v>18447</v>
      </c>
      <c r="B34888">
        <v>8102</v>
      </c>
      <c r="C34888" t="s">
        <v>112</v>
      </c>
      <c r="D34888">
        <v>1</v>
      </c>
      <c r="E34888">
        <v>1</v>
      </c>
      <c r="F34888" s="1">
        <v>42139</v>
      </c>
      <c r="G34888" t="s">
        <v>161</v>
      </c>
      <c r="H34888" s="9">
        <v>0.90386574074074078</v>
      </c>
      <c r="I34888">
        <v>12.25</v>
      </c>
      <c r="J34888">
        <v>12.25</v>
      </c>
      <c r="K34888" t="s">
        <v>139</v>
      </c>
      <c r="L34888" t="s">
        <v>19</v>
      </c>
      <c r="M34888" t="s">
        <v>81</v>
      </c>
    </row>
    <row r="34889" spans="1:13" x14ac:dyDescent="0.3">
      <c r="A34889">
        <v>18480</v>
      </c>
      <c r="B34889">
        <v>8114</v>
      </c>
      <c r="C34889" t="s">
        <v>112</v>
      </c>
      <c r="D34889">
        <v>8.3333333333333329E-2</v>
      </c>
      <c r="E34889">
        <v>1</v>
      </c>
      <c r="F34889" s="1">
        <v>42140</v>
      </c>
      <c r="G34889" t="s">
        <v>162</v>
      </c>
      <c r="H34889" s="9">
        <v>0.56090277777777775</v>
      </c>
      <c r="I34889">
        <v>12.25</v>
      </c>
      <c r="J34889">
        <v>12.25</v>
      </c>
      <c r="K34889" t="s">
        <v>139</v>
      </c>
      <c r="L34889" t="s">
        <v>19</v>
      </c>
      <c r="M34889" t="s">
        <v>81</v>
      </c>
    </row>
    <row r="34890" spans="1:13" x14ac:dyDescent="0.3">
      <c r="A34890">
        <v>18582</v>
      </c>
      <c r="B34890">
        <v>8160</v>
      </c>
      <c r="C34890" t="s">
        <v>112</v>
      </c>
      <c r="D34890">
        <v>0.5</v>
      </c>
      <c r="E34890">
        <v>1</v>
      </c>
      <c r="F34890" s="1">
        <v>42140</v>
      </c>
      <c r="G34890" t="s">
        <v>162</v>
      </c>
      <c r="H34890" s="9">
        <v>0.86565972222222221</v>
      </c>
      <c r="I34890">
        <v>12.25</v>
      </c>
      <c r="J34890">
        <v>12.25</v>
      </c>
      <c r="K34890" t="s">
        <v>139</v>
      </c>
      <c r="L34890" t="s">
        <v>19</v>
      </c>
      <c r="M34890" t="s">
        <v>81</v>
      </c>
    </row>
    <row r="34891" spans="1:13" x14ac:dyDescent="0.3">
      <c r="A34891">
        <v>18647</v>
      </c>
      <c r="B34891">
        <v>8192</v>
      </c>
      <c r="C34891" t="s">
        <v>112</v>
      </c>
      <c r="D34891">
        <v>0.33333333333333331</v>
      </c>
      <c r="E34891">
        <v>1</v>
      </c>
      <c r="F34891" s="1">
        <v>42141</v>
      </c>
      <c r="G34891" t="s">
        <v>156</v>
      </c>
      <c r="H34891" s="9">
        <v>0.69167824074074069</v>
      </c>
      <c r="I34891">
        <v>12.25</v>
      </c>
      <c r="J34891">
        <v>12.25</v>
      </c>
      <c r="K34891" t="s">
        <v>139</v>
      </c>
      <c r="L34891" t="s">
        <v>19</v>
      </c>
      <c r="M34891" t="s">
        <v>81</v>
      </c>
    </row>
    <row r="34892" spans="1:13" x14ac:dyDescent="0.3">
      <c r="A34892">
        <v>18736</v>
      </c>
      <c r="B34892">
        <v>8234</v>
      </c>
      <c r="C34892" t="s">
        <v>112</v>
      </c>
      <c r="D34892">
        <v>1</v>
      </c>
      <c r="E34892">
        <v>1</v>
      </c>
      <c r="F34892" s="1">
        <v>42142</v>
      </c>
      <c r="G34892" t="s">
        <v>157</v>
      </c>
      <c r="H34892" s="9">
        <v>0.5553703703703704</v>
      </c>
      <c r="I34892">
        <v>12.25</v>
      </c>
      <c r="J34892">
        <v>12.25</v>
      </c>
      <c r="K34892" t="s">
        <v>139</v>
      </c>
      <c r="L34892" t="s">
        <v>19</v>
      </c>
      <c r="M34892" t="s">
        <v>81</v>
      </c>
    </row>
    <row r="34893" spans="1:13" x14ac:dyDescent="0.3">
      <c r="A34893">
        <v>18759</v>
      </c>
      <c r="B34893">
        <v>8245</v>
      </c>
      <c r="C34893" t="s">
        <v>112</v>
      </c>
      <c r="D34893">
        <v>1</v>
      </c>
      <c r="E34893">
        <v>1</v>
      </c>
      <c r="F34893" s="1">
        <v>42142</v>
      </c>
      <c r="G34893" t="s">
        <v>157</v>
      </c>
      <c r="H34893" s="9">
        <v>0.65862268518518519</v>
      </c>
      <c r="I34893">
        <v>12.25</v>
      </c>
      <c r="J34893">
        <v>12.25</v>
      </c>
      <c r="K34893" t="s">
        <v>139</v>
      </c>
      <c r="L34893" t="s">
        <v>19</v>
      </c>
      <c r="M34893" t="s">
        <v>81</v>
      </c>
    </row>
    <row r="34894" spans="1:13" x14ac:dyDescent="0.3">
      <c r="A34894">
        <v>18924</v>
      </c>
      <c r="B34894">
        <v>8307</v>
      </c>
      <c r="C34894" t="s">
        <v>112</v>
      </c>
      <c r="D34894">
        <v>0.5</v>
      </c>
      <c r="E34894">
        <v>1</v>
      </c>
      <c r="F34894" s="1">
        <v>42143</v>
      </c>
      <c r="G34894" t="s">
        <v>158</v>
      </c>
      <c r="H34894" s="9">
        <v>0.74903935185185189</v>
      </c>
      <c r="I34894">
        <v>12.25</v>
      </c>
      <c r="J34894">
        <v>12.25</v>
      </c>
      <c r="K34894" t="s">
        <v>139</v>
      </c>
      <c r="L34894" t="s">
        <v>19</v>
      </c>
      <c r="M34894" t="s">
        <v>81</v>
      </c>
    </row>
    <row r="34895" spans="1:13" x14ac:dyDescent="0.3">
      <c r="A34895">
        <v>18946</v>
      </c>
      <c r="B34895">
        <v>8318</v>
      </c>
      <c r="C34895" t="s">
        <v>112</v>
      </c>
      <c r="D34895">
        <v>1</v>
      </c>
      <c r="E34895">
        <v>1</v>
      </c>
      <c r="F34895" s="1">
        <v>42143</v>
      </c>
      <c r="G34895" t="s">
        <v>158</v>
      </c>
      <c r="H34895" s="9">
        <v>0.81460648148148151</v>
      </c>
      <c r="I34895">
        <v>12.25</v>
      </c>
      <c r="J34895">
        <v>12.25</v>
      </c>
      <c r="K34895" t="s">
        <v>139</v>
      </c>
      <c r="L34895" t="s">
        <v>19</v>
      </c>
      <c r="M34895" t="s">
        <v>81</v>
      </c>
    </row>
    <row r="34896" spans="1:13" x14ac:dyDescent="0.3">
      <c r="A34896">
        <v>19062</v>
      </c>
      <c r="B34896">
        <v>8371</v>
      </c>
      <c r="C34896" t="s">
        <v>112</v>
      </c>
      <c r="D34896">
        <v>1</v>
      </c>
      <c r="E34896">
        <v>1</v>
      </c>
      <c r="F34896" s="1">
        <v>42144</v>
      </c>
      <c r="G34896" t="s">
        <v>159</v>
      </c>
      <c r="H34896" s="9">
        <v>0.78812499999999996</v>
      </c>
      <c r="I34896">
        <v>12.25</v>
      </c>
      <c r="J34896">
        <v>12.25</v>
      </c>
      <c r="K34896" t="s">
        <v>139</v>
      </c>
      <c r="L34896" t="s">
        <v>19</v>
      </c>
      <c r="M34896" t="s">
        <v>81</v>
      </c>
    </row>
    <row r="34897" spans="1:13" x14ac:dyDescent="0.3">
      <c r="A34897">
        <v>19141</v>
      </c>
      <c r="B34897">
        <v>8412</v>
      </c>
      <c r="C34897" t="s">
        <v>112</v>
      </c>
      <c r="D34897">
        <v>0.25</v>
      </c>
      <c r="E34897">
        <v>1</v>
      </c>
      <c r="F34897" s="1">
        <v>42145</v>
      </c>
      <c r="G34897" t="s">
        <v>160</v>
      </c>
      <c r="H34897" s="9">
        <v>0.70530092592592597</v>
      </c>
      <c r="I34897">
        <v>12.25</v>
      </c>
      <c r="J34897">
        <v>12.25</v>
      </c>
      <c r="K34897" t="s">
        <v>139</v>
      </c>
      <c r="L34897" t="s">
        <v>19</v>
      </c>
      <c r="M34897" t="s">
        <v>81</v>
      </c>
    </row>
    <row r="34898" spans="1:13" x14ac:dyDescent="0.3">
      <c r="A34898">
        <v>19179</v>
      </c>
      <c r="B34898">
        <v>8431</v>
      </c>
      <c r="C34898" t="s">
        <v>112</v>
      </c>
      <c r="D34898">
        <v>0.25</v>
      </c>
      <c r="E34898">
        <v>1</v>
      </c>
      <c r="F34898" s="1">
        <v>42145</v>
      </c>
      <c r="G34898" t="s">
        <v>160</v>
      </c>
      <c r="H34898" s="9">
        <v>0.80070601851851853</v>
      </c>
      <c r="I34898">
        <v>12.25</v>
      </c>
      <c r="J34898">
        <v>12.25</v>
      </c>
      <c r="K34898" t="s">
        <v>139</v>
      </c>
      <c r="L34898" t="s">
        <v>19</v>
      </c>
      <c r="M34898" t="s">
        <v>81</v>
      </c>
    </row>
    <row r="34899" spans="1:13" x14ac:dyDescent="0.3">
      <c r="A34899">
        <v>19188</v>
      </c>
      <c r="B34899">
        <v>8434</v>
      </c>
      <c r="C34899" t="s">
        <v>112</v>
      </c>
      <c r="D34899">
        <v>0.5</v>
      </c>
      <c r="E34899">
        <v>1</v>
      </c>
      <c r="F34899" s="1">
        <v>42145</v>
      </c>
      <c r="G34899" t="s">
        <v>160</v>
      </c>
      <c r="H34899" s="9">
        <v>0.81528935185185181</v>
      </c>
      <c r="I34899">
        <v>12.25</v>
      </c>
      <c r="J34899">
        <v>12.25</v>
      </c>
      <c r="K34899" t="s">
        <v>139</v>
      </c>
      <c r="L34899" t="s">
        <v>19</v>
      </c>
      <c r="M34899" t="s">
        <v>81</v>
      </c>
    </row>
    <row r="34900" spans="1:13" x14ac:dyDescent="0.3">
      <c r="A34900">
        <v>19269</v>
      </c>
      <c r="B34900">
        <v>8470</v>
      </c>
      <c r="C34900" t="s">
        <v>112</v>
      </c>
      <c r="D34900">
        <v>0.33333333333333331</v>
      </c>
      <c r="E34900">
        <v>1</v>
      </c>
      <c r="F34900" s="1">
        <v>42146</v>
      </c>
      <c r="G34900" t="s">
        <v>161</v>
      </c>
      <c r="H34900" s="9">
        <v>0.68204861111111115</v>
      </c>
      <c r="I34900">
        <v>12.25</v>
      </c>
      <c r="J34900">
        <v>12.25</v>
      </c>
      <c r="K34900" t="s">
        <v>139</v>
      </c>
      <c r="L34900" t="s">
        <v>19</v>
      </c>
      <c r="M34900" t="s">
        <v>81</v>
      </c>
    </row>
    <row r="34901" spans="1:13" x14ac:dyDescent="0.3">
      <c r="A34901">
        <v>19379</v>
      </c>
      <c r="B34901">
        <v>8521</v>
      </c>
      <c r="C34901" t="s">
        <v>112</v>
      </c>
      <c r="D34901">
        <v>1</v>
      </c>
      <c r="E34901">
        <v>1</v>
      </c>
      <c r="F34901" s="1">
        <v>42147</v>
      </c>
      <c r="G34901" t="s">
        <v>162</v>
      </c>
      <c r="H34901" s="9">
        <v>0.54062500000000002</v>
      </c>
      <c r="I34901">
        <v>12.25</v>
      </c>
      <c r="J34901">
        <v>12.25</v>
      </c>
      <c r="K34901" t="s">
        <v>139</v>
      </c>
      <c r="L34901" t="s">
        <v>19</v>
      </c>
      <c r="M34901" t="s">
        <v>81</v>
      </c>
    </row>
    <row r="34902" spans="1:13" x14ac:dyDescent="0.3">
      <c r="A34902">
        <v>19410</v>
      </c>
      <c r="B34902">
        <v>8534</v>
      </c>
      <c r="C34902" t="s">
        <v>112</v>
      </c>
      <c r="D34902">
        <v>0.33333333333333331</v>
      </c>
      <c r="E34902">
        <v>1</v>
      </c>
      <c r="F34902" s="1">
        <v>42147</v>
      </c>
      <c r="G34902" t="s">
        <v>162</v>
      </c>
      <c r="H34902" s="9">
        <v>0.68660879629629634</v>
      </c>
      <c r="I34902">
        <v>12.25</v>
      </c>
      <c r="J34902">
        <v>12.25</v>
      </c>
      <c r="K34902" t="s">
        <v>139</v>
      </c>
      <c r="L34902" t="s">
        <v>19</v>
      </c>
      <c r="M34902" t="s">
        <v>81</v>
      </c>
    </row>
    <row r="34903" spans="1:13" x14ac:dyDescent="0.3">
      <c r="A34903">
        <v>19461</v>
      </c>
      <c r="B34903">
        <v>8557</v>
      </c>
      <c r="C34903" t="s">
        <v>112</v>
      </c>
      <c r="D34903">
        <v>1</v>
      </c>
      <c r="E34903">
        <v>1</v>
      </c>
      <c r="F34903" s="1">
        <v>42147</v>
      </c>
      <c r="G34903" t="s">
        <v>162</v>
      </c>
      <c r="H34903" s="9">
        <v>0.83743055555555557</v>
      </c>
      <c r="I34903">
        <v>12.25</v>
      </c>
      <c r="J34903">
        <v>12.25</v>
      </c>
      <c r="K34903" t="s">
        <v>139</v>
      </c>
      <c r="L34903" t="s">
        <v>19</v>
      </c>
      <c r="M34903" t="s">
        <v>81</v>
      </c>
    </row>
    <row r="34904" spans="1:13" x14ac:dyDescent="0.3">
      <c r="A34904">
        <v>19497</v>
      </c>
      <c r="B34904">
        <v>8572</v>
      </c>
      <c r="C34904" t="s">
        <v>112</v>
      </c>
      <c r="D34904">
        <v>0.5</v>
      </c>
      <c r="E34904">
        <v>1</v>
      </c>
      <c r="F34904" s="1">
        <v>42147</v>
      </c>
      <c r="G34904" t="s">
        <v>162</v>
      </c>
      <c r="H34904" s="9">
        <v>0.93859953703703702</v>
      </c>
      <c r="I34904">
        <v>12.25</v>
      </c>
      <c r="J34904">
        <v>12.25</v>
      </c>
      <c r="K34904" t="s">
        <v>139</v>
      </c>
      <c r="L34904" t="s">
        <v>19</v>
      </c>
      <c r="M34904" t="s">
        <v>81</v>
      </c>
    </row>
    <row r="34905" spans="1:13" x14ac:dyDescent="0.3">
      <c r="A34905">
        <v>19595</v>
      </c>
      <c r="B34905">
        <v>8615</v>
      </c>
      <c r="C34905" t="s">
        <v>112</v>
      </c>
      <c r="D34905">
        <v>1</v>
      </c>
      <c r="E34905">
        <v>1</v>
      </c>
      <c r="F34905" s="1">
        <v>42148</v>
      </c>
      <c r="G34905" t="s">
        <v>156</v>
      </c>
      <c r="H34905" s="9">
        <v>0.78106481481481482</v>
      </c>
      <c r="I34905">
        <v>12.25</v>
      </c>
      <c r="J34905">
        <v>12.25</v>
      </c>
      <c r="K34905" t="s">
        <v>139</v>
      </c>
      <c r="L34905" t="s">
        <v>19</v>
      </c>
      <c r="M34905" t="s">
        <v>81</v>
      </c>
    </row>
    <row r="34906" spans="1:13" x14ac:dyDescent="0.3">
      <c r="A34906">
        <v>19603</v>
      </c>
      <c r="B34906">
        <v>8619</v>
      </c>
      <c r="C34906" t="s">
        <v>112</v>
      </c>
      <c r="D34906">
        <v>0.5</v>
      </c>
      <c r="E34906">
        <v>1</v>
      </c>
      <c r="F34906" s="1">
        <v>42148</v>
      </c>
      <c r="G34906" t="s">
        <v>156</v>
      </c>
      <c r="H34906" s="9">
        <v>0.80351851851851852</v>
      </c>
      <c r="I34906">
        <v>12.25</v>
      </c>
      <c r="J34906">
        <v>12.25</v>
      </c>
      <c r="K34906" t="s">
        <v>139</v>
      </c>
      <c r="L34906" t="s">
        <v>19</v>
      </c>
      <c r="M34906" t="s">
        <v>81</v>
      </c>
    </row>
    <row r="34907" spans="1:13" x14ac:dyDescent="0.3">
      <c r="A34907">
        <v>19705</v>
      </c>
      <c r="B34907">
        <v>8664</v>
      </c>
      <c r="C34907" t="s">
        <v>112</v>
      </c>
      <c r="D34907">
        <v>0.5</v>
      </c>
      <c r="E34907">
        <v>1</v>
      </c>
      <c r="F34907" s="1">
        <v>42149</v>
      </c>
      <c r="G34907" t="s">
        <v>157</v>
      </c>
      <c r="H34907" s="9">
        <v>0.73744212962962963</v>
      </c>
      <c r="I34907">
        <v>12.25</v>
      </c>
      <c r="J34907">
        <v>12.25</v>
      </c>
      <c r="K34907" t="s">
        <v>139</v>
      </c>
      <c r="L34907" t="s">
        <v>19</v>
      </c>
      <c r="M34907" t="s">
        <v>81</v>
      </c>
    </row>
    <row r="34908" spans="1:13" x14ac:dyDescent="0.3">
      <c r="A34908">
        <v>19966</v>
      </c>
      <c r="B34908">
        <v>8780</v>
      </c>
      <c r="C34908" t="s">
        <v>112</v>
      </c>
      <c r="D34908">
        <v>0.33333333333333331</v>
      </c>
      <c r="E34908">
        <v>1</v>
      </c>
      <c r="F34908" s="1">
        <v>42151</v>
      </c>
      <c r="G34908" t="s">
        <v>159</v>
      </c>
      <c r="H34908" s="9">
        <v>0.78256944444444443</v>
      </c>
      <c r="I34908">
        <v>12.25</v>
      </c>
      <c r="J34908">
        <v>12.25</v>
      </c>
      <c r="K34908" t="s">
        <v>139</v>
      </c>
      <c r="L34908" t="s">
        <v>19</v>
      </c>
      <c r="M34908" t="s">
        <v>81</v>
      </c>
    </row>
    <row r="34909" spans="1:13" x14ac:dyDescent="0.3">
      <c r="A34909">
        <v>19988</v>
      </c>
      <c r="B34909">
        <v>8791</v>
      </c>
      <c r="C34909" t="s">
        <v>112</v>
      </c>
      <c r="D34909">
        <v>0.25</v>
      </c>
      <c r="E34909">
        <v>1</v>
      </c>
      <c r="F34909" s="1">
        <v>42151</v>
      </c>
      <c r="G34909" t="s">
        <v>159</v>
      </c>
      <c r="H34909" s="9">
        <v>0.95003472222222218</v>
      </c>
      <c r="I34909">
        <v>12.25</v>
      </c>
      <c r="J34909">
        <v>12.25</v>
      </c>
      <c r="K34909" t="s">
        <v>139</v>
      </c>
      <c r="L34909" t="s">
        <v>19</v>
      </c>
      <c r="M34909" t="s">
        <v>81</v>
      </c>
    </row>
    <row r="34910" spans="1:13" x14ac:dyDescent="0.3">
      <c r="A34910">
        <v>20012</v>
      </c>
      <c r="B34910">
        <v>8803</v>
      </c>
      <c r="C34910" t="s">
        <v>112</v>
      </c>
      <c r="D34910">
        <v>0.33333333333333331</v>
      </c>
      <c r="E34910">
        <v>1</v>
      </c>
      <c r="F34910" s="1">
        <v>42152</v>
      </c>
      <c r="G34910" t="s">
        <v>160</v>
      </c>
      <c r="H34910" s="9">
        <v>0.5309490740740741</v>
      </c>
      <c r="I34910">
        <v>12.25</v>
      </c>
      <c r="J34910">
        <v>12.25</v>
      </c>
      <c r="K34910" t="s">
        <v>139</v>
      </c>
      <c r="L34910" t="s">
        <v>19</v>
      </c>
      <c r="M34910" t="s">
        <v>81</v>
      </c>
    </row>
    <row r="34911" spans="1:13" x14ac:dyDescent="0.3">
      <c r="A34911">
        <v>20051</v>
      </c>
      <c r="B34911">
        <v>8815</v>
      </c>
      <c r="C34911" t="s">
        <v>112</v>
      </c>
      <c r="D34911">
        <v>0.25</v>
      </c>
      <c r="E34911">
        <v>1</v>
      </c>
      <c r="F34911" s="1">
        <v>42152</v>
      </c>
      <c r="G34911" t="s">
        <v>160</v>
      </c>
      <c r="H34911" s="9">
        <v>0.60332175925925924</v>
      </c>
      <c r="I34911">
        <v>12.25</v>
      </c>
      <c r="J34911">
        <v>12.25</v>
      </c>
      <c r="K34911" t="s">
        <v>139</v>
      </c>
      <c r="L34911" t="s">
        <v>19</v>
      </c>
      <c r="M34911" t="s">
        <v>81</v>
      </c>
    </row>
    <row r="34912" spans="1:13" x14ac:dyDescent="0.3">
      <c r="A34912">
        <v>20072</v>
      </c>
      <c r="B34912">
        <v>8826</v>
      </c>
      <c r="C34912" t="s">
        <v>112</v>
      </c>
      <c r="D34912">
        <v>0.5</v>
      </c>
      <c r="E34912">
        <v>1</v>
      </c>
      <c r="F34912" s="1">
        <v>42152</v>
      </c>
      <c r="G34912" t="s">
        <v>160</v>
      </c>
      <c r="H34912" s="9">
        <v>0.67874999999999996</v>
      </c>
      <c r="I34912">
        <v>12.25</v>
      </c>
      <c r="J34912">
        <v>12.25</v>
      </c>
      <c r="K34912" t="s">
        <v>139</v>
      </c>
      <c r="L34912" t="s">
        <v>19</v>
      </c>
      <c r="M34912" t="s">
        <v>81</v>
      </c>
    </row>
    <row r="34913" spans="1:13" x14ac:dyDescent="0.3">
      <c r="A34913">
        <v>20159</v>
      </c>
      <c r="B34913">
        <v>8861</v>
      </c>
      <c r="C34913" t="s">
        <v>112</v>
      </c>
      <c r="D34913">
        <v>0.33333333333333331</v>
      </c>
      <c r="E34913">
        <v>1</v>
      </c>
      <c r="F34913" s="1">
        <v>42153</v>
      </c>
      <c r="G34913" t="s">
        <v>161</v>
      </c>
      <c r="H34913" s="9">
        <v>0.57287037037037036</v>
      </c>
      <c r="I34913">
        <v>12.25</v>
      </c>
      <c r="J34913">
        <v>12.25</v>
      </c>
      <c r="K34913" t="s">
        <v>139</v>
      </c>
      <c r="L34913" t="s">
        <v>19</v>
      </c>
      <c r="M34913" t="s">
        <v>81</v>
      </c>
    </row>
    <row r="34914" spans="1:13" x14ac:dyDescent="0.3">
      <c r="A34914">
        <v>20181</v>
      </c>
      <c r="B34914">
        <v>8868</v>
      </c>
      <c r="C34914" t="s">
        <v>112</v>
      </c>
      <c r="D34914">
        <v>0.25</v>
      </c>
      <c r="E34914">
        <v>1</v>
      </c>
      <c r="F34914" s="1">
        <v>42153</v>
      </c>
      <c r="G34914" t="s">
        <v>161</v>
      </c>
      <c r="H34914" s="9">
        <v>0.64364583333333336</v>
      </c>
      <c r="I34914">
        <v>12.25</v>
      </c>
      <c r="J34914">
        <v>12.25</v>
      </c>
      <c r="K34914" t="s">
        <v>139</v>
      </c>
      <c r="L34914" t="s">
        <v>19</v>
      </c>
      <c r="M34914" t="s">
        <v>81</v>
      </c>
    </row>
    <row r="34915" spans="1:13" x14ac:dyDescent="0.3">
      <c r="A34915">
        <v>20268</v>
      </c>
      <c r="B34915">
        <v>8904</v>
      </c>
      <c r="C34915" t="s">
        <v>112</v>
      </c>
      <c r="D34915">
        <v>0.33333333333333331</v>
      </c>
      <c r="E34915">
        <v>1</v>
      </c>
      <c r="F34915" s="1">
        <v>42153</v>
      </c>
      <c r="G34915" t="s">
        <v>161</v>
      </c>
      <c r="H34915" s="9">
        <v>0.8825925925925926</v>
      </c>
      <c r="I34915">
        <v>12.25</v>
      </c>
      <c r="J34915">
        <v>12.25</v>
      </c>
      <c r="K34915" t="s">
        <v>139</v>
      </c>
      <c r="L34915" t="s">
        <v>19</v>
      </c>
      <c r="M34915" t="s">
        <v>81</v>
      </c>
    </row>
    <row r="34916" spans="1:13" x14ac:dyDescent="0.3">
      <c r="A34916">
        <v>20314</v>
      </c>
      <c r="B34916">
        <v>8922</v>
      </c>
      <c r="C34916" t="s">
        <v>112</v>
      </c>
      <c r="D34916">
        <v>9.0909090909090912E-2</v>
      </c>
      <c r="E34916">
        <v>1</v>
      </c>
      <c r="F34916" s="1">
        <v>42154</v>
      </c>
      <c r="G34916" t="s">
        <v>162</v>
      </c>
      <c r="H34916" s="9">
        <v>0.56515046296296301</v>
      </c>
      <c r="I34916">
        <v>12.25</v>
      </c>
      <c r="J34916">
        <v>12.25</v>
      </c>
      <c r="K34916" t="s">
        <v>139</v>
      </c>
      <c r="L34916" t="s">
        <v>19</v>
      </c>
      <c r="M34916" t="s">
        <v>81</v>
      </c>
    </row>
    <row r="34917" spans="1:13" x14ac:dyDescent="0.3">
      <c r="A34917">
        <v>20466</v>
      </c>
      <c r="B34917">
        <v>8989</v>
      </c>
      <c r="C34917" t="s">
        <v>112</v>
      </c>
      <c r="D34917">
        <v>0.33333333333333331</v>
      </c>
      <c r="E34917">
        <v>1</v>
      </c>
      <c r="F34917" s="1">
        <v>42155</v>
      </c>
      <c r="G34917" t="s">
        <v>156</v>
      </c>
      <c r="H34917" s="9">
        <v>0.69146990740740744</v>
      </c>
      <c r="I34917">
        <v>12.25</v>
      </c>
      <c r="J34917">
        <v>12.25</v>
      </c>
      <c r="K34917" t="s">
        <v>139</v>
      </c>
      <c r="L34917" t="s">
        <v>19</v>
      </c>
      <c r="M34917" t="s">
        <v>81</v>
      </c>
    </row>
    <row r="34918" spans="1:13" x14ac:dyDescent="0.3">
      <c r="A34918">
        <v>20492</v>
      </c>
      <c r="B34918">
        <v>8999</v>
      </c>
      <c r="C34918" t="s">
        <v>112</v>
      </c>
      <c r="D34918">
        <v>0.5</v>
      </c>
      <c r="E34918">
        <v>1</v>
      </c>
      <c r="F34918" s="1">
        <v>42155</v>
      </c>
      <c r="G34918" t="s">
        <v>156</v>
      </c>
      <c r="H34918" s="9">
        <v>0.7598611111111111</v>
      </c>
      <c r="I34918">
        <v>12.25</v>
      </c>
      <c r="J34918">
        <v>12.25</v>
      </c>
      <c r="K34918" t="s">
        <v>139</v>
      </c>
      <c r="L34918" t="s">
        <v>19</v>
      </c>
      <c r="M34918" t="s">
        <v>81</v>
      </c>
    </row>
    <row r="34919" spans="1:13" x14ac:dyDescent="0.3">
      <c r="A34919">
        <v>20554</v>
      </c>
      <c r="B34919">
        <v>9033</v>
      </c>
      <c r="C34919" t="s">
        <v>112</v>
      </c>
      <c r="D34919">
        <v>0.33333333333333331</v>
      </c>
      <c r="E34919">
        <v>1</v>
      </c>
      <c r="F34919" s="1">
        <v>42156</v>
      </c>
      <c r="G34919" t="s">
        <v>157</v>
      </c>
      <c r="H34919" s="9">
        <v>0.50398148148148147</v>
      </c>
      <c r="I34919">
        <v>12.25</v>
      </c>
      <c r="J34919">
        <v>12.25</v>
      </c>
      <c r="K34919" t="s">
        <v>139</v>
      </c>
      <c r="L34919" t="s">
        <v>19</v>
      </c>
      <c r="M34919" t="s">
        <v>81</v>
      </c>
    </row>
    <row r="34920" spans="1:13" x14ac:dyDescent="0.3">
      <c r="A34920">
        <v>20618</v>
      </c>
      <c r="B34920">
        <v>9053</v>
      </c>
      <c r="C34920" t="s">
        <v>112</v>
      </c>
      <c r="D34920">
        <v>0.5</v>
      </c>
      <c r="E34920">
        <v>1</v>
      </c>
      <c r="F34920" s="1">
        <v>42156</v>
      </c>
      <c r="G34920" t="s">
        <v>157</v>
      </c>
      <c r="H34920" s="9">
        <v>0.61186342592592591</v>
      </c>
      <c r="I34920">
        <v>12.25</v>
      </c>
      <c r="J34920">
        <v>12.25</v>
      </c>
      <c r="K34920" t="s">
        <v>139</v>
      </c>
      <c r="L34920" t="s">
        <v>19</v>
      </c>
      <c r="M34920" t="s">
        <v>81</v>
      </c>
    </row>
    <row r="34921" spans="1:13" x14ac:dyDescent="0.3">
      <c r="A34921">
        <v>20649</v>
      </c>
      <c r="B34921">
        <v>9066</v>
      </c>
      <c r="C34921" t="s">
        <v>112</v>
      </c>
      <c r="D34921">
        <v>1</v>
      </c>
      <c r="E34921">
        <v>1</v>
      </c>
      <c r="F34921" s="1">
        <v>42156</v>
      </c>
      <c r="G34921" t="s">
        <v>157</v>
      </c>
      <c r="H34921" s="9">
        <v>0.67037037037037039</v>
      </c>
      <c r="I34921">
        <v>12.25</v>
      </c>
      <c r="J34921">
        <v>12.25</v>
      </c>
      <c r="K34921" t="s">
        <v>139</v>
      </c>
      <c r="L34921" t="s">
        <v>19</v>
      </c>
      <c r="M34921" t="s">
        <v>81</v>
      </c>
    </row>
    <row r="34922" spans="1:13" x14ac:dyDescent="0.3">
      <c r="A34922">
        <v>20734</v>
      </c>
      <c r="B34922">
        <v>9100</v>
      </c>
      <c r="C34922" t="s">
        <v>112</v>
      </c>
      <c r="D34922">
        <v>0.2</v>
      </c>
      <c r="E34922">
        <v>1</v>
      </c>
      <c r="F34922" s="1">
        <v>42157</v>
      </c>
      <c r="G34922" t="s">
        <v>158</v>
      </c>
      <c r="H34922" s="9">
        <v>0.508275462962963</v>
      </c>
      <c r="I34922">
        <v>12.25</v>
      </c>
      <c r="J34922">
        <v>12.25</v>
      </c>
      <c r="K34922" t="s">
        <v>139</v>
      </c>
      <c r="L34922" t="s">
        <v>19</v>
      </c>
      <c r="M34922" t="s">
        <v>81</v>
      </c>
    </row>
    <row r="34923" spans="1:13" x14ac:dyDescent="0.3">
      <c r="A34923">
        <v>20850</v>
      </c>
      <c r="B34923">
        <v>9147</v>
      </c>
      <c r="C34923" t="s">
        <v>112</v>
      </c>
      <c r="D34923">
        <v>1</v>
      </c>
      <c r="E34923">
        <v>1</v>
      </c>
      <c r="F34923" s="1">
        <v>42157</v>
      </c>
      <c r="G34923" t="s">
        <v>158</v>
      </c>
      <c r="H34923" s="9">
        <v>0.81258101851851849</v>
      </c>
      <c r="I34923">
        <v>12.25</v>
      </c>
      <c r="J34923">
        <v>12.25</v>
      </c>
      <c r="K34923" t="s">
        <v>139</v>
      </c>
      <c r="L34923" t="s">
        <v>19</v>
      </c>
      <c r="M34923" t="s">
        <v>81</v>
      </c>
    </row>
    <row r="34924" spans="1:13" x14ac:dyDescent="0.3">
      <c r="A34924">
        <v>20973</v>
      </c>
      <c r="B34924">
        <v>9201</v>
      </c>
      <c r="C34924" t="s">
        <v>112</v>
      </c>
      <c r="D34924">
        <v>0.25</v>
      </c>
      <c r="E34924">
        <v>1</v>
      </c>
      <c r="F34924" s="1">
        <v>42158</v>
      </c>
      <c r="G34924" t="s">
        <v>159</v>
      </c>
      <c r="H34924" s="9">
        <v>0.85736111111111113</v>
      </c>
      <c r="I34924">
        <v>12.25</v>
      </c>
      <c r="J34924">
        <v>12.25</v>
      </c>
      <c r="K34924" t="s">
        <v>139</v>
      </c>
      <c r="L34924" t="s">
        <v>19</v>
      </c>
      <c r="M34924" t="s">
        <v>81</v>
      </c>
    </row>
    <row r="34925" spans="1:13" x14ac:dyDescent="0.3">
      <c r="A34925">
        <v>20992</v>
      </c>
      <c r="B34925">
        <v>9207</v>
      </c>
      <c r="C34925" t="s">
        <v>112</v>
      </c>
      <c r="D34925">
        <v>8.3333333333333329E-2</v>
      </c>
      <c r="E34925">
        <v>2</v>
      </c>
      <c r="F34925" s="1">
        <v>42159</v>
      </c>
      <c r="G34925" t="s">
        <v>160</v>
      </c>
      <c r="H34925" s="9">
        <v>0.50657407407407407</v>
      </c>
      <c r="I34925">
        <v>12.25</v>
      </c>
      <c r="J34925">
        <v>24.5</v>
      </c>
      <c r="K34925" t="s">
        <v>139</v>
      </c>
      <c r="L34925" t="s">
        <v>19</v>
      </c>
      <c r="M34925" t="s">
        <v>81</v>
      </c>
    </row>
    <row r="34926" spans="1:13" x14ac:dyDescent="0.3">
      <c r="A34926">
        <v>21004</v>
      </c>
      <c r="B34926">
        <v>9209</v>
      </c>
      <c r="C34926" t="s">
        <v>112</v>
      </c>
      <c r="D34926">
        <v>0.125</v>
      </c>
      <c r="E34926">
        <v>1</v>
      </c>
      <c r="F34926" s="1">
        <v>42159</v>
      </c>
      <c r="G34926" t="s">
        <v>160</v>
      </c>
      <c r="H34926" s="9">
        <v>0.51158564814814811</v>
      </c>
      <c r="I34926">
        <v>12.25</v>
      </c>
      <c r="J34926">
        <v>12.25</v>
      </c>
      <c r="K34926" t="s">
        <v>139</v>
      </c>
      <c r="L34926" t="s">
        <v>19</v>
      </c>
      <c r="M34926" t="s">
        <v>81</v>
      </c>
    </row>
    <row r="34927" spans="1:13" x14ac:dyDescent="0.3">
      <c r="A34927">
        <v>21184</v>
      </c>
      <c r="B34927">
        <v>9287</v>
      </c>
      <c r="C34927" t="s">
        <v>112</v>
      </c>
      <c r="D34927">
        <v>0.25</v>
      </c>
      <c r="E34927">
        <v>1</v>
      </c>
      <c r="F34927" s="1">
        <v>42160</v>
      </c>
      <c r="G34927" t="s">
        <v>161</v>
      </c>
      <c r="H34927" s="9">
        <v>0.66226851851851853</v>
      </c>
      <c r="I34927">
        <v>12.25</v>
      </c>
      <c r="J34927">
        <v>12.25</v>
      </c>
      <c r="K34927" t="s">
        <v>139</v>
      </c>
      <c r="L34927" t="s">
        <v>19</v>
      </c>
      <c r="M34927" t="s">
        <v>81</v>
      </c>
    </row>
    <row r="34928" spans="1:13" x14ac:dyDescent="0.3">
      <c r="A34928">
        <v>21287</v>
      </c>
      <c r="B34928">
        <v>9331</v>
      </c>
      <c r="C34928" t="s">
        <v>112</v>
      </c>
      <c r="D34928">
        <v>7.1428571428571425E-2</v>
      </c>
      <c r="E34928">
        <v>1</v>
      </c>
      <c r="F34928" s="1">
        <v>42161</v>
      </c>
      <c r="G34928" t="s">
        <v>162</v>
      </c>
      <c r="H34928" s="9">
        <v>0.5278356481481481</v>
      </c>
      <c r="I34928">
        <v>12.25</v>
      </c>
      <c r="J34928">
        <v>12.25</v>
      </c>
      <c r="K34928" t="s">
        <v>139</v>
      </c>
      <c r="L34928" t="s">
        <v>19</v>
      </c>
      <c r="M34928" t="s">
        <v>81</v>
      </c>
    </row>
    <row r="34929" spans="1:13" x14ac:dyDescent="0.3">
      <c r="A34929">
        <v>21351</v>
      </c>
      <c r="B34929">
        <v>9363</v>
      </c>
      <c r="C34929" t="s">
        <v>112</v>
      </c>
      <c r="D34929">
        <v>0.5</v>
      </c>
      <c r="E34929">
        <v>1</v>
      </c>
      <c r="F34929" s="1">
        <v>42161</v>
      </c>
      <c r="G34929" t="s">
        <v>162</v>
      </c>
      <c r="H34929" s="9">
        <v>0.7585763888888889</v>
      </c>
      <c r="I34929">
        <v>12.25</v>
      </c>
      <c r="J34929">
        <v>12.25</v>
      </c>
      <c r="K34929" t="s">
        <v>139</v>
      </c>
      <c r="L34929" t="s">
        <v>19</v>
      </c>
      <c r="M34929" t="s">
        <v>81</v>
      </c>
    </row>
    <row r="34930" spans="1:13" x14ac:dyDescent="0.3">
      <c r="A34930">
        <v>21459</v>
      </c>
      <c r="B34930">
        <v>9415</v>
      </c>
      <c r="C34930" t="s">
        <v>112</v>
      </c>
      <c r="D34930">
        <v>0.33333333333333331</v>
      </c>
      <c r="E34930">
        <v>1</v>
      </c>
      <c r="F34930" s="1">
        <v>42162</v>
      </c>
      <c r="G34930" t="s">
        <v>156</v>
      </c>
      <c r="H34930" s="9">
        <v>0.70162037037037039</v>
      </c>
      <c r="I34930">
        <v>12.25</v>
      </c>
      <c r="J34930">
        <v>12.25</v>
      </c>
      <c r="K34930" t="s">
        <v>139</v>
      </c>
      <c r="L34930" t="s">
        <v>19</v>
      </c>
      <c r="M34930" t="s">
        <v>81</v>
      </c>
    </row>
    <row r="34931" spans="1:13" x14ac:dyDescent="0.3">
      <c r="A34931">
        <v>21574</v>
      </c>
      <c r="B34931">
        <v>9467</v>
      </c>
      <c r="C34931" t="s">
        <v>112</v>
      </c>
      <c r="D34931">
        <v>0.5</v>
      </c>
      <c r="E34931">
        <v>1</v>
      </c>
      <c r="F34931" s="1">
        <v>42163</v>
      </c>
      <c r="G34931" t="s">
        <v>157</v>
      </c>
      <c r="H34931" s="9">
        <v>0.6012615740740741</v>
      </c>
      <c r="I34931">
        <v>12.25</v>
      </c>
      <c r="J34931">
        <v>12.25</v>
      </c>
      <c r="K34931" t="s">
        <v>139</v>
      </c>
      <c r="L34931" t="s">
        <v>19</v>
      </c>
      <c r="M34931" t="s">
        <v>81</v>
      </c>
    </row>
    <row r="34932" spans="1:13" x14ac:dyDescent="0.3">
      <c r="A34932">
        <v>21714</v>
      </c>
      <c r="B34932">
        <v>9531</v>
      </c>
      <c r="C34932" t="s">
        <v>112</v>
      </c>
      <c r="D34932">
        <v>0.5</v>
      </c>
      <c r="E34932">
        <v>1</v>
      </c>
      <c r="F34932" s="1">
        <v>42164</v>
      </c>
      <c r="G34932" t="s">
        <v>158</v>
      </c>
      <c r="H34932" s="9">
        <v>0.61340277777777774</v>
      </c>
      <c r="I34932">
        <v>12.25</v>
      </c>
      <c r="J34932">
        <v>12.25</v>
      </c>
      <c r="K34932" t="s">
        <v>139</v>
      </c>
      <c r="L34932" t="s">
        <v>19</v>
      </c>
      <c r="M34932" t="s">
        <v>81</v>
      </c>
    </row>
    <row r="34933" spans="1:13" x14ac:dyDescent="0.3">
      <c r="A34933">
        <v>21805</v>
      </c>
      <c r="B34933">
        <v>9572</v>
      </c>
      <c r="C34933" t="s">
        <v>112</v>
      </c>
      <c r="D34933">
        <v>0.25</v>
      </c>
      <c r="E34933">
        <v>1</v>
      </c>
      <c r="F34933" s="1">
        <v>42165</v>
      </c>
      <c r="G34933" t="s">
        <v>159</v>
      </c>
      <c r="H34933" s="9">
        <v>0.50091435185185185</v>
      </c>
      <c r="I34933">
        <v>12.25</v>
      </c>
      <c r="J34933">
        <v>12.25</v>
      </c>
      <c r="K34933" t="s">
        <v>139</v>
      </c>
      <c r="L34933" t="s">
        <v>19</v>
      </c>
      <c r="M34933" t="s">
        <v>81</v>
      </c>
    </row>
    <row r="34934" spans="1:13" x14ac:dyDescent="0.3">
      <c r="A34934">
        <v>21821</v>
      </c>
      <c r="B34934">
        <v>9575</v>
      </c>
      <c r="C34934" t="s">
        <v>112</v>
      </c>
      <c r="D34934">
        <v>8.3333333333333329E-2</v>
      </c>
      <c r="E34934">
        <v>1</v>
      </c>
      <c r="F34934" s="1">
        <v>42165</v>
      </c>
      <c r="G34934" t="s">
        <v>159</v>
      </c>
      <c r="H34934" s="9">
        <v>0.51415509259259262</v>
      </c>
      <c r="I34934">
        <v>12.25</v>
      </c>
      <c r="J34934">
        <v>12.25</v>
      </c>
      <c r="K34934" t="s">
        <v>139</v>
      </c>
      <c r="L34934" t="s">
        <v>19</v>
      </c>
      <c r="M34934" t="s">
        <v>81</v>
      </c>
    </row>
    <row r="34935" spans="1:13" x14ac:dyDescent="0.3">
      <c r="A34935">
        <v>21879</v>
      </c>
      <c r="B34935">
        <v>9605</v>
      </c>
      <c r="C34935" t="s">
        <v>112</v>
      </c>
      <c r="D34935">
        <v>1</v>
      </c>
      <c r="E34935">
        <v>1</v>
      </c>
      <c r="F34935" s="1">
        <v>42165</v>
      </c>
      <c r="G34935" t="s">
        <v>159</v>
      </c>
      <c r="H34935" s="9">
        <v>0.7321064814814815</v>
      </c>
      <c r="I34935">
        <v>12.25</v>
      </c>
      <c r="J34935">
        <v>12.25</v>
      </c>
      <c r="K34935" t="s">
        <v>139</v>
      </c>
      <c r="L34935" t="s">
        <v>19</v>
      </c>
      <c r="M34935" t="s">
        <v>81</v>
      </c>
    </row>
    <row r="34936" spans="1:13" x14ac:dyDescent="0.3">
      <c r="A34936">
        <v>21896</v>
      </c>
      <c r="B34936">
        <v>9613</v>
      </c>
      <c r="C34936" t="s">
        <v>112</v>
      </c>
      <c r="D34936">
        <v>0.5</v>
      </c>
      <c r="E34936">
        <v>1</v>
      </c>
      <c r="F34936" s="1">
        <v>42165</v>
      </c>
      <c r="G34936" t="s">
        <v>159</v>
      </c>
      <c r="H34936" s="9">
        <v>0.78415509259259264</v>
      </c>
      <c r="I34936">
        <v>12.25</v>
      </c>
      <c r="J34936">
        <v>12.25</v>
      </c>
      <c r="K34936" t="s">
        <v>139</v>
      </c>
      <c r="L34936" t="s">
        <v>19</v>
      </c>
      <c r="M34936" t="s">
        <v>81</v>
      </c>
    </row>
    <row r="34937" spans="1:13" x14ac:dyDescent="0.3">
      <c r="A34937">
        <v>21939</v>
      </c>
      <c r="B34937">
        <v>9634</v>
      </c>
      <c r="C34937" t="s">
        <v>112</v>
      </c>
      <c r="D34937">
        <v>9.0909090909090912E-2</v>
      </c>
      <c r="E34937">
        <v>2</v>
      </c>
      <c r="F34937" s="1">
        <v>42166</v>
      </c>
      <c r="G34937" t="s">
        <v>160</v>
      </c>
      <c r="H34937" s="9">
        <v>0.53652777777777783</v>
      </c>
      <c r="I34937">
        <v>12.25</v>
      </c>
      <c r="J34937">
        <v>24.5</v>
      </c>
      <c r="K34937" t="s">
        <v>139</v>
      </c>
      <c r="L34937" t="s">
        <v>19</v>
      </c>
      <c r="M34937" t="s">
        <v>81</v>
      </c>
    </row>
    <row r="34938" spans="1:13" x14ac:dyDescent="0.3">
      <c r="A34938">
        <v>21960</v>
      </c>
      <c r="B34938">
        <v>9642</v>
      </c>
      <c r="C34938" t="s">
        <v>112</v>
      </c>
      <c r="D34938">
        <v>0.25</v>
      </c>
      <c r="E34938">
        <v>1</v>
      </c>
      <c r="F34938" s="1">
        <v>42166</v>
      </c>
      <c r="G34938" t="s">
        <v>160</v>
      </c>
      <c r="H34938" s="9">
        <v>0.56535879629629626</v>
      </c>
      <c r="I34938">
        <v>12.25</v>
      </c>
      <c r="J34938">
        <v>12.25</v>
      </c>
      <c r="K34938" t="s">
        <v>139</v>
      </c>
      <c r="L34938" t="s">
        <v>19</v>
      </c>
      <c r="M34938" t="s">
        <v>81</v>
      </c>
    </row>
    <row r="34939" spans="1:13" x14ac:dyDescent="0.3">
      <c r="A34939">
        <v>21988</v>
      </c>
      <c r="B34939">
        <v>9650</v>
      </c>
      <c r="C34939" t="s">
        <v>112</v>
      </c>
      <c r="D34939">
        <v>7.1428571428571425E-2</v>
      </c>
      <c r="E34939">
        <v>1</v>
      </c>
      <c r="F34939" s="1">
        <v>42166</v>
      </c>
      <c r="G34939" t="s">
        <v>160</v>
      </c>
      <c r="H34939" s="9">
        <v>0.62027777777777782</v>
      </c>
      <c r="I34939">
        <v>12.25</v>
      </c>
      <c r="J34939">
        <v>12.25</v>
      </c>
      <c r="K34939" t="s">
        <v>139</v>
      </c>
      <c r="L34939" t="s">
        <v>19</v>
      </c>
      <c r="M34939" t="s">
        <v>81</v>
      </c>
    </row>
    <row r="34940" spans="1:13" x14ac:dyDescent="0.3">
      <c r="A34940">
        <v>22069</v>
      </c>
      <c r="B34940">
        <v>9693</v>
      </c>
      <c r="C34940" t="s">
        <v>112</v>
      </c>
      <c r="D34940">
        <v>0.5</v>
      </c>
      <c r="E34940">
        <v>1</v>
      </c>
      <c r="F34940" s="1">
        <v>42167</v>
      </c>
      <c r="G34940" t="s">
        <v>161</v>
      </c>
      <c r="H34940" s="9">
        <v>0.50662037037037033</v>
      </c>
      <c r="I34940">
        <v>12.25</v>
      </c>
      <c r="J34940">
        <v>12.25</v>
      </c>
      <c r="K34940" t="s">
        <v>139</v>
      </c>
      <c r="L34940" t="s">
        <v>19</v>
      </c>
      <c r="M34940" t="s">
        <v>81</v>
      </c>
    </row>
    <row r="34941" spans="1:13" x14ac:dyDescent="0.3">
      <c r="A34941">
        <v>22164</v>
      </c>
      <c r="B34941">
        <v>9737</v>
      </c>
      <c r="C34941" t="s">
        <v>112</v>
      </c>
      <c r="D34941">
        <v>0.5</v>
      </c>
      <c r="E34941">
        <v>1</v>
      </c>
      <c r="F34941" s="1">
        <v>42167</v>
      </c>
      <c r="G34941" t="s">
        <v>161</v>
      </c>
      <c r="H34941" s="9">
        <v>0.80576388888888884</v>
      </c>
      <c r="I34941">
        <v>12.25</v>
      </c>
      <c r="J34941">
        <v>12.25</v>
      </c>
      <c r="K34941" t="s">
        <v>139</v>
      </c>
      <c r="L34941" t="s">
        <v>19</v>
      </c>
      <c r="M34941" t="s">
        <v>81</v>
      </c>
    </row>
    <row r="34942" spans="1:13" x14ac:dyDescent="0.3">
      <c r="A34942">
        <v>22172</v>
      </c>
      <c r="B34942">
        <v>9740</v>
      </c>
      <c r="C34942" t="s">
        <v>112</v>
      </c>
      <c r="D34942">
        <v>0.5</v>
      </c>
      <c r="E34942">
        <v>1</v>
      </c>
      <c r="F34942" s="1">
        <v>42167</v>
      </c>
      <c r="G34942" t="s">
        <v>161</v>
      </c>
      <c r="H34942" s="9">
        <v>0.83368055555555554</v>
      </c>
      <c r="I34942">
        <v>12.25</v>
      </c>
      <c r="J34942">
        <v>12.25</v>
      </c>
      <c r="K34942" t="s">
        <v>139</v>
      </c>
      <c r="L34942" t="s">
        <v>19</v>
      </c>
      <c r="M34942" t="s">
        <v>81</v>
      </c>
    </row>
    <row r="34943" spans="1:13" x14ac:dyDescent="0.3">
      <c r="A34943">
        <v>22184</v>
      </c>
      <c r="B34943">
        <v>9745</v>
      </c>
      <c r="C34943" t="s">
        <v>112</v>
      </c>
      <c r="D34943">
        <v>0.25</v>
      </c>
      <c r="E34943">
        <v>1</v>
      </c>
      <c r="F34943" s="1">
        <v>42167</v>
      </c>
      <c r="G34943" t="s">
        <v>161</v>
      </c>
      <c r="H34943" s="9">
        <v>0.84660879629629626</v>
      </c>
      <c r="I34943">
        <v>12.25</v>
      </c>
      <c r="J34943">
        <v>12.25</v>
      </c>
      <c r="K34943" t="s">
        <v>139</v>
      </c>
      <c r="L34943" t="s">
        <v>19</v>
      </c>
      <c r="M34943" t="s">
        <v>81</v>
      </c>
    </row>
    <row r="34944" spans="1:13" x14ac:dyDescent="0.3">
      <c r="A34944">
        <v>22279</v>
      </c>
      <c r="B34944">
        <v>9785</v>
      </c>
      <c r="C34944" t="s">
        <v>112</v>
      </c>
      <c r="D34944">
        <v>0.5</v>
      </c>
      <c r="E34944">
        <v>1</v>
      </c>
      <c r="F34944" s="1">
        <v>42168</v>
      </c>
      <c r="G34944" t="s">
        <v>162</v>
      </c>
      <c r="H34944" s="9">
        <v>0.76194444444444442</v>
      </c>
      <c r="I34944">
        <v>12.25</v>
      </c>
      <c r="J34944">
        <v>12.25</v>
      </c>
      <c r="K34944" t="s">
        <v>139</v>
      </c>
      <c r="L34944" t="s">
        <v>19</v>
      </c>
      <c r="M34944" t="s">
        <v>81</v>
      </c>
    </row>
    <row r="34945" spans="1:13" x14ac:dyDescent="0.3">
      <c r="A34945">
        <v>22284</v>
      </c>
      <c r="B34945">
        <v>9787</v>
      </c>
      <c r="C34945" t="s">
        <v>112</v>
      </c>
      <c r="D34945">
        <v>0.33333333333333331</v>
      </c>
      <c r="E34945">
        <v>1</v>
      </c>
      <c r="F34945" s="1">
        <v>42168</v>
      </c>
      <c r="G34945" t="s">
        <v>162</v>
      </c>
      <c r="H34945" s="9">
        <v>0.76423611111111112</v>
      </c>
      <c r="I34945">
        <v>12.25</v>
      </c>
      <c r="J34945">
        <v>12.25</v>
      </c>
      <c r="K34945" t="s">
        <v>139</v>
      </c>
      <c r="L34945" t="s">
        <v>19</v>
      </c>
      <c r="M34945" t="s">
        <v>81</v>
      </c>
    </row>
    <row r="34946" spans="1:13" x14ac:dyDescent="0.3">
      <c r="A34946">
        <v>22302</v>
      </c>
      <c r="B34946">
        <v>9795</v>
      </c>
      <c r="C34946" t="s">
        <v>112</v>
      </c>
      <c r="D34946">
        <v>0.5</v>
      </c>
      <c r="E34946">
        <v>1</v>
      </c>
      <c r="F34946" s="1">
        <v>42168</v>
      </c>
      <c r="G34946" t="s">
        <v>162</v>
      </c>
      <c r="H34946" s="9">
        <v>0.79989583333333336</v>
      </c>
      <c r="I34946">
        <v>12.25</v>
      </c>
      <c r="J34946">
        <v>12.25</v>
      </c>
      <c r="K34946" t="s">
        <v>139</v>
      </c>
      <c r="L34946" t="s">
        <v>19</v>
      </c>
      <c r="M34946" t="s">
        <v>81</v>
      </c>
    </row>
    <row r="34947" spans="1:13" x14ac:dyDescent="0.3">
      <c r="A34947">
        <v>22472</v>
      </c>
      <c r="B34947">
        <v>9868</v>
      </c>
      <c r="C34947" t="s">
        <v>112</v>
      </c>
      <c r="D34947">
        <v>0.1111111111111111</v>
      </c>
      <c r="E34947">
        <v>1</v>
      </c>
      <c r="F34947" s="1">
        <v>42170</v>
      </c>
      <c r="G34947" t="s">
        <v>157</v>
      </c>
      <c r="H34947" s="9">
        <v>0.50920138888888888</v>
      </c>
      <c r="I34947">
        <v>12.25</v>
      </c>
      <c r="J34947">
        <v>12.25</v>
      </c>
      <c r="K34947" t="s">
        <v>139</v>
      </c>
      <c r="L34947" t="s">
        <v>19</v>
      </c>
      <c r="M34947" t="s">
        <v>81</v>
      </c>
    </row>
    <row r="34948" spans="1:13" x14ac:dyDescent="0.3">
      <c r="A34948">
        <v>22667</v>
      </c>
      <c r="B34948">
        <v>9962</v>
      </c>
      <c r="C34948" t="s">
        <v>112</v>
      </c>
      <c r="D34948">
        <v>0.25</v>
      </c>
      <c r="E34948">
        <v>1</v>
      </c>
      <c r="F34948" s="1">
        <v>42171</v>
      </c>
      <c r="G34948" t="s">
        <v>158</v>
      </c>
      <c r="H34948" s="9">
        <v>0.71510416666666665</v>
      </c>
      <c r="I34948">
        <v>12.25</v>
      </c>
      <c r="J34948">
        <v>12.25</v>
      </c>
      <c r="K34948" t="s">
        <v>139</v>
      </c>
      <c r="L34948" t="s">
        <v>19</v>
      </c>
      <c r="M34948" t="s">
        <v>81</v>
      </c>
    </row>
    <row r="34949" spans="1:13" x14ac:dyDescent="0.3">
      <c r="A34949">
        <v>22674</v>
      </c>
      <c r="B34949">
        <v>9966</v>
      </c>
      <c r="C34949" t="s">
        <v>112</v>
      </c>
      <c r="D34949">
        <v>0.25</v>
      </c>
      <c r="E34949">
        <v>1</v>
      </c>
      <c r="F34949" s="1">
        <v>42171</v>
      </c>
      <c r="G34949" t="s">
        <v>158</v>
      </c>
      <c r="H34949" s="9">
        <v>0.72721064814814818</v>
      </c>
      <c r="I34949">
        <v>12.25</v>
      </c>
      <c r="J34949">
        <v>12.25</v>
      </c>
      <c r="K34949" t="s">
        <v>139</v>
      </c>
      <c r="L34949" t="s">
        <v>19</v>
      </c>
      <c r="M34949" t="s">
        <v>81</v>
      </c>
    </row>
    <row r="34950" spans="1:13" x14ac:dyDescent="0.3">
      <c r="A34950">
        <v>22712</v>
      </c>
      <c r="B34950">
        <v>9987</v>
      </c>
      <c r="C34950" t="s">
        <v>112</v>
      </c>
      <c r="D34950">
        <v>1</v>
      </c>
      <c r="E34950">
        <v>1</v>
      </c>
      <c r="F34950" s="1">
        <v>42171</v>
      </c>
      <c r="G34950" t="s">
        <v>158</v>
      </c>
      <c r="H34950" s="9">
        <v>0.90417824074074071</v>
      </c>
      <c r="I34950">
        <v>12.25</v>
      </c>
      <c r="J34950">
        <v>12.25</v>
      </c>
      <c r="K34950" t="s">
        <v>139</v>
      </c>
      <c r="L34950" t="s">
        <v>19</v>
      </c>
      <c r="M34950" t="s">
        <v>81</v>
      </c>
    </row>
    <row r="34951" spans="1:13" x14ac:dyDescent="0.3">
      <c r="A34951">
        <v>22720</v>
      </c>
      <c r="B34951">
        <v>9992</v>
      </c>
      <c r="C34951" t="s">
        <v>112</v>
      </c>
      <c r="D34951">
        <v>1</v>
      </c>
      <c r="E34951">
        <v>1</v>
      </c>
      <c r="F34951" s="1">
        <v>42172</v>
      </c>
      <c r="G34951" t="s">
        <v>159</v>
      </c>
      <c r="H34951" s="9">
        <v>0.47112268518518519</v>
      </c>
      <c r="I34951">
        <v>12.25</v>
      </c>
      <c r="J34951">
        <v>12.25</v>
      </c>
      <c r="K34951" t="s">
        <v>139</v>
      </c>
      <c r="L34951" t="s">
        <v>19</v>
      </c>
      <c r="M34951" t="s">
        <v>81</v>
      </c>
    </row>
    <row r="34952" spans="1:13" x14ac:dyDescent="0.3">
      <c r="A34952">
        <v>22745</v>
      </c>
      <c r="B34952">
        <v>9999</v>
      </c>
      <c r="C34952" t="s">
        <v>112</v>
      </c>
      <c r="D34952">
        <v>0.5</v>
      </c>
      <c r="E34952">
        <v>1</v>
      </c>
      <c r="F34952" s="1">
        <v>42172</v>
      </c>
      <c r="G34952" t="s">
        <v>159</v>
      </c>
      <c r="H34952" s="9">
        <v>0.5037152777777778</v>
      </c>
      <c r="I34952">
        <v>12.25</v>
      </c>
      <c r="J34952">
        <v>12.25</v>
      </c>
      <c r="K34952" t="s">
        <v>139</v>
      </c>
      <c r="L34952" t="s">
        <v>19</v>
      </c>
      <c r="M34952" t="s">
        <v>81</v>
      </c>
    </row>
    <row r="34953" spans="1:13" x14ac:dyDescent="0.3">
      <c r="A34953">
        <v>22840</v>
      </c>
      <c r="B34953">
        <v>10043</v>
      </c>
      <c r="C34953" t="s">
        <v>112</v>
      </c>
      <c r="D34953">
        <v>1</v>
      </c>
      <c r="E34953">
        <v>1</v>
      </c>
      <c r="F34953" s="1">
        <v>42172</v>
      </c>
      <c r="G34953" t="s">
        <v>159</v>
      </c>
      <c r="H34953" s="9">
        <v>0.89063657407407404</v>
      </c>
      <c r="I34953">
        <v>12.25</v>
      </c>
      <c r="J34953">
        <v>12.25</v>
      </c>
      <c r="K34953" t="s">
        <v>139</v>
      </c>
      <c r="L34953" t="s">
        <v>19</v>
      </c>
      <c r="M34953" t="s">
        <v>81</v>
      </c>
    </row>
    <row r="34954" spans="1:13" x14ac:dyDescent="0.3">
      <c r="A34954">
        <v>22856</v>
      </c>
      <c r="B34954">
        <v>10053</v>
      </c>
      <c r="C34954" t="s">
        <v>112</v>
      </c>
      <c r="D34954">
        <v>1</v>
      </c>
      <c r="E34954">
        <v>1</v>
      </c>
      <c r="F34954" s="1">
        <v>42173</v>
      </c>
      <c r="G34954" t="s">
        <v>160</v>
      </c>
      <c r="H34954" s="9">
        <v>0.5067476851851852</v>
      </c>
      <c r="I34954">
        <v>12.25</v>
      </c>
      <c r="J34954">
        <v>12.25</v>
      </c>
      <c r="K34954" t="s">
        <v>139</v>
      </c>
      <c r="L34954" t="s">
        <v>19</v>
      </c>
      <c r="M34954" t="s">
        <v>81</v>
      </c>
    </row>
    <row r="34955" spans="1:13" x14ac:dyDescent="0.3">
      <c r="A34955">
        <v>22916</v>
      </c>
      <c r="B34955">
        <v>10080</v>
      </c>
      <c r="C34955" t="s">
        <v>112</v>
      </c>
      <c r="D34955">
        <v>1</v>
      </c>
      <c r="E34955">
        <v>1</v>
      </c>
      <c r="F34955" s="1">
        <v>42173</v>
      </c>
      <c r="G34955" t="s">
        <v>160</v>
      </c>
      <c r="H34955" s="9">
        <v>0.6837037037037037</v>
      </c>
      <c r="I34955">
        <v>12.25</v>
      </c>
      <c r="J34955">
        <v>12.25</v>
      </c>
      <c r="K34955" t="s">
        <v>139</v>
      </c>
      <c r="L34955" t="s">
        <v>19</v>
      </c>
      <c r="M34955" t="s">
        <v>81</v>
      </c>
    </row>
    <row r="34956" spans="1:13" x14ac:dyDescent="0.3">
      <c r="A34956">
        <v>23108</v>
      </c>
      <c r="B34956">
        <v>10168</v>
      </c>
      <c r="C34956" t="s">
        <v>112</v>
      </c>
      <c r="D34956">
        <v>0.33333333333333331</v>
      </c>
      <c r="E34956">
        <v>1</v>
      </c>
      <c r="F34956" s="1">
        <v>42174</v>
      </c>
      <c r="G34956" t="s">
        <v>161</v>
      </c>
      <c r="H34956" s="9">
        <v>0.89753472222222219</v>
      </c>
      <c r="I34956">
        <v>12.25</v>
      </c>
      <c r="J34956">
        <v>12.25</v>
      </c>
      <c r="K34956" t="s">
        <v>139</v>
      </c>
      <c r="L34956" t="s">
        <v>19</v>
      </c>
      <c r="M34956" t="s">
        <v>81</v>
      </c>
    </row>
    <row r="34957" spans="1:13" x14ac:dyDescent="0.3">
      <c r="A34957">
        <v>23125</v>
      </c>
      <c r="B34957">
        <v>10175</v>
      </c>
      <c r="C34957" t="s">
        <v>112</v>
      </c>
      <c r="D34957">
        <v>0.25</v>
      </c>
      <c r="E34957">
        <v>1</v>
      </c>
      <c r="F34957" s="1">
        <v>42175</v>
      </c>
      <c r="G34957" t="s">
        <v>162</v>
      </c>
      <c r="H34957" s="9">
        <v>0.48100694444444442</v>
      </c>
      <c r="I34957">
        <v>12.25</v>
      </c>
      <c r="J34957">
        <v>12.25</v>
      </c>
      <c r="K34957" t="s">
        <v>139</v>
      </c>
      <c r="L34957" t="s">
        <v>19</v>
      </c>
      <c r="M34957" t="s">
        <v>81</v>
      </c>
    </row>
    <row r="34958" spans="1:13" x14ac:dyDescent="0.3">
      <c r="A34958">
        <v>23183</v>
      </c>
      <c r="B34958">
        <v>10195</v>
      </c>
      <c r="C34958" t="s">
        <v>112</v>
      </c>
      <c r="D34958">
        <v>0.25</v>
      </c>
      <c r="E34958">
        <v>1</v>
      </c>
      <c r="F34958" s="1">
        <v>42175</v>
      </c>
      <c r="G34958" t="s">
        <v>162</v>
      </c>
      <c r="H34958" s="9">
        <v>0.7038888888888889</v>
      </c>
      <c r="I34958">
        <v>12.25</v>
      </c>
      <c r="J34958">
        <v>12.25</v>
      </c>
      <c r="K34958" t="s">
        <v>139</v>
      </c>
      <c r="L34958" t="s">
        <v>19</v>
      </c>
      <c r="M34958" t="s">
        <v>81</v>
      </c>
    </row>
    <row r="34959" spans="1:13" x14ac:dyDescent="0.3">
      <c r="A34959">
        <v>23205</v>
      </c>
      <c r="B34959">
        <v>10203</v>
      </c>
      <c r="C34959" t="s">
        <v>112</v>
      </c>
      <c r="D34959">
        <v>0.25</v>
      </c>
      <c r="E34959">
        <v>1</v>
      </c>
      <c r="F34959" s="1">
        <v>42175</v>
      </c>
      <c r="G34959" t="s">
        <v>162</v>
      </c>
      <c r="H34959" s="9">
        <v>0.76199074074074069</v>
      </c>
      <c r="I34959">
        <v>12.25</v>
      </c>
      <c r="J34959">
        <v>12.25</v>
      </c>
      <c r="K34959" t="s">
        <v>139</v>
      </c>
      <c r="L34959" t="s">
        <v>19</v>
      </c>
      <c r="M34959" t="s">
        <v>81</v>
      </c>
    </row>
    <row r="34960" spans="1:13" x14ac:dyDescent="0.3">
      <c r="A34960">
        <v>23228</v>
      </c>
      <c r="B34960">
        <v>10215</v>
      </c>
      <c r="C34960" t="s">
        <v>112</v>
      </c>
      <c r="D34960">
        <v>0.33333333333333331</v>
      </c>
      <c r="E34960">
        <v>1</v>
      </c>
      <c r="F34960" s="1">
        <v>42175</v>
      </c>
      <c r="G34960" t="s">
        <v>162</v>
      </c>
      <c r="H34960" s="9">
        <v>0.8527893518518519</v>
      </c>
      <c r="I34960">
        <v>12.25</v>
      </c>
      <c r="J34960">
        <v>12.25</v>
      </c>
      <c r="K34960" t="s">
        <v>139</v>
      </c>
      <c r="L34960" t="s">
        <v>19</v>
      </c>
      <c r="M34960" t="s">
        <v>81</v>
      </c>
    </row>
    <row r="34961" spans="1:13" x14ac:dyDescent="0.3">
      <c r="A34961">
        <v>23369</v>
      </c>
      <c r="B34961">
        <v>10277</v>
      </c>
      <c r="C34961" t="s">
        <v>112</v>
      </c>
      <c r="D34961">
        <v>0.5</v>
      </c>
      <c r="E34961">
        <v>1</v>
      </c>
      <c r="F34961" s="1">
        <v>42177</v>
      </c>
      <c r="G34961" t="s">
        <v>157</v>
      </c>
      <c r="H34961" s="9">
        <v>0.51793981481481477</v>
      </c>
      <c r="I34961">
        <v>12.25</v>
      </c>
      <c r="J34961">
        <v>12.25</v>
      </c>
      <c r="K34961" t="s">
        <v>139</v>
      </c>
      <c r="L34961" t="s">
        <v>19</v>
      </c>
      <c r="M34961" t="s">
        <v>81</v>
      </c>
    </row>
    <row r="34962" spans="1:13" x14ac:dyDescent="0.3">
      <c r="A34962">
        <v>23446</v>
      </c>
      <c r="B34962">
        <v>10306</v>
      </c>
      <c r="C34962" t="s">
        <v>112</v>
      </c>
      <c r="D34962">
        <v>0.33333333333333331</v>
      </c>
      <c r="E34962">
        <v>1</v>
      </c>
      <c r="F34962" s="1">
        <v>42177</v>
      </c>
      <c r="G34962" t="s">
        <v>157</v>
      </c>
      <c r="H34962" s="9">
        <v>0.74957175925925923</v>
      </c>
      <c r="I34962">
        <v>12.25</v>
      </c>
      <c r="J34962">
        <v>12.25</v>
      </c>
      <c r="K34962" t="s">
        <v>139</v>
      </c>
      <c r="L34962" t="s">
        <v>19</v>
      </c>
      <c r="M34962" t="s">
        <v>81</v>
      </c>
    </row>
    <row r="34963" spans="1:13" x14ac:dyDescent="0.3">
      <c r="A34963">
        <v>23490</v>
      </c>
      <c r="B34963">
        <v>10325</v>
      </c>
      <c r="C34963" t="s">
        <v>112</v>
      </c>
      <c r="D34963">
        <v>1</v>
      </c>
      <c r="E34963">
        <v>1</v>
      </c>
      <c r="F34963" s="1">
        <v>42177</v>
      </c>
      <c r="G34963" t="s">
        <v>157</v>
      </c>
      <c r="H34963" s="9">
        <v>0.88773148148148151</v>
      </c>
      <c r="I34963">
        <v>12.25</v>
      </c>
      <c r="J34963">
        <v>12.25</v>
      </c>
      <c r="K34963" t="s">
        <v>139</v>
      </c>
      <c r="L34963" t="s">
        <v>19</v>
      </c>
      <c r="M34963" t="s">
        <v>81</v>
      </c>
    </row>
    <row r="34964" spans="1:13" x14ac:dyDescent="0.3">
      <c r="A34964">
        <v>23498</v>
      </c>
      <c r="B34964">
        <v>10329</v>
      </c>
      <c r="C34964" t="s">
        <v>112</v>
      </c>
      <c r="D34964">
        <v>1</v>
      </c>
      <c r="E34964">
        <v>1</v>
      </c>
      <c r="F34964" s="1">
        <v>42178</v>
      </c>
      <c r="G34964" t="s">
        <v>158</v>
      </c>
      <c r="H34964" s="9">
        <v>0.47333333333333333</v>
      </c>
      <c r="I34964">
        <v>12.25</v>
      </c>
      <c r="J34964">
        <v>12.25</v>
      </c>
      <c r="K34964" t="s">
        <v>139</v>
      </c>
      <c r="L34964" t="s">
        <v>19</v>
      </c>
      <c r="M34964" t="s">
        <v>81</v>
      </c>
    </row>
    <row r="34965" spans="1:13" x14ac:dyDescent="0.3">
      <c r="A34965">
        <v>23593</v>
      </c>
      <c r="B34965">
        <v>10376</v>
      </c>
      <c r="C34965" t="s">
        <v>112</v>
      </c>
      <c r="D34965">
        <v>0.25</v>
      </c>
      <c r="E34965">
        <v>1</v>
      </c>
      <c r="F34965" s="1">
        <v>42178</v>
      </c>
      <c r="G34965" t="s">
        <v>158</v>
      </c>
      <c r="H34965" s="9">
        <v>0.80464120370370373</v>
      </c>
      <c r="I34965">
        <v>12.25</v>
      </c>
      <c r="J34965">
        <v>12.25</v>
      </c>
      <c r="K34965" t="s">
        <v>139</v>
      </c>
      <c r="L34965" t="s">
        <v>19</v>
      </c>
      <c r="M34965" t="s">
        <v>81</v>
      </c>
    </row>
    <row r="34966" spans="1:13" x14ac:dyDescent="0.3">
      <c r="A34966">
        <v>23770</v>
      </c>
      <c r="B34966">
        <v>10456</v>
      </c>
      <c r="C34966" t="s">
        <v>112</v>
      </c>
      <c r="D34966">
        <v>0.2</v>
      </c>
      <c r="E34966">
        <v>1</v>
      </c>
      <c r="F34966" s="1">
        <v>42180</v>
      </c>
      <c r="G34966" t="s">
        <v>160</v>
      </c>
      <c r="H34966" s="9">
        <v>0.50697916666666665</v>
      </c>
      <c r="I34966">
        <v>12.25</v>
      </c>
      <c r="J34966">
        <v>12.25</v>
      </c>
      <c r="K34966" t="s">
        <v>139</v>
      </c>
      <c r="L34966" t="s">
        <v>19</v>
      </c>
      <c r="M34966" t="s">
        <v>81</v>
      </c>
    </row>
    <row r="34967" spans="1:13" x14ac:dyDescent="0.3">
      <c r="A34967">
        <v>23779</v>
      </c>
      <c r="B34967">
        <v>10457</v>
      </c>
      <c r="C34967" t="s">
        <v>112</v>
      </c>
      <c r="D34967">
        <v>7.6923076923076927E-2</v>
      </c>
      <c r="E34967">
        <v>1</v>
      </c>
      <c r="F34967" s="1">
        <v>42180</v>
      </c>
      <c r="G34967" t="s">
        <v>160</v>
      </c>
      <c r="H34967" s="9">
        <v>0.51576388888888891</v>
      </c>
      <c r="I34967">
        <v>12.25</v>
      </c>
      <c r="J34967">
        <v>12.25</v>
      </c>
      <c r="K34967" t="s">
        <v>139</v>
      </c>
      <c r="L34967" t="s">
        <v>19</v>
      </c>
      <c r="M34967" t="s">
        <v>81</v>
      </c>
    </row>
    <row r="34968" spans="1:13" x14ac:dyDescent="0.3">
      <c r="A34968">
        <v>23890</v>
      </c>
      <c r="B34968">
        <v>10505</v>
      </c>
      <c r="C34968" t="s">
        <v>112</v>
      </c>
      <c r="D34968">
        <v>0.25</v>
      </c>
      <c r="E34968">
        <v>1</v>
      </c>
      <c r="F34968" s="1">
        <v>42180</v>
      </c>
      <c r="G34968" t="s">
        <v>160</v>
      </c>
      <c r="H34968" s="9">
        <v>0.87005787037037041</v>
      </c>
      <c r="I34968">
        <v>12.25</v>
      </c>
      <c r="J34968">
        <v>12.25</v>
      </c>
      <c r="K34968" t="s">
        <v>139</v>
      </c>
      <c r="L34968" t="s">
        <v>19</v>
      </c>
      <c r="M34968" t="s">
        <v>81</v>
      </c>
    </row>
    <row r="34969" spans="1:13" x14ac:dyDescent="0.3">
      <c r="A34969">
        <v>23899</v>
      </c>
      <c r="B34969">
        <v>10509</v>
      </c>
      <c r="C34969" t="s">
        <v>112</v>
      </c>
      <c r="D34969">
        <v>0.25</v>
      </c>
      <c r="E34969">
        <v>1</v>
      </c>
      <c r="F34969" s="1">
        <v>42180</v>
      </c>
      <c r="G34969" t="s">
        <v>160</v>
      </c>
      <c r="H34969" s="9">
        <v>0.91728009259259258</v>
      </c>
      <c r="I34969">
        <v>12.25</v>
      </c>
      <c r="J34969">
        <v>12.25</v>
      </c>
      <c r="K34969" t="s">
        <v>139</v>
      </c>
      <c r="L34969" t="s">
        <v>19</v>
      </c>
      <c r="M34969" t="s">
        <v>81</v>
      </c>
    </row>
    <row r="34970" spans="1:13" x14ac:dyDescent="0.3">
      <c r="A34970">
        <v>23932</v>
      </c>
      <c r="B34970">
        <v>10521</v>
      </c>
      <c r="C34970" t="s">
        <v>112</v>
      </c>
      <c r="D34970">
        <v>0.25</v>
      </c>
      <c r="E34970">
        <v>1</v>
      </c>
      <c r="F34970" s="1">
        <v>42181</v>
      </c>
      <c r="G34970" t="s">
        <v>161</v>
      </c>
      <c r="H34970" s="9">
        <v>0.54798611111111106</v>
      </c>
      <c r="I34970">
        <v>12.25</v>
      </c>
      <c r="J34970">
        <v>12.25</v>
      </c>
      <c r="K34970" t="s">
        <v>139</v>
      </c>
      <c r="L34970" t="s">
        <v>19</v>
      </c>
      <c r="M34970" t="s">
        <v>81</v>
      </c>
    </row>
    <row r="34971" spans="1:13" x14ac:dyDescent="0.3">
      <c r="A34971">
        <v>23968</v>
      </c>
      <c r="B34971">
        <v>10536</v>
      </c>
      <c r="C34971" t="s">
        <v>112</v>
      </c>
      <c r="D34971">
        <v>0.33333333333333331</v>
      </c>
      <c r="E34971">
        <v>1</v>
      </c>
      <c r="F34971" s="1">
        <v>42181</v>
      </c>
      <c r="G34971" t="s">
        <v>161</v>
      </c>
      <c r="H34971" s="9">
        <v>0.63961805555555551</v>
      </c>
      <c r="I34971">
        <v>12.25</v>
      </c>
      <c r="J34971">
        <v>12.25</v>
      </c>
      <c r="K34971" t="s">
        <v>139</v>
      </c>
      <c r="L34971" t="s">
        <v>19</v>
      </c>
      <c r="M34971" t="s">
        <v>81</v>
      </c>
    </row>
    <row r="34972" spans="1:13" x14ac:dyDescent="0.3">
      <c r="A34972">
        <v>24008</v>
      </c>
      <c r="B34972">
        <v>10552</v>
      </c>
      <c r="C34972" t="s">
        <v>112</v>
      </c>
      <c r="D34972">
        <v>0.25</v>
      </c>
      <c r="E34972">
        <v>1</v>
      </c>
      <c r="F34972" s="1">
        <v>42181</v>
      </c>
      <c r="G34972" t="s">
        <v>161</v>
      </c>
      <c r="H34972" s="9">
        <v>0.77711805555555558</v>
      </c>
      <c r="I34972">
        <v>12.25</v>
      </c>
      <c r="J34972">
        <v>12.25</v>
      </c>
      <c r="K34972" t="s">
        <v>139</v>
      </c>
      <c r="L34972" t="s">
        <v>19</v>
      </c>
      <c r="M34972" t="s">
        <v>81</v>
      </c>
    </row>
    <row r="34973" spans="1:13" x14ac:dyDescent="0.3">
      <c r="A34973">
        <v>24027</v>
      </c>
      <c r="B34973">
        <v>10560</v>
      </c>
      <c r="C34973" t="s">
        <v>112</v>
      </c>
      <c r="D34973">
        <v>0.25</v>
      </c>
      <c r="E34973">
        <v>1</v>
      </c>
      <c r="F34973" s="1">
        <v>42181</v>
      </c>
      <c r="G34973" t="s">
        <v>161</v>
      </c>
      <c r="H34973" s="9">
        <v>0.85436342592592596</v>
      </c>
      <c r="I34973">
        <v>12.25</v>
      </c>
      <c r="J34973">
        <v>12.25</v>
      </c>
      <c r="K34973" t="s">
        <v>139</v>
      </c>
      <c r="L34973" t="s">
        <v>19</v>
      </c>
      <c r="M34973" t="s">
        <v>81</v>
      </c>
    </row>
    <row r="34974" spans="1:13" x14ac:dyDescent="0.3">
      <c r="A34974">
        <v>24068</v>
      </c>
      <c r="B34974">
        <v>10574</v>
      </c>
      <c r="C34974" t="s">
        <v>112</v>
      </c>
      <c r="D34974">
        <v>0.1111111111111111</v>
      </c>
      <c r="E34974">
        <v>1</v>
      </c>
      <c r="F34974" s="1">
        <v>42182</v>
      </c>
      <c r="G34974" t="s">
        <v>162</v>
      </c>
      <c r="H34974" s="9">
        <v>0.49299768518518516</v>
      </c>
      <c r="I34974">
        <v>12.25</v>
      </c>
      <c r="J34974">
        <v>12.25</v>
      </c>
      <c r="K34974" t="s">
        <v>139</v>
      </c>
      <c r="L34974" t="s">
        <v>19</v>
      </c>
      <c r="M34974" t="s">
        <v>81</v>
      </c>
    </row>
    <row r="34975" spans="1:13" x14ac:dyDescent="0.3">
      <c r="A34975">
        <v>24141</v>
      </c>
      <c r="B34975">
        <v>10605</v>
      </c>
      <c r="C34975" t="s">
        <v>112</v>
      </c>
      <c r="D34975">
        <v>0.25</v>
      </c>
      <c r="E34975">
        <v>1</v>
      </c>
      <c r="F34975" s="1">
        <v>42182</v>
      </c>
      <c r="G34975" t="s">
        <v>162</v>
      </c>
      <c r="H34975" s="9">
        <v>0.74111111111111116</v>
      </c>
      <c r="I34975">
        <v>12.25</v>
      </c>
      <c r="J34975">
        <v>12.25</v>
      </c>
      <c r="K34975" t="s">
        <v>139</v>
      </c>
      <c r="L34975" t="s">
        <v>19</v>
      </c>
      <c r="M34975" t="s">
        <v>81</v>
      </c>
    </row>
    <row r="34976" spans="1:13" x14ac:dyDescent="0.3">
      <c r="A34976">
        <v>24362</v>
      </c>
      <c r="B34976">
        <v>10706</v>
      </c>
      <c r="C34976" t="s">
        <v>112</v>
      </c>
      <c r="D34976">
        <v>0.33333333333333331</v>
      </c>
      <c r="E34976">
        <v>1</v>
      </c>
      <c r="F34976" s="1">
        <v>42184</v>
      </c>
      <c r="G34976" t="s">
        <v>157</v>
      </c>
      <c r="H34976" s="9">
        <v>0.55714120370370368</v>
      </c>
      <c r="I34976">
        <v>12.25</v>
      </c>
      <c r="J34976">
        <v>12.25</v>
      </c>
      <c r="K34976" t="s">
        <v>139</v>
      </c>
      <c r="L34976" t="s">
        <v>19</v>
      </c>
      <c r="M34976" t="s">
        <v>81</v>
      </c>
    </row>
    <row r="34977" spans="1:13" x14ac:dyDescent="0.3">
      <c r="A34977">
        <v>24393</v>
      </c>
      <c r="B34977">
        <v>10720</v>
      </c>
      <c r="C34977" t="s">
        <v>112</v>
      </c>
      <c r="D34977">
        <v>0.25</v>
      </c>
      <c r="E34977">
        <v>1</v>
      </c>
      <c r="F34977" s="1">
        <v>42184</v>
      </c>
      <c r="G34977" t="s">
        <v>157</v>
      </c>
      <c r="H34977" s="9">
        <v>0.73195601851851855</v>
      </c>
      <c r="I34977">
        <v>12.25</v>
      </c>
      <c r="J34977">
        <v>12.25</v>
      </c>
      <c r="K34977" t="s">
        <v>139</v>
      </c>
      <c r="L34977" t="s">
        <v>19</v>
      </c>
      <c r="M34977" t="s">
        <v>81</v>
      </c>
    </row>
    <row r="34978" spans="1:13" x14ac:dyDescent="0.3">
      <c r="A34978">
        <v>24483</v>
      </c>
      <c r="B34978">
        <v>10760</v>
      </c>
      <c r="C34978" t="s">
        <v>112</v>
      </c>
      <c r="D34978">
        <v>4.7619047619047616E-2</v>
      </c>
      <c r="E34978">
        <v>1</v>
      </c>
      <c r="F34978" s="1">
        <v>42185</v>
      </c>
      <c r="G34978" t="s">
        <v>158</v>
      </c>
      <c r="H34978" s="9">
        <v>0.56350694444444449</v>
      </c>
      <c r="I34978">
        <v>12.25</v>
      </c>
      <c r="J34978">
        <v>12.25</v>
      </c>
      <c r="K34978" t="s">
        <v>139</v>
      </c>
      <c r="L34978" t="s">
        <v>19</v>
      </c>
      <c r="M34978" t="s">
        <v>81</v>
      </c>
    </row>
    <row r="34979" spans="1:13" x14ac:dyDescent="0.3">
      <c r="A34979">
        <v>24559</v>
      </c>
      <c r="B34979">
        <v>10792</v>
      </c>
      <c r="C34979" t="s">
        <v>112</v>
      </c>
      <c r="D34979">
        <v>0.5</v>
      </c>
      <c r="E34979">
        <v>1</v>
      </c>
      <c r="F34979" s="1">
        <v>42185</v>
      </c>
      <c r="G34979" t="s">
        <v>158</v>
      </c>
      <c r="H34979" s="9">
        <v>0.86681712962962965</v>
      </c>
      <c r="I34979">
        <v>12.25</v>
      </c>
      <c r="J34979">
        <v>12.25</v>
      </c>
      <c r="K34979" t="s">
        <v>139</v>
      </c>
      <c r="L34979" t="s">
        <v>19</v>
      </c>
      <c r="M34979" t="s">
        <v>81</v>
      </c>
    </row>
    <row r="34980" spans="1:13" x14ac:dyDescent="0.3">
      <c r="A34980">
        <v>24653</v>
      </c>
      <c r="B34980">
        <v>10839</v>
      </c>
      <c r="C34980" t="s">
        <v>112</v>
      </c>
      <c r="D34980">
        <v>0.25</v>
      </c>
      <c r="E34980">
        <v>1</v>
      </c>
      <c r="F34980" s="1">
        <v>42186</v>
      </c>
      <c r="G34980" t="s">
        <v>159</v>
      </c>
      <c r="H34980" s="9">
        <v>0.74252314814814813</v>
      </c>
      <c r="I34980">
        <v>12.25</v>
      </c>
      <c r="J34980">
        <v>12.25</v>
      </c>
      <c r="K34980" t="s">
        <v>139</v>
      </c>
      <c r="L34980" t="s">
        <v>19</v>
      </c>
      <c r="M34980" t="s">
        <v>81</v>
      </c>
    </row>
    <row r="34981" spans="1:13" x14ac:dyDescent="0.3">
      <c r="A34981">
        <v>24742</v>
      </c>
      <c r="B34981">
        <v>10884</v>
      </c>
      <c r="C34981" t="s">
        <v>112</v>
      </c>
      <c r="D34981">
        <v>0.33333333333333331</v>
      </c>
      <c r="E34981">
        <v>1</v>
      </c>
      <c r="F34981" s="1">
        <v>42187</v>
      </c>
      <c r="G34981" t="s">
        <v>160</v>
      </c>
      <c r="H34981" s="9">
        <v>0.54629629629629628</v>
      </c>
      <c r="I34981">
        <v>12.25</v>
      </c>
      <c r="J34981">
        <v>12.25</v>
      </c>
      <c r="K34981" t="s">
        <v>139</v>
      </c>
      <c r="L34981" t="s">
        <v>19</v>
      </c>
      <c r="M34981" t="s">
        <v>81</v>
      </c>
    </row>
    <row r="34982" spans="1:13" x14ac:dyDescent="0.3">
      <c r="A34982">
        <v>24746</v>
      </c>
      <c r="B34982">
        <v>10886</v>
      </c>
      <c r="C34982" t="s">
        <v>112</v>
      </c>
      <c r="D34982">
        <v>0.25</v>
      </c>
      <c r="E34982">
        <v>1</v>
      </c>
      <c r="F34982" s="1">
        <v>42187</v>
      </c>
      <c r="G34982" t="s">
        <v>160</v>
      </c>
      <c r="H34982" s="9">
        <v>0.56334490740740739</v>
      </c>
      <c r="I34982">
        <v>12.25</v>
      </c>
      <c r="J34982">
        <v>12.25</v>
      </c>
      <c r="K34982" t="s">
        <v>139</v>
      </c>
      <c r="L34982" t="s">
        <v>19</v>
      </c>
      <c r="M34982" t="s">
        <v>81</v>
      </c>
    </row>
    <row r="34983" spans="1:13" x14ac:dyDescent="0.3">
      <c r="A34983">
        <v>24819</v>
      </c>
      <c r="B34983">
        <v>10917</v>
      </c>
      <c r="C34983" t="s">
        <v>112</v>
      </c>
      <c r="D34983">
        <v>0.5</v>
      </c>
      <c r="E34983">
        <v>1</v>
      </c>
      <c r="F34983" s="1">
        <v>42187</v>
      </c>
      <c r="G34983" t="s">
        <v>160</v>
      </c>
      <c r="H34983" s="9">
        <v>0.79642361111111115</v>
      </c>
      <c r="I34983">
        <v>12.25</v>
      </c>
      <c r="J34983">
        <v>12.25</v>
      </c>
      <c r="K34983" t="s">
        <v>139</v>
      </c>
      <c r="L34983" t="s">
        <v>19</v>
      </c>
      <c r="M34983" t="s">
        <v>81</v>
      </c>
    </row>
    <row r="34984" spans="1:13" x14ac:dyDescent="0.3">
      <c r="A34984">
        <v>24835</v>
      </c>
      <c r="B34984">
        <v>10925</v>
      </c>
      <c r="C34984" t="s">
        <v>112</v>
      </c>
      <c r="D34984">
        <v>0.33333333333333331</v>
      </c>
      <c r="E34984">
        <v>1</v>
      </c>
      <c r="F34984" s="1">
        <v>42188</v>
      </c>
      <c r="G34984" t="s">
        <v>161</v>
      </c>
      <c r="H34984" s="9">
        <v>0.47158564814814813</v>
      </c>
      <c r="I34984">
        <v>12.25</v>
      </c>
      <c r="J34984">
        <v>12.25</v>
      </c>
      <c r="K34984" t="s">
        <v>139</v>
      </c>
      <c r="L34984" t="s">
        <v>19</v>
      </c>
      <c r="M34984" t="s">
        <v>81</v>
      </c>
    </row>
    <row r="34985" spans="1:13" x14ac:dyDescent="0.3">
      <c r="A34985">
        <v>24871</v>
      </c>
      <c r="B34985">
        <v>10936</v>
      </c>
      <c r="C34985" t="s">
        <v>112</v>
      </c>
      <c r="D34985">
        <v>0.5</v>
      </c>
      <c r="E34985">
        <v>1</v>
      </c>
      <c r="F34985" s="1">
        <v>42188</v>
      </c>
      <c r="G34985" t="s">
        <v>161</v>
      </c>
      <c r="H34985" s="9">
        <v>0.52876157407407409</v>
      </c>
      <c r="I34985">
        <v>12.25</v>
      </c>
      <c r="J34985">
        <v>12.25</v>
      </c>
      <c r="K34985" t="s">
        <v>139</v>
      </c>
      <c r="L34985" t="s">
        <v>19</v>
      </c>
      <c r="M34985" t="s">
        <v>81</v>
      </c>
    </row>
    <row r="34986" spans="1:13" x14ac:dyDescent="0.3">
      <c r="A34986">
        <v>25127</v>
      </c>
      <c r="B34986">
        <v>11058</v>
      </c>
      <c r="C34986" t="s">
        <v>112</v>
      </c>
      <c r="D34986">
        <v>0.33333333333333331</v>
      </c>
      <c r="E34986">
        <v>1</v>
      </c>
      <c r="F34986" s="1">
        <v>42189</v>
      </c>
      <c r="G34986" t="s">
        <v>162</v>
      </c>
      <c r="H34986" s="9">
        <v>0.73931712962962959</v>
      </c>
      <c r="I34986">
        <v>12.25</v>
      </c>
      <c r="J34986">
        <v>12.25</v>
      </c>
      <c r="K34986" t="s">
        <v>139</v>
      </c>
      <c r="L34986" t="s">
        <v>19</v>
      </c>
      <c r="M34986" t="s">
        <v>81</v>
      </c>
    </row>
    <row r="34987" spans="1:13" x14ac:dyDescent="0.3">
      <c r="A34987">
        <v>25304</v>
      </c>
      <c r="B34987">
        <v>11136</v>
      </c>
      <c r="C34987" t="s">
        <v>112</v>
      </c>
      <c r="D34987">
        <v>0.25</v>
      </c>
      <c r="E34987">
        <v>1</v>
      </c>
      <c r="F34987" s="1">
        <v>42190</v>
      </c>
      <c r="G34987" t="s">
        <v>156</v>
      </c>
      <c r="H34987" s="9">
        <v>0.62524305555555559</v>
      </c>
      <c r="I34987">
        <v>12.25</v>
      </c>
      <c r="J34987">
        <v>12.25</v>
      </c>
      <c r="K34987" t="s">
        <v>139</v>
      </c>
      <c r="L34987" t="s">
        <v>19</v>
      </c>
      <c r="M34987" t="s">
        <v>81</v>
      </c>
    </row>
    <row r="34988" spans="1:13" x14ac:dyDescent="0.3">
      <c r="A34988">
        <v>25571</v>
      </c>
      <c r="B34988">
        <v>11244</v>
      </c>
      <c r="C34988" t="s">
        <v>112</v>
      </c>
      <c r="D34988">
        <v>0.25</v>
      </c>
      <c r="E34988">
        <v>1</v>
      </c>
      <c r="F34988" s="1">
        <v>42192</v>
      </c>
      <c r="G34988" t="s">
        <v>158</v>
      </c>
      <c r="H34988" s="9">
        <v>0.69125000000000003</v>
      </c>
      <c r="I34988">
        <v>12.25</v>
      </c>
      <c r="J34988">
        <v>12.25</v>
      </c>
      <c r="K34988" t="s">
        <v>139</v>
      </c>
      <c r="L34988" t="s">
        <v>19</v>
      </c>
      <c r="M34988" t="s">
        <v>81</v>
      </c>
    </row>
    <row r="34989" spans="1:13" x14ac:dyDescent="0.3">
      <c r="A34989">
        <v>25578</v>
      </c>
      <c r="B34989">
        <v>11247</v>
      </c>
      <c r="C34989" t="s">
        <v>112</v>
      </c>
      <c r="D34989">
        <v>1</v>
      </c>
      <c r="E34989">
        <v>1</v>
      </c>
      <c r="F34989" s="1">
        <v>42192</v>
      </c>
      <c r="G34989" t="s">
        <v>158</v>
      </c>
      <c r="H34989" s="9">
        <v>0.71296296296296291</v>
      </c>
      <c r="I34989">
        <v>12.25</v>
      </c>
      <c r="J34989">
        <v>12.25</v>
      </c>
      <c r="K34989" t="s">
        <v>139</v>
      </c>
      <c r="L34989" t="s">
        <v>19</v>
      </c>
      <c r="M34989" t="s">
        <v>81</v>
      </c>
    </row>
    <row r="34990" spans="1:13" x14ac:dyDescent="0.3">
      <c r="A34990">
        <v>25781</v>
      </c>
      <c r="B34990">
        <v>11347</v>
      </c>
      <c r="C34990" t="s">
        <v>112</v>
      </c>
      <c r="D34990">
        <v>1</v>
      </c>
      <c r="E34990">
        <v>1</v>
      </c>
      <c r="F34990" s="1">
        <v>42194</v>
      </c>
      <c r="G34990" t="s">
        <v>160</v>
      </c>
      <c r="H34990" s="9">
        <v>0.50011574074074072</v>
      </c>
      <c r="I34990">
        <v>12.25</v>
      </c>
      <c r="J34990">
        <v>12.25</v>
      </c>
      <c r="K34990" t="s">
        <v>139</v>
      </c>
      <c r="L34990" t="s">
        <v>19</v>
      </c>
      <c r="M34990" t="s">
        <v>81</v>
      </c>
    </row>
    <row r="34991" spans="1:13" x14ac:dyDescent="0.3">
      <c r="A34991">
        <v>25805</v>
      </c>
      <c r="B34991">
        <v>11356</v>
      </c>
      <c r="C34991" t="s">
        <v>112</v>
      </c>
      <c r="D34991">
        <v>1</v>
      </c>
      <c r="E34991">
        <v>1</v>
      </c>
      <c r="F34991" s="1">
        <v>42194</v>
      </c>
      <c r="G34991" t="s">
        <v>160</v>
      </c>
      <c r="H34991" s="9">
        <v>0.53410879629629626</v>
      </c>
      <c r="I34991">
        <v>12.25</v>
      </c>
      <c r="J34991">
        <v>12.25</v>
      </c>
      <c r="K34991" t="s">
        <v>139</v>
      </c>
      <c r="L34991" t="s">
        <v>19</v>
      </c>
      <c r="M34991" t="s">
        <v>81</v>
      </c>
    </row>
    <row r="34992" spans="1:13" x14ac:dyDescent="0.3">
      <c r="A34992">
        <v>25924</v>
      </c>
      <c r="B34992">
        <v>11410</v>
      </c>
      <c r="C34992" t="s">
        <v>112</v>
      </c>
      <c r="D34992">
        <v>0.25</v>
      </c>
      <c r="E34992">
        <v>1</v>
      </c>
      <c r="F34992" s="1">
        <v>42195</v>
      </c>
      <c r="G34992" t="s">
        <v>161</v>
      </c>
      <c r="H34992" s="9">
        <v>0.53754629629629624</v>
      </c>
      <c r="I34992">
        <v>12.25</v>
      </c>
      <c r="J34992">
        <v>12.25</v>
      </c>
      <c r="K34992" t="s">
        <v>139</v>
      </c>
      <c r="L34992" t="s">
        <v>19</v>
      </c>
      <c r="M34992" t="s">
        <v>81</v>
      </c>
    </row>
    <row r="34993" spans="1:13" x14ac:dyDescent="0.3">
      <c r="A34993">
        <v>26073</v>
      </c>
      <c r="B34993">
        <v>11478</v>
      </c>
      <c r="C34993" t="s">
        <v>112</v>
      </c>
      <c r="D34993">
        <v>0.1111111111111111</v>
      </c>
      <c r="E34993">
        <v>1</v>
      </c>
      <c r="F34993" s="1">
        <v>42196</v>
      </c>
      <c r="G34993" t="s">
        <v>162</v>
      </c>
      <c r="H34993" s="9">
        <v>0.57545138888888892</v>
      </c>
      <c r="I34993">
        <v>12.25</v>
      </c>
      <c r="J34993">
        <v>12.25</v>
      </c>
      <c r="K34993" t="s">
        <v>139</v>
      </c>
      <c r="L34993" t="s">
        <v>19</v>
      </c>
      <c r="M34993" t="s">
        <v>81</v>
      </c>
    </row>
    <row r="34994" spans="1:13" x14ac:dyDescent="0.3">
      <c r="A34994">
        <v>26284</v>
      </c>
      <c r="B34994">
        <v>11573</v>
      </c>
      <c r="C34994" t="s">
        <v>112</v>
      </c>
      <c r="D34994">
        <v>0.5</v>
      </c>
      <c r="E34994">
        <v>1</v>
      </c>
      <c r="F34994" s="1">
        <v>42197</v>
      </c>
      <c r="G34994" t="s">
        <v>156</v>
      </c>
      <c r="H34994" s="9">
        <v>0.88839120370370372</v>
      </c>
      <c r="I34994">
        <v>12.25</v>
      </c>
      <c r="J34994">
        <v>12.25</v>
      </c>
      <c r="K34994" t="s">
        <v>139</v>
      </c>
      <c r="L34994" t="s">
        <v>19</v>
      </c>
      <c r="M34994" t="s">
        <v>81</v>
      </c>
    </row>
    <row r="34995" spans="1:13" x14ac:dyDescent="0.3">
      <c r="A34995">
        <v>26388</v>
      </c>
      <c r="B34995">
        <v>11616</v>
      </c>
      <c r="C34995" t="s">
        <v>112</v>
      </c>
      <c r="D34995">
        <v>0.25</v>
      </c>
      <c r="E34995">
        <v>1</v>
      </c>
      <c r="F34995" s="1">
        <v>42198</v>
      </c>
      <c r="G34995" t="s">
        <v>157</v>
      </c>
      <c r="H34995" s="9">
        <v>0.72806712962962961</v>
      </c>
      <c r="I34995">
        <v>12.25</v>
      </c>
      <c r="J34995">
        <v>12.25</v>
      </c>
      <c r="K34995" t="s">
        <v>139</v>
      </c>
      <c r="L34995" t="s">
        <v>19</v>
      </c>
      <c r="M34995" t="s">
        <v>81</v>
      </c>
    </row>
    <row r="34996" spans="1:13" x14ac:dyDescent="0.3">
      <c r="A34996">
        <v>26399</v>
      </c>
      <c r="B34996">
        <v>11622</v>
      </c>
      <c r="C34996" t="s">
        <v>112</v>
      </c>
      <c r="D34996">
        <v>1</v>
      </c>
      <c r="E34996">
        <v>1</v>
      </c>
      <c r="F34996" s="1">
        <v>42198</v>
      </c>
      <c r="G34996" t="s">
        <v>157</v>
      </c>
      <c r="H34996" s="9">
        <v>0.76174768518518521</v>
      </c>
      <c r="I34996">
        <v>12.25</v>
      </c>
      <c r="J34996">
        <v>12.25</v>
      </c>
      <c r="K34996" t="s">
        <v>139</v>
      </c>
      <c r="L34996" t="s">
        <v>19</v>
      </c>
      <c r="M34996" t="s">
        <v>81</v>
      </c>
    </row>
    <row r="34997" spans="1:13" x14ac:dyDescent="0.3">
      <c r="A34997">
        <v>26435</v>
      </c>
      <c r="B34997">
        <v>11643</v>
      </c>
      <c r="C34997" t="s">
        <v>112</v>
      </c>
      <c r="D34997">
        <v>1</v>
      </c>
      <c r="E34997">
        <v>1</v>
      </c>
      <c r="F34997" s="1">
        <v>42199</v>
      </c>
      <c r="G34997" t="s">
        <v>158</v>
      </c>
      <c r="H34997" s="9">
        <v>0.52303240740740742</v>
      </c>
      <c r="I34997">
        <v>12.25</v>
      </c>
      <c r="J34997">
        <v>12.25</v>
      </c>
      <c r="K34997" t="s">
        <v>139</v>
      </c>
      <c r="L34997" t="s">
        <v>19</v>
      </c>
      <c r="M34997" t="s">
        <v>81</v>
      </c>
    </row>
    <row r="34998" spans="1:13" x14ac:dyDescent="0.3">
      <c r="A34998">
        <v>26498</v>
      </c>
      <c r="B34998">
        <v>11672</v>
      </c>
      <c r="C34998" t="s">
        <v>112</v>
      </c>
      <c r="D34998">
        <v>0.33333333333333331</v>
      </c>
      <c r="E34998">
        <v>1</v>
      </c>
      <c r="F34998" s="1">
        <v>42199</v>
      </c>
      <c r="G34998" t="s">
        <v>158</v>
      </c>
      <c r="H34998" s="9">
        <v>0.7568287037037037</v>
      </c>
      <c r="I34998">
        <v>12.25</v>
      </c>
      <c r="J34998">
        <v>12.25</v>
      </c>
      <c r="K34998" t="s">
        <v>139</v>
      </c>
      <c r="L34998" t="s">
        <v>19</v>
      </c>
      <c r="M34998" t="s">
        <v>81</v>
      </c>
    </row>
    <row r="34999" spans="1:13" x14ac:dyDescent="0.3">
      <c r="A34999">
        <v>26529</v>
      </c>
      <c r="B34999">
        <v>11687</v>
      </c>
      <c r="C34999" t="s">
        <v>112</v>
      </c>
      <c r="D34999">
        <v>0.33333333333333331</v>
      </c>
      <c r="E34999">
        <v>1</v>
      </c>
      <c r="F34999" s="1">
        <v>42199</v>
      </c>
      <c r="G34999" t="s">
        <v>158</v>
      </c>
      <c r="H34999" s="9">
        <v>0.84447916666666667</v>
      </c>
      <c r="I34999">
        <v>12.25</v>
      </c>
      <c r="J34999">
        <v>12.25</v>
      </c>
      <c r="K34999" t="s">
        <v>139</v>
      </c>
      <c r="L34999" t="s">
        <v>19</v>
      </c>
      <c r="M34999" t="s">
        <v>81</v>
      </c>
    </row>
    <row r="35000" spans="1:13" x14ac:dyDescent="0.3">
      <c r="A35000">
        <v>26557</v>
      </c>
      <c r="B35000">
        <v>11700</v>
      </c>
      <c r="C35000" t="s">
        <v>112</v>
      </c>
      <c r="D35000">
        <v>1</v>
      </c>
      <c r="E35000">
        <v>1</v>
      </c>
      <c r="F35000" s="1">
        <v>42200</v>
      </c>
      <c r="G35000" t="s">
        <v>159</v>
      </c>
      <c r="H35000" s="9">
        <v>0.5044791666666667</v>
      </c>
      <c r="I35000">
        <v>12.25</v>
      </c>
      <c r="J35000">
        <v>12.25</v>
      </c>
      <c r="K35000" t="s">
        <v>139</v>
      </c>
      <c r="L35000" t="s">
        <v>19</v>
      </c>
      <c r="M35000" t="s">
        <v>81</v>
      </c>
    </row>
    <row r="35001" spans="1:13" x14ac:dyDescent="0.3">
      <c r="A35001">
        <v>26561</v>
      </c>
      <c r="B35001">
        <v>11703</v>
      </c>
      <c r="C35001" t="s">
        <v>112</v>
      </c>
      <c r="D35001">
        <v>0.5</v>
      </c>
      <c r="E35001">
        <v>1</v>
      </c>
      <c r="F35001" s="1">
        <v>42200</v>
      </c>
      <c r="G35001" t="s">
        <v>159</v>
      </c>
      <c r="H35001" s="9">
        <v>0.51689814814814816</v>
      </c>
      <c r="I35001">
        <v>12.25</v>
      </c>
      <c r="J35001">
        <v>12.25</v>
      </c>
      <c r="K35001" t="s">
        <v>139</v>
      </c>
      <c r="L35001" t="s">
        <v>19</v>
      </c>
      <c r="M35001" t="s">
        <v>81</v>
      </c>
    </row>
    <row r="35002" spans="1:13" x14ac:dyDescent="0.3">
      <c r="A35002">
        <v>26614</v>
      </c>
      <c r="B35002">
        <v>11722</v>
      </c>
      <c r="C35002" t="s">
        <v>112</v>
      </c>
      <c r="D35002">
        <v>0.25</v>
      </c>
      <c r="E35002">
        <v>1</v>
      </c>
      <c r="F35002" s="1">
        <v>42200</v>
      </c>
      <c r="G35002" t="s">
        <v>159</v>
      </c>
      <c r="H35002" s="9">
        <v>0.66188657407407403</v>
      </c>
      <c r="I35002">
        <v>12.25</v>
      </c>
      <c r="J35002">
        <v>12.25</v>
      </c>
      <c r="K35002" t="s">
        <v>139</v>
      </c>
      <c r="L35002" t="s">
        <v>19</v>
      </c>
      <c r="M35002" t="s">
        <v>81</v>
      </c>
    </row>
    <row r="35003" spans="1:13" x14ac:dyDescent="0.3">
      <c r="A35003">
        <v>26647</v>
      </c>
      <c r="B35003">
        <v>11736</v>
      </c>
      <c r="C35003" t="s">
        <v>112</v>
      </c>
      <c r="D35003">
        <v>0.5</v>
      </c>
      <c r="E35003">
        <v>1</v>
      </c>
      <c r="F35003" s="1">
        <v>42200</v>
      </c>
      <c r="G35003" t="s">
        <v>159</v>
      </c>
      <c r="H35003" s="9">
        <v>0.73053240740740744</v>
      </c>
      <c r="I35003">
        <v>12.25</v>
      </c>
      <c r="J35003">
        <v>12.25</v>
      </c>
      <c r="K35003" t="s">
        <v>139</v>
      </c>
      <c r="L35003" t="s">
        <v>19</v>
      </c>
      <c r="M35003" t="s">
        <v>81</v>
      </c>
    </row>
    <row r="35004" spans="1:13" x14ac:dyDescent="0.3">
      <c r="A35004">
        <v>26728</v>
      </c>
      <c r="B35004">
        <v>11769</v>
      </c>
      <c r="C35004" t="s">
        <v>112</v>
      </c>
      <c r="D35004">
        <v>1</v>
      </c>
      <c r="E35004">
        <v>1</v>
      </c>
      <c r="F35004" s="1">
        <v>42201</v>
      </c>
      <c r="G35004" t="s">
        <v>160</v>
      </c>
      <c r="H35004" s="9">
        <v>0.55739583333333331</v>
      </c>
      <c r="I35004">
        <v>12.25</v>
      </c>
      <c r="J35004">
        <v>12.25</v>
      </c>
      <c r="K35004" t="s">
        <v>139</v>
      </c>
      <c r="L35004" t="s">
        <v>19</v>
      </c>
      <c r="M35004" t="s">
        <v>81</v>
      </c>
    </row>
    <row r="35005" spans="1:13" x14ac:dyDescent="0.3">
      <c r="A35005">
        <v>26997</v>
      </c>
      <c r="B35005">
        <v>11883</v>
      </c>
      <c r="C35005" t="s">
        <v>112</v>
      </c>
      <c r="D35005">
        <v>1</v>
      </c>
      <c r="E35005">
        <v>1</v>
      </c>
      <c r="F35005" s="1">
        <v>42202</v>
      </c>
      <c r="G35005" t="s">
        <v>161</v>
      </c>
      <c r="H35005" s="9">
        <v>0.91018518518518521</v>
      </c>
      <c r="I35005">
        <v>12.25</v>
      </c>
      <c r="J35005">
        <v>12.25</v>
      </c>
      <c r="K35005" t="s">
        <v>139</v>
      </c>
      <c r="L35005" t="s">
        <v>19</v>
      </c>
      <c r="M35005" t="s">
        <v>81</v>
      </c>
    </row>
    <row r="35006" spans="1:13" x14ac:dyDescent="0.3">
      <c r="A35006">
        <v>27089</v>
      </c>
      <c r="B35006">
        <v>11923</v>
      </c>
      <c r="C35006" t="s">
        <v>112</v>
      </c>
      <c r="D35006">
        <v>0.5</v>
      </c>
      <c r="E35006">
        <v>1</v>
      </c>
      <c r="F35006" s="1">
        <v>42203</v>
      </c>
      <c r="G35006" t="s">
        <v>162</v>
      </c>
      <c r="H35006" s="9">
        <v>0.75062499999999999</v>
      </c>
      <c r="I35006">
        <v>12.25</v>
      </c>
      <c r="J35006">
        <v>12.25</v>
      </c>
      <c r="K35006" t="s">
        <v>139</v>
      </c>
      <c r="L35006" t="s">
        <v>19</v>
      </c>
      <c r="M35006" t="s">
        <v>81</v>
      </c>
    </row>
    <row r="35007" spans="1:13" x14ac:dyDescent="0.3">
      <c r="A35007">
        <v>27152</v>
      </c>
      <c r="B35007">
        <v>11948</v>
      </c>
      <c r="C35007" t="s">
        <v>112</v>
      </c>
      <c r="D35007">
        <v>0.14285714285714285</v>
      </c>
      <c r="E35007">
        <v>1</v>
      </c>
      <c r="F35007" s="1">
        <v>42204</v>
      </c>
      <c r="G35007" t="s">
        <v>156</v>
      </c>
      <c r="H35007" s="9">
        <v>0.5143402777777778</v>
      </c>
      <c r="I35007">
        <v>12.25</v>
      </c>
      <c r="J35007">
        <v>12.25</v>
      </c>
      <c r="K35007" t="s">
        <v>139</v>
      </c>
      <c r="L35007" t="s">
        <v>19</v>
      </c>
      <c r="M35007" t="s">
        <v>81</v>
      </c>
    </row>
    <row r="35008" spans="1:13" x14ac:dyDescent="0.3">
      <c r="A35008">
        <v>27231</v>
      </c>
      <c r="B35008">
        <v>11982</v>
      </c>
      <c r="C35008" t="s">
        <v>112</v>
      </c>
      <c r="D35008">
        <v>0.33333333333333331</v>
      </c>
      <c r="E35008">
        <v>1</v>
      </c>
      <c r="F35008" s="1">
        <v>42204</v>
      </c>
      <c r="G35008" t="s">
        <v>156</v>
      </c>
      <c r="H35008" s="9">
        <v>0.76287037037037042</v>
      </c>
      <c r="I35008">
        <v>12.25</v>
      </c>
      <c r="J35008">
        <v>12.25</v>
      </c>
      <c r="K35008" t="s">
        <v>139</v>
      </c>
      <c r="L35008" t="s">
        <v>19</v>
      </c>
      <c r="M35008" t="s">
        <v>81</v>
      </c>
    </row>
    <row r="35009" spans="1:13" x14ac:dyDescent="0.3">
      <c r="A35009">
        <v>27411</v>
      </c>
      <c r="B35009">
        <v>12061</v>
      </c>
      <c r="C35009" t="s">
        <v>112</v>
      </c>
      <c r="D35009">
        <v>0.5</v>
      </c>
      <c r="E35009">
        <v>1</v>
      </c>
      <c r="F35009" s="1">
        <v>42206</v>
      </c>
      <c r="G35009" t="s">
        <v>158</v>
      </c>
      <c r="H35009" s="9">
        <v>0.49053240740740739</v>
      </c>
      <c r="I35009">
        <v>12.25</v>
      </c>
      <c r="J35009">
        <v>12.25</v>
      </c>
      <c r="K35009" t="s">
        <v>139</v>
      </c>
      <c r="L35009" t="s">
        <v>19</v>
      </c>
      <c r="M35009" t="s">
        <v>81</v>
      </c>
    </row>
    <row r="35010" spans="1:13" x14ac:dyDescent="0.3">
      <c r="A35010">
        <v>27526</v>
      </c>
      <c r="B35010">
        <v>12115</v>
      </c>
      <c r="C35010" t="s">
        <v>112</v>
      </c>
      <c r="D35010">
        <v>1</v>
      </c>
      <c r="E35010">
        <v>1</v>
      </c>
      <c r="F35010" s="1">
        <v>42207</v>
      </c>
      <c r="G35010" t="s">
        <v>159</v>
      </c>
      <c r="H35010" s="9">
        <v>0.48465277777777777</v>
      </c>
      <c r="I35010">
        <v>12.25</v>
      </c>
      <c r="J35010">
        <v>12.25</v>
      </c>
      <c r="K35010" t="s">
        <v>139</v>
      </c>
      <c r="L35010" t="s">
        <v>19</v>
      </c>
      <c r="M35010" t="s">
        <v>81</v>
      </c>
    </row>
    <row r="35011" spans="1:13" x14ac:dyDescent="0.3">
      <c r="A35011">
        <v>27660</v>
      </c>
      <c r="B35011">
        <v>12181</v>
      </c>
      <c r="C35011" t="s">
        <v>112</v>
      </c>
      <c r="D35011">
        <v>1</v>
      </c>
      <c r="E35011">
        <v>1</v>
      </c>
      <c r="F35011" s="1">
        <v>42208</v>
      </c>
      <c r="G35011" t="s">
        <v>160</v>
      </c>
      <c r="H35011" s="9">
        <v>0.47267361111111111</v>
      </c>
      <c r="I35011">
        <v>12.25</v>
      </c>
      <c r="J35011">
        <v>12.25</v>
      </c>
      <c r="K35011" t="s">
        <v>139</v>
      </c>
      <c r="L35011" t="s">
        <v>19</v>
      </c>
      <c r="M35011" t="s">
        <v>81</v>
      </c>
    </row>
    <row r="35012" spans="1:13" x14ac:dyDescent="0.3">
      <c r="A35012">
        <v>27679</v>
      </c>
      <c r="B35012">
        <v>12192</v>
      </c>
      <c r="C35012" t="s">
        <v>112</v>
      </c>
      <c r="D35012">
        <v>1</v>
      </c>
      <c r="E35012">
        <v>1</v>
      </c>
      <c r="F35012" s="1">
        <v>42208</v>
      </c>
      <c r="G35012" t="s">
        <v>160</v>
      </c>
      <c r="H35012" s="9">
        <v>0.54208333333333336</v>
      </c>
      <c r="I35012">
        <v>12.25</v>
      </c>
      <c r="J35012">
        <v>12.25</v>
      </c>
      <c r="K35012" t="s">
        <v>139</v>
      </c>
      <c r="L35012" t="s">
        <v>19</v>
      </c>
      <c r="M35012" t="s">
        <v>81</v>
      </c>
    </row>
    <row r="35013" spans="1:13" x14ac:dyDescent="0.3">
      <c r="A35013">
        <v>27811</v>
      </c>
      <c r="B35013">
        <v>12252</v>
      </c>
      <c r="C35013" t="s">
        <v>112</v>
      </c>
      <c r="D35013">
        <v>0.2</v>
      </c>
      <c r="E35013">
        <v>1</v>
      </c>
      <c r="F35013" s="1">
        <v>42209</v>
      </c>
      <c r="G35013" t="s">
        <v>161</v>
      </c>
      <c r="H35013" s="9">
        <v>0.50165509259259256</v>
      </c>
      <c r="I35013">
        <v>12.25</v>
      </c>
      <c r="J35013">
        <v>12.25</v>
      </c>
      <c r="K35013" t="s">
        <v>139</v>
      </c>
      <c r="L35013" t="s">
        <v>19</v>
      </c>
      <c r="M35013" t="s">
        <v>81</v>
      </c>
    </row>
    <row r="35014" spans="1:13" x14ac:dyDescent="0.3">
      <c r="A35014">
        <v>27973</v>
      </c>
      <c r="B35014">
        <v>12316</v>
      </c>
      <c r="C35014" t="s">
        <v>112</v>
      </c>
      <c r="D35014">
        <v>1</v>
      </c>
      <c r="E35014">
        <v>1</v>
      </c>
      <c r="F35014" s="1">
        <v>42209</v>
      </c>
      <c r="G35014" t="s">
        <v>161</v>
      </c>
      <c r="H35014" s="9">
        <v>0.92415509259259254</v>
      </c>
      <c r="I35014">
        <v>12.25</v>
      </c>
      <c r="J35014">
        <v>12.25</v>
      </c>
      <c r="K35014" t="s">
        <v>139</v>
      </c>
      <c r="L35014" t="s">
        <v>19</v>
      </c>
      <c r="M35014" t="s">
        <v>81</v>
      </c>
    </row>
    <row r="35015" spans="1:13" x14ac:dyDescent="0.3">
      <c r="A35015">
        <v>28103</v>
      </c>
      <c r="B35015">
        <v>12371</v>
      </c>
      <c r="C35015" t="s">
        <v>112</v>
      </c>
      <c r="D35015">
        <v>0.5</v>
      </c>
      <c r="E35015">
        <v>1</v>
      </c>
      <c r="F35015" s="1">
        <v>42210</v>
      </c>
      <c r="G35015" t="s">
        <v>162</v>
      </c>
      <c r="H35015" s="9">
        <v>0.88453703703703701</v>
      </c>
      <c r="I35015">
        <v>12.25</v>
      </c>
      <c r="J35015">
        <v>12.25</v>
      </c>
      <c r="K35015" t="s">
        <v>139</v>
      </c>
      <c r="L35015" t="s">
        <v>19</v>
      </c>
      <c r="M35015" t="s">
        <v>81</v>
      </c>
    </row>
    <row r="35016" spans="1:13" x14ac:dyDescent="0.3">
      <c r="A35016">
        <v>28396</v>
      </c>
      <c r="B35016">
        <v>12507</v>
      </c>
      <c r="C35016" t="s">
        <v>112</v>
      </c>
      <c r="D35016">
        <v>0.1111111111111111</v>
      </c>
      <c r="E35016">
        <v>1</v>
      </c>
      <c r="F35016" s="1">
        <v>42213</v>
      </c>
      <c r="G35016" t="s">
        <v>158</v>
      </c>
      <c r="H35016" s="9">
        <v>0.58594907407407404</v>
      </c>
      <c r="I35016">
        <v>12.25</v>
      </c>
      <c r="J35016">
        <v>12.25</v>
      </c>
      <c r="K35016" t="s">
        <v>139</v>
      </c>
      <c r="L35016" t="s">
        <v>19</v>
      </c>
      <c r="M35016" t="s">
        <v>81</v>
      </c>
    </row>
    <row r="35017" spans="1:13" x14ac:dyDescent="0.3">
      <c r="A35017">
        <v>28426</v>
      </c>
      <c r="B35017">
        <v>12522</v>
      </c>
      <c r="C35017" t="s">
        <v>112</v>
      </c>
      <c r="D35017">
        <v>0.25</v>
      </c>
      <c r="E35017">
        <v>1</v>
      </c>
      <c r="F35017" s="1">
        <v>42213</v>
      </c>
      <c r="G35017" t="s">
        <v>158</v>
      </c>
      <c r="H35017" s="9">
        <v>0.72974537037037035</v>
      </c>
      <c r="I35017">
        <v>12.25</v>
      </c>
      <c r="J35017">
        <v>12.25</v>
      </c>
      <c r="K35017" t="s">
        <v>139</v>
      </c>
      <c r="L35017" t="s">
        <v>19</v>
      </c>
      <c r="M35017" t="s">
        <v>81</v>
      </c>
    </row>
    <row r="35018" spans="1:13" x14ac:dyDescent="0.3">
      <c r="A35018">
        <v>28457</v>
      </c>
      <c r="B35018">
        <v>12537</v>
      </c>
      <c r="C35018" t="s">
        <v>112</v>
      </c>
      <c r="D35018">
        <v>0.5</v>
      </c>
      <c r="E35018">
        <v>1</v>
      </c>
      <c r="F35018" s="1">
        <v>42213</v>
      </c>
      <c r="G35018" t="s">
        <v>158</v>
      </c>
      <c r="H35018" s="9">
        <v>0.77400462962962968</v>
      </c>
      <c r="I35018">
        <v>12.25</v>
      </c>
      <c r="J35018">
        <v>12.25</v>
      </c>
      <c r="K35018" t="s">
        <v>139</v>
      </c>
      <c r="L35018" t="s">
        <v>19</v>
      </c>
      <c r="M35018" t="s">
        <v>81</v>
      </c>
    </row>
    <row r="35019" spans="1:13" x14ac:dyDescent="0.3">
      <c r="A35019">
        <v>28485</v>
      </c>
      <c r="B35019">
        <v>12550</v>
      </c>
      <c r="C35019" t="s">
        <v>112</v>
      </c>
      <c r="D35019">
        <v>0.5</v>
      </c>
      <c r="E35019">
        <v>1</v>
      </c>
      <c r="F35019" s="1">
        <v>42214</v>
      </c>
      <c r="G35019" t="s">
        <v>159</v>
      </c>
      <c r="H35019" s="9">
        <v>0.53350694444444446</v>
      </c>
      <c r="I35019">
        <v>12.25</v>
      </c>
      <c r="J35019">
        <v>12.25</v>
      </c>
      <c r="K35019" t="s">
        <v>139</v>
      </c>
      <c r="L35019" t="s">
        <v>19</v>
      </c>
      <c r="M35019" t="s">
        <v>81</v>
      </c>
    </row>
    <row r="35020" spans="1:13" x14ac:dyDescent="0.3">
      <c r="A35020">
        <v>28555</v>
      </c>
      <c r="B35020">
        <v>12578</v>
      </c>
      <c r="C35020" t="s">
        <v>112</v>
      </c>
      <c r="D35020">
        <v>0.5</v>
      </c>
      <c r="E35020">
        <v>1</v>
      </c>
      <c r="F35020" s="1">
        <v>42214</v>
      </c>
      <c r="G35020" t="s">
        <v>159</v>
      </c>
      <c r="H35020" s="9">
        <v>0.73629629629629634</v>
      </c>
      <c r="I35020">
        <v>12.25</v>
      </c>
      <c r="J35020">
        <v>12.25</v>
      </c>
      <c r="K35020" t="s">
        <v>139</v>
      </c>
      <c r="L35020" t="s">
        <v>19</v>
      </c>
      <c r="M35020" t="s">
        <v>81</v>
      </c>
    </row>
    <row r="35021" spans="1:13" x14ac:dyDescent="0.3">
      <c r="A35021">
        <v>28576</v>
      </c>
      <c r="B35021">
        <v>12588</v>
      </c>
      <c r="C35021" t="s">
        <v>112</v>
      </c>
      <c r="D35021">
        <v>0.25</v>
      </c>
      <c r="E35021">
        <v>1</v>
      </c>
      <c r="F35021" s="1">
        <v>42214</v>
      </c>
      <c r="G35021" t="s">
        <v>159</v>
      </c>
      <c r="H35021" s="9">
        <v>0.79802083333333329</v>
      </c>
      <c r="I35021">
        <v>12.25</v>
      </c>
      <c r="J35021">
        <v>12.25</v>
      </c>
      <c r="K35021" t="s">
        <v>139</v>
      </c>
      <c r="L35021" t="s">
        <v>19</v>
      </c>
      <c r="M35021" t="s">
        <v>81</v>
      </c>
    </row>
    <row r="35022" spans="1:13" x14ac:dyDescent="0.3">
      <c r="A35022">
        <v>28640</v>
      </c>
      <c r="B35022">
        <v>12615</v>
      </c>
      <c r="C35022" t="s">
        <v>112</v>
      </c>
      <c r="D35022">
        <v>9.0909090909090912E-2</v>
      </c>
      <c r="E35022">
        <v>1</v>
      </c>
      <c r="F35022" s="1">
        <v>42215</v>
      </c>
      <c r="G35022" t="s">
        <v>160</v>
      </c>
      <c r="H35022" s="9">
        <v>0.55146990740740742</v>
      </c>
      <c r="I35022">
        <v>12.25</v>
      </c>
      <c r="J35022">
        <v>12.25</v>
      </c>
      <c r="K35022" t="s">
        <v>139</v>
      </c>
      <c r="L35022" t="s">
        <v>19</v>
      </c>
      <c r="M35022" t="s">
        <v>81</v>
      </c>
    </row>
    <row r="35023" spans="1:13" x14ac:dyDescent="0.3">
      <c r="A35023">
        <v>28699</v>
      </c>
      <c r="B35023">
        <v>12641</v>
      </c>
      <c r="C35023" t="s">
        <v>112</v>
      </c>
      <c r="D35023">
        <v>1</v>
      </c>
      <c r="E35023">
        <v>1</v>
      </c>
      <c r="F35023" s="1">
        <v>42215</v>
      </c>
      <c r="G35023" t="s">
        <v>160</v>
      </c>
      <c r="H35023" s="9">
        <v>0.72822916666666671</v>
      </c>
      <c r="I35023">
        <v>12.25</v>
      </c>
      <c r="J35023">
        <v>12.25</v>
      </c>
      <c r="K35023" t="s">
        <v>139</v>
      </c>
      <c r="L35023" t="s">
        <v>19</v>
      </c>
      <c r="M35023" t="s">
        <v>81</v>
      </c>
    </row>
    <row r="35024" spans="1:13" x14ac:dyDescent="0.3">
      <c r="A35024">
        <v>28711</v>
      </c>
      <c r="B35024">
        <v>12647</v>
      </c>
      <c r="C35024" t="s">
        <v>112</v>
      </c>
      <c r="D35024">
        <v>1</v>
      </c>
      <c r="E35024">
        <v>1</v>
      </c>
      <c r="F35024" s="1">
        <v>42215</v>
      </c>
      <c r="G35024" t="s">
        <v>160</v>
      </c>
      <c r="H35024" s="9">
        <v>0.76775462962962959</v>
      </c>
      <c r="I35024">
        <v>12.25</v>
      </c>
      <c r="J35024">
        <v>12.25</v>
      </c>
      <c r="K35024" t="s">
        <v>139</v>
      </c>
      <c r="L35024" t="s">
        <v>19</v>
      </c>
      <c r="M35024" t="s">
        <v>81</v>
      </c>
    </row>
    <row r="35025" spans="1:13" x14ac:dyDescent="0.3">
      <c r="A35025">
        <v>28795</v>
      </c>
      <c r="B35025">
        <v>12696</v>
      </c>
      <c r="C35025" t="s">
        <v>112</v>
      </c>
      <c r="D35025">
        <v>0.5</v>
      </c>
      <c r="E35025">
        <v>1</v>
      </c>
      <c r="F35025" s="1">
        <v>42216</v>
      </c>
      <c r="G35025" t="s">
        <v>161</v>
      </c>
      <c r="H35025" s="9">
        <v>0.69475694444444447</v>
      </c>
      <c r="I35025">
        <v>12.25</v>
      </c>
      <c r="J35025">
        <v>12.25</v>
      </c>
      <c r="K35025" t="s">
        <v>139</v>
      </c>
      <c r="L35025" t="s">
        <v>19</v>
      </c>
      <c r="M35025" t="s">
        <v>81</v>
      </c>
    </row>
    <row r="35026" spans="1:13" x14ac:dyDescent="0.3">
      <c r="A35026">
        <v>28850</v>
      </c>
      <c r="B35026">
        <v>12721</v>
      </c>
      <c r="C35026" t="s">
        <v>112</v>
      </c>
      <c r="D35026">
        <v>0.25</v>
      </c>
      <c r="E35026">
        <v>1</v>
      </c>
      <c r="F35026" s="1">
        <v>42216</v>
      </c>
      <c r="G35026" t="s">
        <v>161</v>
      </c>
      <c r="H35026" s="9">
        <v>0.84738425925925931</v>
      </c>
      <c r="I35026">
        <v>12.25</v>
      </c>
      <c r="J35026">
        <v>12.25</v>
      </c>
      <c r="K35026" t="s">
        <v>139</v>
      </c>
      <c r="L35026" t="s">
        <v>19</v>
      </c>
      <c r="M35026" t="s">
        <v>81</v>
      </c>
    </row>
    <row r="35027" spans="1:13" x14ac:dyDescent="0.3">
      <c r="A35027">
        <v>28869</v>
      </c>
      <c r="B35027">
        <v>12731</v>
      </c>
      <c r="C35027" t="s">
        <v>112</v>
      </c>
      <c r="D35027">
        <v>0.25</v>
      </c>
      <c r="E35027">
        <v>1</v>
      </c>
      <c r="F35027" s="1">
        <v>42217</v>
      </c>
      <c r="G35027" t="s">
        <v>162</v>
      </c>
      <c r="H35027" s="9">
        <v>0.48358796296296297</v>
      </c>
      <c r="I35027">
        <v>12.25</v>
      </c>
      <c r="J35027">
        <v>12.25</v>
      </c>
      <c r="K35027" t="s">
        <v>139</v>
      </c>
      <c r="L35027" t="s">
        <v>19</v>
      </c>
      <c r="M35027" t="s">
        <v>81</v>
      </c>
    </row>
    <row r="35028" spans="1:13" x14ac:dyDescent="0.3">
      <c r="A35028">
        <v>28899</v>
      </c>
      <c r="B35028">
        <v>12746</v>
      </c>
      <c r="C35028" t="s">
        <v>112</v>
      </c>
      <c r="D35028">
        <v>0.1</v>
      </c>
      <c r="E35028">
        <v>2</v>
      </c>
      <c r="F35028" s="1">
        <v>42217</v>
      </c>
      <c r="G35028" t="s">
        <v>162</v>
      </c>
      <c r="H35028" s="9">
        <v>0.60423611111111108</v>
      </c>
      <c r="I35028">
        <v>12.25</v>
      </c>
      <c r="J35028">
        <v>24.5</v>
      </c>
      <c r="K35028" t="s">
        <v>139</v>
      </c>
      <c r="L35028" t="s">
        <v>19</v>
      </c>
      <c r="M35028" t="s">
        <v>81</v>
      </c>
    </row>
    <row r="35029" spans="1:13" x14ac:dyDescent="0.3">
      <c r="A35029">
        <v>28902</v>
      </c>
      <c r="B35029">
        <v>12747</v>
      </c>
      <c r="C35029" t="s">
        <v>112</v>
      </c>
      <c r="D35029">
        <v>0.33333333333333331</v>
      </c>
      <c r="E35029">
        <v>1</v>
      </c>
      <c r="F35029" s="1">
        <v>42217</v>
      </c>
      <c r="G35029" t="s">
        <v>162</v>
      </c>
      <c r="H35029" s="9">
        <v>0.60733796296296294</v>
      </c>
      <c r="I35029">
        <v>12.25</v>
      </c>
      <c r="J35029">
        <v>12.25</v>
      </c>
      <c r="K35029" t="s">
        <v>139</v>
      </c>
      <c r="L35029" t="s">
        <v>19</v>
      </c>
      <c r="M35029" t="s">
        <v>81</v>
      </c>
    </row>
    <row r="35030" spans="1:13" x14ac:dyDescent="0.3">
      <c r="A35030">
        <v>28982</v>
      </c>
      <c r="B35030">
        <v>12787</v>
      </c>
      <c r="C35030" t="s">
        <v>112</v>
      </c>
      <c r="D35030">
        <v>0.5</v>
      </c>
      <c r="E35030">
        <v>1</v>
      </c>
      <c r="F35030" s="1">
        <v>42217</v>
      </c>
      <c r="G35030" t="s">
        <v>162</v>
      </c>
      <c r="H35030" s="9">
        <v>0.81690972222222225</v>
      </c>
      <c r="I35030">
        <v>12.25</v>
      </c>
      <c r="J35030">
        <v>12.25</v>
      </c>
      <c r="K35030" t="s">
        <v>139</v>
      </c>
      <c r="L35030" t="s">
        <v>19</v>
      </c>
      <c r="M35030" t="s">
        <v>81</v>
      </c>
    </row>
    <row r="35031" spans="1:13" x14ac:dyDescent="0.3">
      <c r="A35031">
        <v>29030</v>
      </c>
      <c r="B35031">
        <v>12808</v>
      </c>
      <c r="C35031" t="s">
        <v>112</v>
      </c>
      <c r="D35031">
        <v>9.0909090909090912E-2</v>
      </c>
      <c r="E35031">
        <v>1</v>
      </c>
      <c r="F35031" s="1">
        <v>42218</v>
      </c>
      <c r="G35031" t="s">
        <v>156</v>
      </c>
      <c r="H35031" s="9">
        <v>0.53292824074074074</v>
      </c>
      <c r="I35031">
        <v>12.25</v>
      </c>
      <c r="J35031">
        <v>12.25</v>
      </c>
      <c r="K35031" t="s">
        <v>139</v>
      </c>
      <c r="L35031" t="s">
        <v>19</v>
      </c>
      <c r="M35031" t="s">
        <v>81</v>
      </c>
    </row>
    <row r="35032" spans="1:13" x14ac:dyDescent="0.3">
      <c r="A35032">
        <v>29144</v>
      </c>
      <c r="B35032">
        <v>12866</v>
      </c>
      <c r="C35032" t="s">
        <v>112</v>
      </c>
      <c r="D35032">
        <v>0.2</v>
      </c>
      <c r="E35032">
        <v>1</v>
      </c>
      <c r="F35032" s="1">
        <v>42219</v>
      </c>
      <c r="G35032" t="s">
        <v>157</v>
      </c>
      <c r="H35032" s="9">
        <v>0.54283564814814811</v>
      </c>
      <c r="I35032">
        <v>12.25</v>
      </c>
      <c r="J35032">
        <v>12.25</v>
      </c>
      <c r="K35032" t="s">
        <v>139</v>
      </c>
      <c r="L35032" t="s">
        <v>19</v>
      </c>
      <c r="M35032" t="s">
        <v>81</v>
      </c>
    </row>
    <row r="35033" spans="1:13" x14ac:dyDescent="0.3">
      <c r="A35033">
        <v>29258</v>
      </c>
      <c r="B35033">
        <v>12917</v>
      </c>
      <c r="C35033" t="s">
        <v>112</v>
      </c>
      <c r="D35033">
        <v>0.25</v>
      </c>
      <c r="E35033">
        <v>1</v>
      </c>
      <c r="F35033" s="1">
        <v>42220</v>
      </c>
      <c r="G35033" t="s">
        <v>158</v>
      </c>
      <c r="H35033" s="9">
        <v>0.52682870370370372</v>
      </c>
      <c r="I35033">
        <v>12.25</v>
      </c>
      <c r="J35033">
        <v>12.25</v>
      </c>
      <c r="K35033" t="s">
        <v>139</v>
      </c>
      <c r="L35033" t="s">
        <v>19</v>
      </c>
      <c r="M35033" t="s">
        <v>81</v>
      </c>
    </row>
    <row r="35034" spans="1:13" x14ac:dyDescent="0.3">
      <c r="A35034">
        <v>29375</v>
      </c>
      <c r="B35034">
        <v>12978</v>
      </c>
      <c r="C35034" t="s">
        <v>112</v>
      </c>
      <c r="D35034">
        <v>0.5</v>
      </c>
      <c r="E35034">
        <v>1</v>
      </c>
      <c r="F35034" s="1">
        <v>42221</v>
      </c>
      <c r="G35034" t="s">
        <v>159</v>
      </c>
      <c r="H35034" s="9">
        <v>0.51858796296296295</v>
      </c>
      <c r="I35034">
        <v>12.25</v>
      </c>
      <c r="J35034">
        <v>12.25</v>
      </c>
      <c r="K35034" t="s">
        <v>139</v>
      </c>
      <c r="L35034" t="s">
        <v>19</v>
      </c>
      <c r="M35034" t="s">
        <v>81</v>
      </c>
    </row>
    <row r="35035" spans="1:13" x14ac:dyDescent="0.3">
      <c r="A35035">
        <v>29493</v>
      </c>
      <c r="B35035">
        <v>13030</v>
      </c>
      <c r="C35035" t="s">
        <v>112</v>
      </c>
      <c r="D35035">
        <v>0.5</v>
      </c>
      <c r="E35035">
        <v>1</v>
      </c>
      <c r="F35035" s="1">
        <v>42222</v>
      </c>
      <c r="G35035" t="s">
        <v>160</v>
      </c>
      <c r="H35035" s="9">
        <v>0.48592592592592593</v>
      </c>
      <c r="I35035">
        <v>12.25</v>
      </c>
      <c r="J35035">
        <v>12.25</v>
      </c>
      <c r="K35035" t="s">
        <v>139</v>
      </c>
      <c r="L35035" t="s">
        <v>19</v>
      </c>
      <c r="M35035" t="s">
        <v>81</v>
      </c>
    </row>
    <row r="35036" spans="1:13" x14ac:dyDescent="0.3">
      <c r="A35036">
        <v>29502</v>
      </c>
      <c r="B35036">
        <v>13034</v>
      </c>
      <c r="C35036" t="s">
        <v>112</v>
      </c>
      <c r="D35036">
        <v>0.5</v>
      </c>
      <c r="E35036">
        <v>1</v>
      </c>
      <c r="F35036" s="1">
        <v>42222</v>
      </c>
      <c r="G35036" t="s">
        <v>160</v>
      </c>
      <c r="H35036" s="9">
        <v>0.50082175925925931</v>
      </c>
      <c r="I35036">
        <v>12.25</v>
      </c>
      <c r="J35036">
        <v>12.25</v>
      </c>
      <c r="K35036" t="s">
        <v>139</v>
      </c>
      <c r="L35036" t="s">
        <v>19</v>
      </c>
      <c r="M35036" t="s">
        <v>81</v>
      </c>
    </row>
    <row r="35037" spans="1:13" x14ac:dyDescent="0.3">
      <c r="A35037">
        <v>29575</v>
      </c>
      <c r="B35037">
        <v>13068</v>
      </c>
      <c r="C35037" t="s">
        <v>112</v>
      </c>
      <c r="D35037">
        <v>0.25</v>
      </c>
      <c r="E35037">
        <v>1</v>
      </c>
      <c r="F35037" s="1">
        <v>42222</v>
      </c>
      <c r="G35037" t="s">
        <v>160</v>
      </c>
      <c r="H35037" s="9">
        <v>0.72155092592592596</v>
      </c>
      <c r="I35037">
        <v>12.25</v>
      </c>
      <c r="J35037">
        <v>12.25</v>
      </c>
      <c r="K35037" t="s">
        <v>139</v>
      </c>
      <c r="L35037" t="s">
        <v>19</v>
      </c>
      <c r="M35037" t="s">
        <v>81</v>
      </c>
    </row>
    <row r="35038" spans="1:13" x14ac:dyDescent="0.3">
      <c r="A35038">
        <v>29613</v>
      </c>
      <c r="B35038">
        <v>13084</v>
      </c>
      <c r="C35038" t="s">
        <v>112</v>
      </c>
      <c r="D35038">
        <v>0.25</v>
      </c>
      <c r="E35038">
        <v>1</v>
      </c>
      <c r="F35038" s="1">
        <v>42222</v>
      </c>
      <c r="G35038" t="s">
        <v>160</v>
      </c>
      <c r="H35038" s="9">
        <v>0.80432870370370368</v>
      </c>
      <c r="I35038">
        <v>12.25</v>
      </c>
      <c r="J35038">
        <v>12.25</v>
      </c>
      <c r="K35038" t="s">
        <v>139</v>
      </c>
      <c r="L35038" t="s">
        <v>19</v>
      </c>
      <c r="M35038" t="s">
        <v>81</v>
      </c>
    </row>
    <row r="35039" spans="1:13" x14ac:dyDescent="0.3">
      <c r="A35039">
        <v>29720</v>
      </c>
      <c r="B35039">
        <v>13131</v>
      </c>
      <c r="C35039" t="s">
        <v>112</v>
      </c>
      <c r="D35039">
        <v>0.33333333333333331</v>
      </c>
      <c r="E35039">
        <v>1</v>
      </c>
      <c r="F35039" s="1">
        <v>42223</v>
      </c>
      <c r="G35039" t="s">
        <v>161</v>
      </c>
      <c r="H35039" s="9">
        <v>0.79420138888888892</v>
      </c>
      <c r="I35039">
        <v>12.25</v>
      </c>
      <c r="J35039">
        <v>12.25</v>
      </c>
      <c r="K35039" t="s">
        <v>139</v>
      </c>
      <c r="L35039" t="s">
        <v>19</v>
      </c>
      <c r="M35039" t="s">
        <v>81</v>
      </c>
    </row>
    <row r="35040" spans="1:13" x14ac:dyDescent="0.3">
      <c r="A35040">
        <v>29844</v>
      </c>
      <c r="B35040">
        <v>13179</v>
      </c>
      <c r="C35040" t="s">
        <v>112</v>
      </c>
      <c r="D35040">
        <v>0.25</v>
      </c>
      <c r="E35040">
        <v>1</v>
      </c>
      <c r="F35040" s="1">
        <v>42224</v>
      </c>
      <c r="G35040" t="s">
        <v>162</v>
      </c>
      <c r="H35040" s="9">
        <v>0.71297453703703706</v>
      </c>
      <c r="I35040">
        <v>12.25</v>
      </c>
      <c r="J35040">
        <v>12.25</v>
      </c>
      <c r="K35040" t="s">
        <v>139</v>
      </c>
      <c r="L35040" t="s">
        <v>19</v>
      </c>
      <c r="M35040" t="s">
        <v>81</v>
      </c>
    </row>
    <row r="35041" spans="1:13" x14ac:dyDescent="0.3">
      <c r="A35041">
        <v>29847</v>
      </c>
      <c r="B35041">
        <v>13180</v>
      </c>
      <c r="C35041" t="s">
        <v>112</v>
      </c>
      <c r="D35041">
        <v>0.33333333333333331</v>
      </c>
      <c r="E35041">
        <v>1</v>
      </c>
      <c r="F35041" s="1">
        <v>42224</v>
      </c>
      <c r="G35041" t="s">
        <v>162</v>
      </c>
      <c r="H35041" s="9">
        <v>0.71478009259259256</v>
      </c>
      <c r="I35041">
        <v>12.25</v>
      </c>
      <c r="J35041">
        <v>12.25</v>
      </c>
      <c r="K35041" t="s">
        <v>139</v>
      </c>
      <c r="L35041" t="s">
        <v>19</v>
      </c>
      <c r="M35041" t="s">
        <v>81</v>
      </c>
    </row>
    <row r="35042" spans="1:13" x14ac:dyDescent="0.3">
      <c r="A35042">
        <v>29873</v>
      </c>
      <c r="B35042">
        <v>13192</v>
      </c>
      <c r="C35042" t="s">
        <v>112</v>
      </c>
      <c r="D35042">
        <v>0.25</v>
      </c>
      <c r="E35042">
        <v>1</v>
      </c>
      <c r="F35042" s="1">
        <v>42224</v>
      </c>
      <c r="G35042" t="s">
        <v>162</v>
      </c>
      <c r="H35042" s="9">
        <v>0.76703703703703707</v>
      </c>
      <c r="I35042">
        <v>12.25</v>
      </c>
      <c r="J35042">
        <v>12.25</v>
      </c>
      <c r="K35042" t="s">
        <v>139</v>
      </c>
      <c r="L35042" t="s">
        <v>19</v>
      </c>
      <c r="M35042" t="s">
        <v>81</v>
      </c>
    </row>
    <row r="35043" spans="1:13" x14ac:dyDescent="0.3">
      <c r="A35043">
        <v>29972</v>
      </c>
      <c r="B35043">
        <v>13235</v>
      </c>
      <c r="C35043" t="s">
        <v>112</v>
      </c>
      <c r="D35043">
        <v>8.3333333333333329E-2</v>
      </c>
      <c r="E35043">
        <v>1</v>
      </c>
      <c r="F35043" s="1">
        <v>42225</v>
      </c>
      <c r="G35043" t="s">
        <v>156</v>
      </c>
      <c r="H35043" s="9">
        <v>0.59180555555555558</v>
      </c>
      <c r="I35043">
        <v>12.25</v>
      </c>
      <c r="J35043">
        <v>12.25</v>
      </c>
      <c r="K35043" t="s">
        <v>139</v>
      </c>
      <c r="L35043" t="s">
        <v>19</v>
      </c>
      <c r="M35043" t="s">
        <v>81</v>
      </c>
    </row>
    <row r="35044" spans="1:13" x14ac:dyDescent="0.3">
      <c r="A35044">
        <v>30384</v>
      </c>
      <c r="B35044">
        <v>13425</v>
      </c>
      <c r="C35044" t="s">
        <v>112</v>
      </c>
      <c r="D35044">
        <v>0.33333333333333331</v>
      </c>
      <c r="E35044">
        <v>1</v>
      </c>
      <c r="F35044" s="1">
        <v>42228</v>
      </c>
      <c r="G35044" t="s">
        <v>159</v>
      </c>
      <c r="H35044" s="9">
        <v>0.65800925925925924</v>
      </c>
      <c r="I35044">
        <v>12.25</v>
      </c>
      <c r="J35044">
        <v>12.25</v>
      </c>
      <c r="K35044" t="s">
        <v>139</v>
      </c>
      <c r="L35044" t="s">
        <v>19</v>
      </c>
      <c r="M35044" t="s">
        <v>81</v>
      </c>
    </row>
    <row r="35045" spans="1:13" x14ac:dyDescent="0.3">
      <c r="A35045">
        <v>30475</v>
      </c>
      <c r="B35045">
        <v>13461</v>
      </c>
      <c r="C35045" t="s">
        <v>112</v>
      </c>
      <c r="D35045">
        <v>0.5</v>
      </c>
      <c r="E35045">
        <v>1</v>
      </c>
      <c r="F35045" s="1">
        <v>42229</v>
      </c>
      <c r="G35045" t="s">
        <v>160</v>
      </c>
      <c r="H35045" s="9">
        <v>0.51009259259259254</v>
      </c>
      <c r="I35045">
        <v>12.25</v>
      </c>
      <c r="J35045">
        <v>12.25</v>
      </c>
      <c r="K35045" t="s">
        <v>139</v>
      </c>
      <c r="L35045" t="s">
        <v>19</v>
      </c>
      <c r="M35045" t="s">
        <v>81</v>
      </c>
    </row>
    <row r="35046" spans="1:13" x14ac:dyDescent="0.3">
      <c r="A35046">
        <v>30641</v>
      </c>
      <c r="B35046">
        <v>13526</v>
      </c>
      <c r="C35046" t="s">
        <v>112</v>
      </c>
      <c r="D35046">
        <v>7.6923076923076927E-2</v>
      </c>
      <c r="E35046">
        <v>1</v>
      </c>
      <c r="F35046" s="1">
        <v>42230</v>
      </c>
      <c r="G35046" t="s">
        <v>161</v>
      </c>
      <c r="H35046" s="9">
        <v>0.54400462962962959</v>
      </c>
      <c r="I35046">
        <v>12.25</v>
      </c>
      <c r="J35046">
        <v>12.25</v>
      </c>
      <c r="K35046" t="s">
        <v>139</v>
      </c>
      <c r="L35046" t="s">
        <v>19</v>
      </c>
      <c r="M35046" t="s">
        <v>81</v>
      </c>
    </row>
    <row r="35047" spans="1:13" x14ac:dyDescent="0.3">
      <c r="A35047">
        <v>30700</v>
      </c>
      <c r="B35047">
        <v>13557</v>
      </c>
      <c r="C35047" t="s">
        <v>112</v>
      </c>
      <c r="D35047">
        <v>0.33333333333333331</v>
      </c>
      <c r="E35047">
        <v>1</v>
      </c>
      <c r="F35047" s="1">
        <v>42230</v>
      </c>
      <c r="G35047" t="s">
        <v>161</v>
      </c>
      <c r="H35047" s="9">
        <v>0.70513888888888887</v>
      </c>
      <c r="I35047">
        <v>12.25</v>
      </c>
      <c r="J35047">
        <v>12.25</v>
      </c>
      <c r="K35047" t="s">
        <v>139</v>
      </c>
      <c r="L35047" t="s">
        <v>19</v>
      </c>
      <c r="M35047" t="s">
        <v>81</v>
      </c>
    </row>
    <row r="35048" spans="1:13" x14ac:dyDescent="0.3">
      <c r="A35048">
        <v>30715</v>
      </c>
      <c r="B35048">
        <v>13563</v>
      </c>
      <c r="C35048" t="s">
        <v>112</v>
      </c>
      <c r="D35048">
        <v>0.33333333333333331</v>
      </c>
      <c r="E35048">
        <v>1</v>
      </c>
      <c r="F35048" s="1">
        <v>42230</v>
      </c>
      <c r="G35048" t="s">
        <v>161</v>
      </c>
      <c r="H35048" s="9">
        <v>0.74391203703703701</v>
      </c>
      <c r="I35048">
        <v>12.25</v>
      </c>
      <c r="J35048">
        <v>12.25</v>
      </c>
      <c r="K35048" t="s">
        <v>139</v>
      </c>
      <c r="L35048" t="s">
        <v>19</v>
      </c>
      <c r="M35048" t="s">
        <v>81</v>
      </c>
    </row>
    <row r="35049" spans="1:13" x14ac:dyDescent="0.3">
      <c r="A35049">
        <v>30726</v>
      </c>
      <c r="B35049">
        <v>13569</v>
      </c>
      <c r="C35049" t="s">
        <v>112</v>
      </c>
      <c r="D35049">
        <v>0.25</v>
      </c>
      <c r="E35049">
        <v>1</v>
      </c>
      <c r="F35049" s="1">
        <v>42230</v>
      </c>
      <c r="G35049" t="s">
        <v>161</v>
      </c>
      <c r="H35049" s="9">
        <v>0.76706018518518515</v>
      </c>
      <c r="I35049">
        <v>12.25</v>
      </c>
      <c r="J35049">
        <v>12.25</v>
      </c>
      <c r="K35049" t="s">
        <v>139</v>
      </c>
      <c r="L35049" t="s">
        <v>19</v>
      </c>
      <c r="M35049" t="s">
        <v>81</v>
      </c>
    </row>
    <row r="35050" spans="1:13" x14ac:dyDescent="0.3">
      <c r="A35050">
        <v>30792</v>
      </c>
      <c r="B35050">
        <v>13596</v>
      </c>
      <c r="C35050" t="s">
        <v>112</v>
      </c>
      <c r="D35050">
        <v>0.14285714285714285</v>
      </c>
      <c r="E35050">
        <v>1</v>
      </c>
      <c r="F35050" s="1">
        <v>42231</v>
      </c>
      <c r="G35050" t="s">
        <v>162</v>
      </c>
      <c r="H35050" s="9">
        <v>0.52575231481481477</v>
      </c>
      <c r="I35050">
        <v>12.25</v>
      </c>
      <c r="J35050">
        <v>12.25</v>
      </c>
      <c r="K35050" t="s">
        <v>139</v>
      </c>
      <c r="L35050" t="s">
        <v>19</v>
      </c>
      <c r="M35050" t="s">
        <v>81</v>
      </c>
    </row>
    <row r="35051" spans="1:13" x14ac:dyDescent="0.3">
      <c r="A35051">
        <v>30798</v>
      </c>
      <c r="B35051">
        <v>13600</v>
      </c>
      <c r="C35051" t="s">
        <v>112</v>
      </c>
      <c r="D35051">
        <v>1</v>
      </c>
      <c r="E35051">
        <v>1</v>
      </c>
      <c r="F35051" s="1">
        <v>42231</v>
      </c>
      <c r="G35051" t="s">
        <v>162</v>
      </c>
      <c r="H35051" s="9">
        <v>0.57787037037037037</v>
      </c>
      <c r="I35051">
        <v>12.25</v>
      </c>
      <c r="J35051">
        <v>12.25</v>
      </c>
      <c r="K35051" t="s">
        <v>139</v>
      </c>
      <c r="L35051" t="s">
        <v>19</v>
      </c>
      <c r="M35051" t="s">
        <v>81</v>
      </c>
    </row>
    <row r="35052" spans="1:13" x14ac:dyDescent="0.3">
      <c r="A35052">
        <v>31105</v>
      </c>
      <c r="B35052">
        <v>13735</v>
      </c>
      <c r="C35052" t="s">
        <v>112</v>
      </c>
      <c r="D35052">
        <v>0.33333333333333331</v>
      </c>
      <c r="E35052">
        <v>1</v>
      </c>
      <c r="F35052" s="1">
        <v>42233</v>
      </c>
      <c r="G35052" t="s">
        <v>157</v>
      </c>
      <c r="H35052" s="9">
        <v>0.61293981481481485</v>
      </c>
      <c r="I35052">
        <v>12.25</v>
      </c>
      <c r="J35052">
        <v>12.25</v>
      </c>
      <c r="K35052" t="s">
        <v>139</v>
      </c>
      <c r="L35052" t="s">
        <v>19</v>
      </c>
      <c r="M35052" t="s">
        <v>81</v>
      </c>
    </row>
    <row r="35053" spans="1:13" x14ac:dyDescent="0.3">
      <c r="A35053">
        <v>31200</v>
      </c>
      <c r="B35053">
        <v>13775</v>
      </c>
      <c r="C35053" t="s">
        <v>112</v>
      </c>
      <c r="D35053">
        <v>0.25</v>
      </c>
      <c r="E35053">
        <v>1</v>
      </c>
      <c r="F35053" s="1">
        <v>42233</v>
      </c>
      <c r="G35053" t="s">
        <v>157</v>
      </c>
      <c r="H35053" s="9">
        <v>0.94533564814814819</v>
      </c>
      <c r="I35053">
        <v>12.25</v>
      </c>
      <c r="J35053">
        <v>12.25</v>
      </c>
      <c r="K35053" t="s">
        <v>139</v>
      </c>
      <c r="L35053" t="s">
        <v>19</v>
      </c>
      <c r="M35053" t="s">
        <v>81</v>
      </c>
    </row>
    <row r="35054" spans="1:13" x14ac:dyDescent="0.3">
      <c r="A35054">
        <v>31279</v>
      </c>
      <c r="B35054">
        <v>13809</v>
      </c>
      <c r="C35054" t="s">
        <v>112</v>
      </c>
      <c r="D35054">
        <v>0.25</v>
      </c>
      <c r="E35054">
        <v>1</v>
      </c>
      <c r="F35054" s="1">
        <v>42234</v>
      </c>
      <c r="G35054" t="s">
        <v>158</v>
      </c>
      <c r="H35054" s="9">
        <v>0.72848379629629634</v>
      </c>
      <c r="I35054">
        <v>12.25</v>
      </c>
      <c r="J35054">
        <v>12.25</v>
      </c>
      <c r="K35054" t="s">
        <v>139</v>
      </c>
      <c r="L35054" t="s">
        <v>19</v>
      </c>
      <c r="M35054" t="s">
        <v>81</v>
      </c>
    </row>
    <row r="35055" spans="1:13" x14ac:dyDescent="0.3">
      <c r="A35055">
        <v>31296</v>
      </c>
      <c r="B35055">
        <v>13815</v>
      </c>
      <c r="C35055" t="s">
        <v>112</v>
      </c>
      <c r="D35055">
        <v>0.33333333333333331</v>
      </c>
      <c r="E35055">
        <v>1</v>
      </c>
      <c r="F35055" s="1">
        <v>42234</v>
      </c>
      <c r="G35055" t="s">
        <v>158</v>
      </c>
      <c r="H35055" s="9">
        <v>0.75085648148148143</v>
      </c>
      <c r="I35055">
        <v>12.25</v>
      </c>
      <c r="J35055">
        <v>12.25</v>
      </c>
      <c r="K35055" t="s">
        <v>139</v>
      </c>
      <c r="L35055" t="s">
        <v>19</v>
      </c>
      <c r="M35055" t="s">
        <v>81</v>
      </c>
    </row>
    <row r="35056" spans="1:13" x14ac:dyDescent="0.3">
      <c r="A35056">
        <v>31356</v>
      </c>
      <c r="B35056">
        <v>13843</v>
      </c>
      <c r="C35056" t="s">
        <v>112</v>
      </c>
      <c r="D35056">
        <v>0.25</v>
      </c>
      <c r="E35056">
        <v>1</v>
      </c>
      <c r="F35056" s="1">
        <v>42235</v>
      </c>
      <c r="G35056" t="s">
        <v>159</v>
      </c>
      <c r="H35056" s="9">
        <v>0.51067129629629626</v>
      </c>
      <c r="I35056">
        <v>12.25</v>
      </c>
      <c r="J35056">
        <v>12.25</v>
      </c>
      <c r="K35056" t="s">
        <v>139</v>
      </c>
      <c r="L35056" t="s">
        <v>19</v>
      </c>
      <c r="M35056" t="s">
        <v>81</v>
      </c>
    </row>
    <row r="35057" spans="1:13" x14ac:dyDescent="0.3">
      <c r="A35057">
        <v>31421</v>
      </c>
      <c r="B35057">
        <v>13869</v>
      </c>
      <c r="C35057" t="s">
        <v>112</v>
      </c>
      <c r="D35057">
        <v>0.25</v>
      </c>
      <c r="E35057">
        <v>1</v>
      </c>
      <c r="F35057" s="1">
        <v>42235</v>
      </c>
      <c r="G35057" t="s">
        <v>159</v>
      </c>
      <c r="H35057" s="9">
        <v>0.74146990740740737</v>
      </c>
      <c r="I35057">
        <v>12.25</v>
      </c>
      <c r="J35057">
        <v>12.25</v>
      </c>
      <c r="K35057" t="s">
        <v>139</v>
      </c>
      <c r="L35057" t="s">
        <v>19</v>
      </c>
      <c r="M35057" t="s">
        <v>81</v>
      </c>
    </row>
    <row r="35058" spans="1:13" x14ac:dyDescent="0.3">
      <c r="A35058">
        <v>31432</v>
      </c>
      <c r="B35058">
        <v>13874</v>
      </c>
      <c r="C35058" t="s">
        <v>112</v>
      </c>
      <c r="D35058">
        <v>0.25</v>
      </c>
      <c r="E35058">
        <v>1</v>
      </c>
      <c r="F35058" s="1">
        <v>42235</v>
      </c>
      <c r="G35058" t="s">
        <v>159</v>
      </c>
      <c r="H35058" s="9">
        <v>0.77312499999999995</v>
      </c>
      <c r="I35058">
        <v>12.25</v>
      </c>
      <c r="J35058">
        <v>12.25</v>
      </c>
      <c r="K35058" t="s">
        <v>139</v>
      </c>
      <c r="L35058" t="s">
        <v>19</v>
      </c>
      <c r="M35058" t="s">
        <v>81</v>
      </c>
    </row>
    <row r="35059" spans="1:13" x14ac:dyDescent="0.3">
      <c r="A35059">
        <v>31442</v>
      </c>
      <c r="B35059">
        <v>13880</v>
      </c>
      <c r="C35059" t="s">
        <v>112</v>
      </c>
      <c r="D35059">
        <v>0.33333333333333331</v>
      </c>
      <c r="E35059">
        <v>1</v>
      </c>
      <c r="F35059" s="1">
        <v>42235</v>
      </c>
      <c r="G35059" t="s">
        <v>159</v>
      </c>
      <c r="H35059" s="9">
        <v>0.82420138888888894</v>
      </c>
      <c r="I35059">
        <v>12.25</v>
      </c>
      <c r="J35059">
        <v>12.25</v>
      </c>
      <c r="K35059" t="s">
        <v>139</v>
      </c>
      <c r="L35059" t="s">
        <v>19</v>
      </c>
      <c r="M35059" t="s">
        <v>81</v>
      </c>
    </row>
    <row r="35060" spans="1:13" x14ac:dyDescent="0.3">
      <c r="A35060">
        <v>31515</v>
      </c>
      <c r="B35060">
        <v>13909</v>
      </c>
      <c r="C35060" t="s">
        <v>112</v>
      </c>
      <c r="D35060">
        <v>0.5</v>
      </c>
      <c r="E35060">
        <v>1</v>
      </c>
      <c r="F35060" s="1">
        <v>42236</v>
      </c>
      <c r="G35060" t="s">
        <v>160</v>
      </c>
      <c r="H35060" s="9">
        <v>0.61350694444444442</v>
      </c>
      <c r="I35060">
        <v>12.25</v>
      </c>
      <c r="J35060">
        <v>12.25</v>
      </c>
      <c r="K35060" t="s">
        <v>139</v>
      </c>
      <c r="L35060" t="s">
        <v>19</v>
      </c>
      <c r="M35060" t="s">
        <v>81</v>
      </c>
    </row>
    <row r="35061" spans="1:13" x14ac:dyDescent="0.3">
      <c r="A35061">
        <v>31581</v>
      </c>
      <c r="B35061">
        <v>13945</v>
      </c>
      <c r="C35061" t="s">
        <v>112</v>
      </c>
      <c r="D35061">
        <v>0.25</v>
      </c>
      <c r="E35061">
        <v>1</v>
      </c>
      <c r="F35061" s="1">
        <v>42237</v>
      </c>
      <c r="G35061" t="s">
        <v>161</v>
      </c>
      <c r="H35061" s="9">
        <v>0.49481481481481482</v>
      </c>
      <c r="I35061">
        <v>12.25</v>
      </c>
      <c r="J35061">
        <v>12.25</v>
      </c>
      <c r="K35061" t="s">
        <v>139</v>
      </c>
      <c r="L35061" t="s">
        <v>19</v>
      </c>
      <c r="M35061" t="s">
        <v>81</v>
      </c>
    </row>
    <row r="35062" spans="1:13" x14ac:dyDescent="0.3">
      <c r="A35062">
        <v>31792</v>
      </c>
      <c r="B35062">
        <v>14034</v>
      </c>
      <c r="C35062" t="s">
        <v>112</v>
      </c>
      <c r="D35062">
        <v>0.5</v>
      </c>
      <c r="E35062">
        <v>1</v>
      </c>
      <c r="F35062" s="1">
        <v>42238</v>
      </c>
      <c r="G35062" t="s">
        <v>162</v>
      </c>
      <c r="H35062" s="9">
        <v>0.70284722222222218</v>
      </c>
      <c r="I35062">
        <v>12.25</v>
      </c>
      <c r="J35062">
        <v>12.25</v>
      </c>
      <c r="K35062" t="s">
        <v>139</v>
      </c>
      <c r="L35062" t="s">
        <v>19</v>
      </c>
      <c r="M35062" t="s">
        <v>81</v>
      </c>
    </row>
    <row r="35063" spans="1:13" x14ac:dyDescent="0.3">
      <c r="A35063">
        <v>31820</v>
      </c>
      <c r="B35063">
        <v>14048</v>
      </c>
      <c r="C35063" t="s">
        <v>112</v>
      </c>
      <c r="D35063">
        <v>0.5</v>
      </c>
      <c r="E35063">
        <v>1</v>
      </c>
      <c r="F35063" s="1">
        <v>42238</v>
      </c>
      <c r="G35063" t="s">
        <v>162</v>
      </c>
      <c r="H35063" s="9">
        <v>0.77797453703703701</v>
      </c>
      <c r="I35063">
        <v>12.25</v>
      </c>
      <c r="J35063">
        <v>12.25</v>
      </c>
      <c r="K35063" t="s">
        <v>139</v>
      </c>
      <c r="L35063" t="s">
        <v>19</v>
      </c>
      <c r="M35063" t="s">
        <v>81</v>
      </c>
    </row>
    <row r="35064" spans="1:13" x14ac:dyDescent="0.3">
      <c r="A35064">
        <v>31826</v>
      </c>
      <c r="B35064">
        <v>14050</v>
      </c>
      <c r="C35064" t="s">
        <v>112</v>
      </c>
      <c r="D35064">
        <v>0.33333333333333331</v>
      </c>
      <c r="E35064">
        <v>1</v>
      </c>
      <c r="F35064" s="1">
        <v>42238</v>
      </c>
      <c r="G35064" t="s">
        <v>162</v>
      </c>
      <c r="H35064" s="9">
        <v>0.78084490740740742</v>
      </c>
      <c r="I35064">
        <v>12.25</v>
      </c>
      <c r="J35064">
        <v>12.25</v>
      </c>
      <c r="K35064" t="s">
        <v>139</v>
      </c>
      <c r="L35064" t="s">
        <v>19</v>
      </c>
      <c r="M35064" t="s">
        <v>81</v>
      </c>
    </row>
    <row r="35065" spans="1:13" x14ac:dyDescent="0.3">
      <c r="A35065">
        <v>31829</v>
      </c>
      <c r="B35065">
        <v>14051</v>
      </c>
      <c r="C35065" t="s">
        <v>112</v>
      </c>
      <c r="D35065">
        <v>0.5</v>
      </c>
      <c r="E35065">
        <v>1</v>
      </c>
      <c r="F35065" s="1">
        <v>42238</v>
      </c>
      <c r="G35065" t="s">
        <v>162</v>
      </c>
      <c r="H35065" s="9">
        <v>0.79017361111111106</v>
      </c>
      <c r="I35065">
        <v>12.25</v>
      </c>
      <c r="J35065">
        <v>12.25</v>
      </c>
      <c r="K35065" t="s">
        <v>139</v>
      </c>
      <c r="L35065" t="s">
        <v>19</v>
      </c>
      <c r="M35065" t="s">
        <v>81</v>
      </c>
    </row>
    <row r="35066" spans="1:13" x14ac:dyDescent="0.3">
      <c r="A35066">
        <v>31867</v>
      </c>
      <c r="B35066">
        <v>14066</v>
      </c>
      <c r="C35066" t="s">
        <v>112</v>
      </c>
      <c r="D35066">
        <v>0.5</v>
      </c>
      <c r="E35066">
        <v>1</v>
      </c>
      <c r="F35066" s="1">
        <v>42238</v>
      </c>
      <c r="G35066" t="s">
        <v>162</v>
      </c>
      <c r="H35066" s="9">
        <v>0.88325231481481481</v>
      </c>
      <c r="I35066">
        <v>12.25</v>
      </c>
      <c r="J35066">
        <v>12.25</v>
      </c>
      <c r="K35066" t="s">
        <v>139</v>
      </c>
      <c r="L35066" t="s">
        <v>19</v>
      </c>
      <c r="M35066" t="s">
        <v>81</v>
      </c>
    </row>
    <row r="35067" spans="1:13" x14ac:dyDescent="0.3">
      <c r="A35067">
        <v>31954</v>
      </c>
      <c r="B35067">
        <v>14104</v>
      </c>
      <c r="C35067" t="s">
        <v>112</v>
      </c>
      <c r="D35067">
        <v>0.5</v>
      </c>
      <c r="E35067">
        <v>1</v>
      </c>
      <c r="F35067" s="1">
        <v>42239</v>
      </c>
      <c r="G35067" t="s">
        <v>156</v>
      </c>
      <c r="H35067" s="9">
        <v>0.78517361111111106</v>
      </c>
      <c r="I35067">
        <v>12.25</v>
      </c>
      <c r="J35067">
        <v>12.25</v>
      </c>
      <c r="K35067" t="s">
        <v>139</v>
      </c>
      <c r="L35067" t="s">
        <v>19</v>
      </c>
      <c r="M35067" t="s">
        <v>81</v>
      </c>
    </row>
    <row r="35068" spans="1:13" x14ac:dyDescent="0.3">
      <c r="A35068">
        <v>32036</v>
      </c>
      <c r="B35068">
        <v>14147</v>
      </c>
      <c r="C35068" t="s">
        <v>112</v>
      </c>
      <c r="D35068">
        <v>1</v>
      </c>
      <c r="E35068">
        <v>1</v>
      </c>
      <c r="F35068" s="1">
        <v>42240</v>
      </c>
      <c r="G35068" t="s">
        <v>157</v>
      </c>
      <c r="H35068" s="9">
        <v>0.68122685185185183</v>
      </c>
      <c r="I35068">
        <v>12.25</v>
      </c>
      <c r="J35068">
        <v>12.25</v>
      </c>
      <c r="K35068" t="s">
        <v>139</v>
      </c>
      <c r="L35068" t="s">
        <v>19</v>
      </c>
      <c r="M35068" t="s">
        <v>81</v>
      </c>
    </row>
    <row r="35069" spans="1:13" x14ac:dyDescent="0.3">
      <c r="A35069">
        <v>32051</v>
      </c>
      <c r="B35069">
        <v>14153</v>
      </c>
      <c r="C35069" t="s">
        <v>112</v>
      </c>
      <c r="D35069">
        <v>0.33333333333333331</v>
      </c>
      <c r="E35069">
        <v>1</v>
      </c>
      <c r="F35069" s="1">
        <v>42240</v>
      </c>
      <c r="G35069" t="s">
        <v>157</v>
      </c>
      <c r="H35069" s="9">
        <v>0.6975810185185185</v>
      </c>
      <c r="I35069">
        <v>12.25</v>
      </c>
      <c r="J35069">
        <v>12.25</v>
      </c>
      <c r="K35069" t="s">
        <v>139</v>
      </c>
      <c r="L35069" t="s">
        <v>19</v>
      </c>
      <c r="M35069" t="s">
        <v>81</v>
      </c>
    </row>
    <row r="35070" spans="1:13" x14ac:dyDescent="0.3">
      <c r="A35070">
        <v>32053</v>
      </c>
      <c r="B35070">
        <v>14154</v>
      </c>
      <c r="C35070" t="s">
        <v>112</v>
      </c>
      <c r="D35070">
        <v>1</v>
      </c>
      <c r="E35070">
        <v>1</v>
      </c>
      <c r="F35070" s="1">
        <v>42240</v>
      </c>
      <c r="G35070" t="s">
        <v>157</v>
      </c>
      <c r="H35070" s="9">
        <v>0.69915509259259256</v>
      </c>
      <c r="I35070">
        <v>12.25</v>
      </c>
      <c r="J35070">
        <v>12.25</v>
      </c>
      <c r="K35070" t="s">
        <v>139</v>
      </c>
      <c r="L35070" t="s">
        <v>19</v>
      </c>
      <c r="M35070" t="s">
        <v>81</v>
      </c>
    </row>
    <row r="35071" spans="1:13" x14ac:dyDescent="0.3">
      <c r="A35071">
        <v>32055</v>
      </c>
      <c r="B35071">
        <v>14156</v>
      </c>
      <c r="C35071" t="s">
        <v>112</v>
      </c>
      <c r="D35071">
        <v>1</v>
      </c>
      <c r="E35071">
        <v>1</v>
      </c>
      <c r="F35071" s="1">
        <v>42240</v>
      </c>
      <c r="G35071" t="s">
        <v>157</v>
      </c>
      <c r="H35071" s="9">
        <v>0.71</v>
      </c>
      <c r="I35071">
        <v>12.25</v>
      </c>
      <c r="J35071">
        <v>12.25</v>
      </c>
      <c r="K35071" t="s">
        <v>139</v>
      </c>
      <c r="L35071" t="s">
        <v>19</v>
      </c>
      <c r="M35071" t="s">
        <v>81</v>
      </c>
    </row>
    <row r="35072" spans="1:13" x14ac:dyDescent="0.3">
      <c r="A35072">
        <v>32111</v>
      </c>
      <c r="B35072">
        <v>14184</v>
      </c>
      <c r="C35072" t="s">
        <v>112</v>
      </c>
      <c r="D35072">
        <v>8.3333333333333329E-2</v>
      </c>
      <c r="E35072">
        <v>1</v>
      </c>
      <c r="F35072" s="1">
        <v>42241</v>
      </c>
      <c r="G35072" t="s">
        <v>158</v>
      </c>
      <c r="H35072" s="9">
        <v>0.53746527777777775</v>
      </c>
      <c r="I35072">
        <v>12.25</v>
      </c>
      <c r="J35072">
        <v>12.25</v>
      </c>
      <c r="K35072" t="s">
        <v>139</v>
      </c>
      <c r="L35072" t="s">
        <v>19</v>
      </c>
      <c r="M35072" t="s">
        <v>81</v>
      </c>
    </row>
    <row r="35073" spans="1:13" x14ac:dyDescent="0.3">
      <c r="A35073">
        <v>32128</v>
      </c>
      <c r="B35073">
        <v>14189</v>
      </c>
      <c r="C35073" t="s">
        <v>112</v>
      </c>
      <c r="D35073">
        <v>0.33333333333333331</v>
      </c>
      <c r="E35073">
        <v>1</v>
      </c>
      <c r="F35073" s="1">
        <v>42241</v>
      </c>
      <c r="G35073" t="s">
        <v>158</v>
      </c>
      <c r="H35073" s="9">
        <v>0.57883101851851848</v>
      </c>
      <c r="I35073">
        <v>12.25</v>
      </c>
      <c r="J35073">
        <v>12.25</v>
      </c>
      <c r="K35073" t="s">
        <v>139</v>
      </c>
      <c r="L35073" t="s">
        <v>19</v>
      </c>
      <c r="M35073" t="s">
        <v>81</v>
      </c>
    </row>
    <row r="35074" spans="1:13" x14ac:dyDescent="0.3">
      <c r="A35074">
        <v>32188</v>
      </c>
      <c r="B35074">
        <v>14221</v>
      </c>
      <c r="C35074" t="s">
        <v>112</v>
      </c>
      <c r="D35074">
        <v>1</v>
      </c>
      <c r="E35074">
        <v>1</v>
      </c>
      <c r="F35074" s="1">
        <v>42241</v>
      </c>
      <c r="G35074" t="s">
        <v>158</v>
      </c>
      <c r="H35074" s="9">
        <v>0.82165509259259262</v>
      </c>
      <c r="I35074">
        <v>12.25</v>
      </c>
      <c r="J35074">
        <v>12.25</v>
      </c>
      <c r="K35074" t="s">
        <v>139</v>
      </c>
      <c r="L35074" t="s">
        <v>19</v>
      </c>
      <c r="M35074" t="s">
        <v>81</v>
      </c>
    </row>
    <row r="35075" spans="1:13" x14ac:dyDescent="0.3">
      <c r="A35075">
        <v>32205</v>
      </c>
      <c r="B35075">
        <v>14230</v>
      </c>
      <c r="C35075" t="s">
        <v>112</v>
      </c>
      <c r="D35075">
        <v>0.33333333333333331</v>
      </c>
      <c r="E35075">
        <v>1</v>
      </c>
      <c r="F35075" s="1">
        <v>42242</v>
      </c>
      <c r="G35075" t="s">
        <v>159</v>
      </c>
      <c r="H35075" s="9">
        <v>0.48554398148148148</v>
      </c>
      <c r="I35075">
        <v>12.25</v>
      </c>
      <c r="J35075">
        <v>12.25</v>
      </c>
      <c r="K35075" t="s">
        <v>139</v>
      </c>
      <c r="L35075" t="s">
        <v>19</v>
      </c>
      <c r="M35075" t="s">
        <v>81</v>
      </c>
    </row>
    <row r="35076" spans="1:13" x14ac:dyDescent="0.3">
      <c r="A35076">
        <v>32240</v>
      </c>
      <c r="B35076">
        <v>14244</v>
      </c>
      <c r="C35076" t="s">
        <v>112</v>
      </c>
      <c r="D35076">
        <v>0.1111111111111111</v>
      </c>
      <c r="E35076">
        <v>1</v>
      </c>
      <c r="F35076" s="1">
        <v>42242</v>
      </c>
      <c r="G35076" t="s">
        <v>159</v>
      </c>
      <c r="H35076" s="9">
        <v>0.61033564814814811</v>
      </c>
      <c r="I35076">
        <v>12.25</v>
      </c>
      <c r="J35076">
        <v>12.25</v>
      </c>
      <c r="K35076" t="s">
        <v>139</v>
      </c>
      <c r="L35076" t="s">
        <v>19</v>
      </c>
      <c r="M35076" t="s">
        <v>81</v>
      </c>
    </row>
    <row r="35077" spans="1:13" x14ac:dyDescent="0.3">
      <c r="A35077">
        <v>32259</v>
      </c>
      <c r="B35077">
        <v>14252</v>
      </c>
      <c r="C35077" t="s">
        <v>112</v>
      </c>
      <c r="D35077">
        <v>0.5</v>
      </c>
      <c r="E35077">
        <v>1</v>
      </c>
      <c r="F35077" s="1">
        <v>42242</v>
      </c>
      <c r="G35077" t="s">
        <v>159</v>
      </c>
      <c r="H35077" s="9">
        <v>0.64670138888888884</v>
      </c>
      <c r="I35077">
        <v>12.25</v>
      </c>
      <c r="J35077">
        <v>12.25</v>
      </c>
      <c r="K35077" t="s">
        <v>139</v>
      </c>
      <c r="L35077" t="s">
        <v>19</v>
      </c>
      <c r="M35077" t="s">
        <v>81</v>
      </c>
    </row>
    <row r="35078" spans="1:13" x14ac:dyDescent="0.3">
      <c r="A35078">
        <v>32361</v>
      </c>
      <c r="B35078">
        <v>14301</v>
      </c>
      <c r="C35078" t="s">
        <v>112</v>
      </c>
      <c r="D35078">
        <v>8.3333333333333329E-2</v>
      </c>
      <c r="E35078">
        <v>1</v>
      </c>
      <c r="F35078" s="1">
        <v>42243</v>
      </c>
      <c r="G35078" t="s">
        <v>160</v>
      </c>
      <c r="H35078" s="9">
        <v>0.53350694444444446</v>
      </c>
      <c r="I35078">
        <v>12.25</v>
      </c>
      <c r="J35078">
        <v>12.25</v>
      </c>
      <c r="K35078" t="s">
        <v>139</v>
      </c>
      <c r="L35078" t="s">
        <v>19</v>
      </c>
      <c r="M35078" t="s">
        <v>81</v>
      </c>
    </row>
    <row r="35079" spans="1:13" x14ac:dyDescent="0.3">
      <c r="A35079">
        <v>32378</v>
      </c>
      <c r="B35079">
        <v>14304</v>
      </c>
      <c r="C35079" t="s">
        <v>112</v>
      </c>
      <c r="D35079">
        <v>6.6666666666666666E-2</v>
      </c>
      <c r="E35079">
        <v>1</v>
      </c>
      <c r="F35079" s="1">
        <v>42243</v>
      </c>
      <c r="G35079" t="s">
        <v>160</v>
      </c>
      <c r="H35079" s="9">
        <v>0.54094907407407411</v>
      </c>
      <c r="I35079">
        <v>12.25</v>
      </c>
      <c r="J35079">
        <v>12.25</v>
      </c>
      <c r="K35079" t="s">
        <v>139</v>
      </c>
      <c r="L35079" t="s">
        <v>19</v>
      </c>
      <c r="M35079" t="s">
        <v>81</v>
      </c>
    </row>
    <row r="35080" spans="1:13" x14ac:dyDescent="0.3">
      <c r="A35080">
        <v>32447</v>
      </c>
      <c r="B35080">
        <v>14339</v>
      </c>
      <c r="C35080" t="s">
        <v>112</v>
      </c>
      <c r="D35080">
        <v>0.5</v>
      </c>
      <c r="E35080">
        <v>1</v>
      </c>
      <c r="F35080" s="1">
        <v>42243</v>
      </c>
      <c r="G35080" t="s">
        <v>160</v>
      </c>
      <c r="H35080" s="9">
        <v>0.81729166666666664</v>
      </c>
      <c r="I35080">
        <v>12.25</v>
      </c>
      <c r="J35080">
        <v>12.25</v>
      </c>
      <c r="K35080" t="s">
        <v>139</v>
      </c>
      <c r="L35080" t="s">
        <v>19</v>
      </c>
      <c r="M35080" t="s">
        <v>81</v>
      </c>
    </row>
    <row r="35081" spans="1:13" x14ac:dyDescent="0.3">
      <c r="A35081">
        <v>32487</v>
      </c>
      <c r="B35081">
        <v>14364</v>
      </c>
      <c r="C35081" t="s">
        <v>112</v>
      </c>
      <c r="D35081">
        <v>1</v>
      </c>
      <c r="E35081">
        <v>1</v>
      </c>
      <c r="F35081" s="1">
        <v>42244</v>
      </c>
      <c r="G35081" t="s">
        <v>161</v>
      </c>
      <c r="H35081" s="9">
        <v>0.56812499999999999</v>
      </c>
      <c r="I35081">
        <v>12.25</v>
      </c>
      <c r="J35081">
        <v>12.25</v>
      </c>
      <c r="K35081" t="s">
        <v>139</v>
      </c>
      <c r="L35081" t="s">
        <v>19</v>
      </c>
      <c r="M35081" t="s">
        <v>81</v>
      </c>
    </row>
    <row r="35082" spans="1:13" x14ac:dyDescent="0.3">
      <c r="A35082">
        <v>32563</v>
      </c>
      <c r="B35082">
        <v>14391</v>
      </c>
      <c r="C35082" t="s">
        <v>112</v>
      </c>
      <c r="D35082">
        <v>0.25</v>
      </c>
      <c r="E35082">
        <v>1</v>
      </c>
      <c r="F35082" s="1">
        <v>42244</v>
      </c>
      <c r="G35082" t="s">
        <v>161</v>
      </c>
      <c r="H35082" s="9">
        <v>0.81204861111111115</v>
      </c>
      <c r="I35082">
        <v>12.25</v>
      </c>
      <c r="J35082">
        <v>12.25</v>
      </c>
      <c r="K35082" t="s">
        <v>139</v>
      </c>
      <c r="L35082" t="s">
        <v>19</v>
      </c>
      <c r="M35082" t="s">
        <v>81</v>
      </c>
    </row>
    <row r="35083" spans="1:13" x14ac:dyDescent="0.3">
      <c r="A35083">
        <v>32613</v>
      </c>
      <c r="B35083">
        <v>14411</v>
      </c>
      <c r="C35083" t="s">
        <v>112</v>
      </c>
      <c r="D35083">
        <v>0.33333333333333331</v>
      </c>
      <c r="E35083">
        <v>1</v>
      </c>
      <c r="F35083" s="1">
        <v>42244</v>
      </c>
      <c r="G35083" t="s">
        <v>161</v>
      </c>
      <c r="H35083" s="9">
        <v>0.92533564814814817</v>
      </c>
      <c r="I35083">
        <v>12.25</v>
      </c>
      <c r="J35083">
        <v>12.25</v>
      </c>
      <c r="K35083" t="s">
        <v>139</v>
      </c>
      <c r="L35083" t="s">
        <v>19</v>
      </c>
      <c r="M35083" t="s">
        <v>81</v>
      </c>
    </row>
    <row r="35084" spans="1:13" x14ac:dyDescent="0.3">
      <c r="A35084">
        <v>32633</v>
      </c>
      <c r="B35084">
        <v>14418</v>
      </c>
      <c r="C35084" t="s">
        <v>112</v>
      </c>
      <c r="D35084">
        <v>0.125</v>
      </c>
      <c r="E35084">
        <v>1</v>
      </c>
      <c r="F35084" s="1">
        <v>42245</v>
      </c>
      <c r="G35084" t="s">
        <v>162</v>
      </c>
      <c r="H35084" s="9">
        <v>0.54318287037037039</v>
      </c>
      <c r="I35084">
        <v>12.25</v>
      </c>
      <c r="J35084">
        <v>12.25</v>
      </c>
      <c r="K35084" t="s">
        <v>139</v>
      </c>
      <c r="L35084" t="s">
        <v>19</v>
      </c>
      <c r="M35084" t="s">
        <v>81</v>
      </c>
    </row>
    <row r="35085" spans="1:13" x14ac:dyDescent="0.3">
      <c r="A35085">
        <v>32636</v>
      </c>
      <c r="B35085">
        <v>14419</v>
      </c>
      <c r="C35085" t="s">
        <v>112</v>
      </c>
      <c r="D35085">
        <v>1</v>
      </c>
      <c r="E35085">
        <v>1</v>
      </c>
      <c r="F35085" s="1">
        <v>42245</v>
      </c>
      <c r="G35085" t="s">
        <v>162</v>
      </c>
      <c r="H35085" s="9">
        <v>0.54631944444444447</v>
      </c>
      <c r="I35085">
        <v>12.25</v>
      </c>
      <c r="J35085">
        <v>12.25</v>
      </c>
      <c r="K35085" t="s">
        <v>139</v>
      </c>
      <c r="L35085" t="s">
        <v>19</v>
      </c>
      <c r="M35085" t="s">
        <v>81</v>
      </c>
    </row>
    <row r="35086" spans="1:13" x14ac:dyDescent="0.3">
      <c r="A35086">
        <v>32670</v>
      </c>
      <c r="B35086">
        <v>14434</v>
      </c>
      <c r="C35086" t="s">
        <v>112</v>
      </c>
      <c r="D35086">
        <v>1</v>
      </c>
      <c r="E35086">
        <v>1</v>
      </c>
      <c r="F35086" s="1">
        <v>42245</v>
      </c>
      <c r="G35086" t="s">
        <v>162</v>
      </c>
      <c r="H35086" s="9">
        <v>0.62651620370370376</v>
      </c>
      <c r="I35086">
        <v>12.25</v>
      </c>
      <c r="J35086">
        <v>12.25</v>
      </c>
      <c r="K35086" t="s">
        <v>139</v>
      </c>
      <c r="L35086" t="s">
        <v>19</v>
      </c>
      <c r="M35086" t="s">
        <v>81</v>
      </c>
    </row>
    <row r="35087" spans="1:13" x14ac:dyDescent="0.3">
      <c r="A35087">
        <v>32696</v>
      </c>
      <c r="B35087">
        <v>14449</v>
      </c>
      <c r="C35087" t="s">
        <v>112</v>
      </c>
      <c r="D35087">
        <v>0.5</v>
      </c>
      <c r="E35087">
        <v>1</v>
      </c>
      <c r="F35087" s="1">
        <v>42245</v>
      </c>
      <c r="G35087" t="s">
        <v>162</v>
      </c>
      <c r="H35087" s="9">
        <v>0.77068287037037042</v>
      </c>
      <c r="I35087">
        <v>12.25</v>
      </c>
      <c r="J35087">
        <v>12.25</v>
      </c>
      <c r="K35087" t="s">
        <v>139</v>
      </c>
      <c r="L35087" t="s">
        <v>19</v>
      </c>
      <c r="M35087" t="s">
        <v>81</v>
      </c>
    </row>
    <row r="35088" spans="1:13" x14ac:dyDescent="0.3">
      <c r="A35088">
        <v>32729</v>
      </c>
      <c r="B35088">
        <v>14468</v>
      </c>
      <c r="C35088" t="s">
        <v>112</v>
      </c>
      <c r="D35088">
        <v>0.33333333333333331</v>
      </c>
      <c r="E35088">
        <v>1</v>
      </c>
      <c r="F35088" s="1">
        <v>42245</v>
      </c>
      <c r="G35088" t="s">
        <v>162</v>
      </c>
      <c r="H35088" s="9">
        <v>0.9050231481481481</v>
      </c>
      <c r="I35088">
        <v>12.25</v>
      </c>
      <c r="J35088">
        <v>12.25</v>
      </c>
      <c r="K35088" t="s">
        <v>139</v>
      </c>
      <c r="L35088" t="s">
        <v>19</v>
      </c>
      <c r="M35088" t="s">
        <v>81</v>
      </c>
    </row>
    <row r="35089" spans="1:13" x14ac:dyDescent="0.3">
      <c r="A35089">
        <v>32963</v>
      </c>
      <c r="B35089">
        <v>14573</v>
      </c>
      <c r="C35089" t="s">
        <v>112</v>
      </c>
      <c r="D35089">
        <v>1</v>
      </c>
      <c r="E35089">
        <v>1</v>
      </c>
      <c r="F35089" s="1">
        <v>42248</v>
      </c>
      <c r="G35089" t="s">
        <v>158</v>
      </c>
      <c r="H35089" s="9">
        <v>0.47728009259259258</v>
      </c>
      <c r="I35089">
        <v>12.25</v>
      </c>
      <c r="J35089">
        <v>12.25</v>
      </c>
      <c r="K35089" t="s">
        <v>139</v>
      </c>
      <c r="L35089" t="s">
        <v>19</v>
      </c>
      <c r="M35089" t="s">
        <v>81</v>
      </c>
    </row>
    <row r="35090" spans="1:13" x14ac:dyDescent="0.3">
      <c r="A35090">
        <v>33034</v>
      </c>
      <c r="B35090">
        <v>14602</v>
      </c>
      <c r="C35090" t="s">
        <v>112</v>
      </c>
      <c r="D35090">
        <v>1</v>
      </c>
      <c r="E35090">
        <v>1</v>
      </c>
      <c r="F35090" s="1">
        <v>42248</v>
      </c>
      <c r="G35090" t="s">
        <v>158</v>
      </c>
      <c r="H35090" s="9">
        <v>0.6440393518518519</v>
      </c>
      <c r="I35090">
        <v>12.25</v>
      </c>
      <c r="J35090">
        <v>12.25</v>
      </c>
      <c r="K35090" t="s">
        <v>139</v>
      </c>
      <c r="L35090" t="s">
        <v>19</v>
      </c>
      <c r="M35090" t="s">
        <v>81</v>
      </c>
    </row>
    <row r="35091" spans="1:13" x14ac:dyDescent="0.3">
      <c r="A35091">
        <v>33079</v>
      </c>
      <c r="B35091">
        <v>14621</v>
      </c>
      <c r="C35091" t="s">
        <v>112</v>
      </c>
      <c r="D35091">
        <v>0.25</v>
      </c>
      <c r="E35091">
        <v>1</v>
      </c>
      <c r="F35091" s="1">
        <v>42248</v>
      </c>
      <c r="G35091" t="s">
        <v>158</v>
      </c>
      <c r="H35091" s="9">
        <v>0.79673611111111109</v>
      </c>
      <c r="I35091">
        <v>12.25</v>
      </c>
      <c r="J35091">
        <v>12.25</v>
      </c>
      <c r="K35091" t="s">
        <v>139</v>
      </c>
      <c r="L35091" t="s">
        <v>19</v>
      </c>
      <c r="M35091" t="s">
        <v>81</v>
      </c>
    </row>
    <row r="35092" spans="1:13" x14ac:dyDescent="0.3">
      <c r="A35092">
        <v>33103</v>
      </c>
      <c r="B35092">
        <v>14632</v>
      </c>
      <c r="C35092" t="s">
        <v>112</v>
      </c>
      <c r="D35092">
        <v>0.5</v>
      </c>
      <c r="E35092">
        <v>1</v>
      </c>
      <c r="F35092" s="1">
        <v>42248</v>
      </c>
      <c r="G35092" t="s">
        <v>158</v>
      </c>
      <c r="H35092" s="9">
        <v>0.947662037037037</v>
      </c>
      <c r="I35092">
        <v>12.25</v>
      </c>
      <c r="J35092">
        <v>12.25</v>
      </c>
      <c r="K35092" t="s">
        <v>139</v>
      </c>
      <c r="L35092" t="s">
        <v>19</v>
      </c>
      <c r="M35092" t="s">
        <v>81</v>
      </c>
    </row>
    <row r="35093" spans="1:13" x14ac:dyDescent="0.3">
      <c r="A35093">
        <v>33116</v>
      </c>
      <c r="B35093">
        <v>14639</v>
      </c>
      <c r="C35093" t="s">
        <v>112</v>
      </c>
      <c r="D35093">
        <v>1</v>
      </c>
      <c r="E35093">
        <v>1</v>
      </c>
      <c r="F35093" s="1">
        <v>42249</v>
      </c>
      <c r="G35093" t="s">
        <v>159</v>
      </c>
      <c r="H35093" s="9">
        <v>0.51030092592592591</v>
      </c>
      <c r="I35093">
        <v>12.25</v>
      </c>
      <c r="J35093">
        <v>12.25</v>
      </c>
      <c r="K35093" t="s">
        <v>139</v>
      </c>
      <c r="L35093" t="s">
        <v>19</v>
      </c>
      <c r="M35093" t="s">
        <v>81</v>
      </c>
    </row>
    <row r="35094" spans="1:13" x14ac:dyDescent="0.3">
      <c r="A35094">
        <v>33188</v>
      </c>
      <c r="B35094">
        <v>14667</v>
      </c>
      <c r="C35094" t="s">
        <v>112</v>
      </c>
      <c r="D35094">
        <v>0.33333333333333331</v>
      </c>
      <c r="E35094">
        <v>1</v>
      </c>
      <c r="F35094" s="1">
        <v>42249</v>
      </c>
      <c r="G35094" t="s">
        <v>159</v>
      </c>
      <c r="H35094" s="9">
        <v>0.74928240740740737</v>
      </c>
      <c r="I35094">
        <v>12.25</v>
      </c>
      <c r="J35094">
        <v>12.25</v>
      </c>
      <c r="K35094" t="s">
        <v>139</v>
      </c>
      <c r="L35094" t="s">
        <v>19</v>
      </c>
      <c r="M35094" t="s">
        <v>81</v>
      </c>
    </row>
    <row r="35095" spans="1:13" x14ac:dyDescent="0.3">
      <c r="A35095">
        <v>33240</v>
      </c>
      <c r="B35095">
        <v>14692</v>
      </c>
      <c r="C35095" t="s">
        <v>112</v>
      </c>
      <c r="D35095">
        <v>0.33333333333333331</v>
      </c>
      <c r="E35095">
        <v>1</v>
      </c>
      <c r="F35095" s="1">
        <v>42250</v>
      </c>
      <c r="G35095" t="s">
        <v>160</v>
      </c>
      <c r="H35095" s="9">
        <v>0.53755787037037039</v>
      </c>
      <c r="I35095">
        <v>12.25</v>
      </c>
      <c r="J35095">
        <v>12.25</v>
      </c>
      <c r="K35095" t="s">
        <v>139</v>
      </c>
      <c r="L35095" t="s">
        <v>19</v>
      </c>
      <c r="M35095" t="s">
        <v>81</v>
      </c>
    </row>
    <row r="35096" spans="1:13" x14ac:dyDescent="0.3">
      <c r="A35096">
        <v>33260</v>
      </c>
      <c r="B35096">
        <v>14702</v>
      </c>
      <c r="C35096" t="s">
        <v>112</v>
      </c>
      <c r="D35096">
        <v>0.1</v>
      </c>
      <c r="E35096">
        <v>2</v>
      </c>
      <c r="F35096" s="1">
        <v>42250</v>
      </c>
      <c r="G35096" t="s">
        <v>160</v>
      </c>
      <c r="H35096" s="9">
        <v>0.58025462962962959</v>
      </c>
      <c r="I35096">
        <v>12.25</v>
      </c>
      <c r="J35096">
        <v>24.5</v>
      </c>
      <c r="K35096" t="s">
        <v>139</v>
      </c>
      <c r="L35096" t="s">
        <v>19</v>
      </c>
      <c r="M35096" t="s">
        <v>81</v>
      </c>
    </row>
    <row r="35097" spans="1:13" x14ac:dyDescent="0.3">
      <c r="A35097">
        <v>33307</v>
      </c>
      <c r="B35097">
        <v>14724</v>
      </c>
      <c r="C35097" t="s">
        <v>112</v>
      </c>
      <c r="D35097">
        <v>1</v>
      </c>
      <c r="E35097">
        <v>1</v>
      </c>
      <c r="F35097" s="1">
        <v>42250</v>
      </c>
      <c r="G35097" t="s">
        <v>160</v>
      </c>
      <c r="H35097" s="9">
        <v>0.76101851851851854</v>
      </c>
      <c r="I35097">
        <v>12.25</v>
      </c>
      <c r="J35097">
        <v>12.25</v>
      </c>
      <c r="K35097" t="s">
        <v>139</v>
      </c>
      <c r="L35097" t="s">
        <v>19</v>
      </c>
      <c r="M35097" t="s">
        <v>81</v>
      </c>
    </row>
    <row r="35098" spans="1:13" x14ac:dyDescent="0.3">
      <c r="A35098">
        <v>33409</v>
      </c>
      <c r="B35098">
        <v>14759</v>
      </c>
      <c r="C35098" t="s">
        <v>112</v>
      </c>
      <c r="D35098">
        <v>9.0909090909090912E-2</v>
      </c>
      <c r="E35098">
        <v>2</v>
      </c>
      <c r="F35098" s="1">
        <v>42251</v>
      </c>
      <c r="G35098" t="s">
        <v>161</v>
      </c>
      <c r="H35098" s="9">
        <v>0.56462962962962959</v>
      </c>
      <c r="I35098">
        <v>12.25</v>
      </c>
      <c r="J35098">
        <v>24.5</v>
      </c>
      <c r="K35098" t="s">
        <v>139</v>
      </c>
      <c r="L35098" t="s">
        <v>19</v>
      </c>
      <c r="M35098" t="s">
        <v>81</v>
      </c>
    </row>
    <row r="35099" spans="1:13" x14ac:dyDescent="0.3">
      <c r="A35099">
        <v>33482</v>
      </c>
      <c r="B35099">
        <v>14787</v>
      </c>
      <c r="C35099" t="s">
        <v>112</v>
      </c>
      <c r="D35099">
        <v>0.33333333333333331</v>
      </c>
      <c r="E35099">
        <v>1</v>
      </c>
      <c r="F35099" s="1">
        <v>42251</v>
      </c>
      <c r="G35099" t="s">
        <v>161</v>
      </c>
      <c r="H35099" s="9">
        <v>0.78325231481481483</v>
      </c>
      <c r="I35099">
        <v>12.25</v>
      </c>
      <c r="J35099">
        <v>12.25</v>
      </c>
      <c r="K35099" t="s">
        <v>139</v>
      </c>
      <c r="L35099" t="s">
        <v>19</v>
      </c>
      <c r="M35099" t="s">
        <v>81</v>
      </c>
    </row>
    <row r="35100" spans="1:13" x14ac:dyDescent="0.3">
      <c r="A35100">
        <v>33574</v>
      </c>
      <c r="B35100">
        <v>14819</v>
      </c>
      <c r="C35100" t="s">
        <v>112</v>
      </c>
      <c r="D35100">
        <v>7.6923076923076927E-2</v>
      </c>
      <c r="E35100">
        <v>1</v>
      </c>
      <c r="F35100" s="1">
        <v>42252</v>
      </c>
      <c r="G35100" t="s">
        <v>162</v>
      </c>
      <c r="H35100" s="9">
        <v>0.58908564814814812</v>
      </c>
      <c r="I35100">
        <v>12.25</v>
      </c>
      <c r="J35100">
        <v>12.25</v>
      </c>
      <c r="K35100" t="s">
        <v>139</v>
      </c>
      <c r="L35100" t="s">
        <v>19</v>
      </c>
      <c r="M35100" t="s">
        <v>81</v>
      </c>
    </row>
    <row r="35101" spans="1:13" x14ac:dyDescent="0.3">
      <c r="A35101">
        <v>33640</v>
      </c>
      <c r="B35101">
        <v>14849</v>
      </c>
      <c r="C35101" t="s">
        <v>112</v>
      </c>
      <c r="D35101">
        <v>0.25</v>
      </c>
      <c r="E35101">
        <v>1</v>
      </c>
      <c r="F35101" s="1">
        <v>42252</v>
      </c>
      <c r="G35101" t="s">
        <v>162</v>
      </c>
      <c r="H35101" s="9">
        <v>0.82827546296296295</v>
      </c>
      <c r="I35101">
        <v>12.25</v>
      </c>
      <c r="J35101">
        <v>12.25</v>
      </c>
      <c r="K35101" t="s">
        <v>139</v>
      </c>
      <c r="L35101" t="s">
        <v>19</v>
      </c>
      <c r="M35101" t="s">
        <v>81</v>
      </c>
    </row>
    <row r="35102" spans="1:13" x14ac:dyDescent="0.3">
      <c r="A35102">
        <v>33651</v>
      </c>
      <c r="B35102">
        <v>14853</v>
      </c>
      <c r="C35102" t="s">
        <v>112</v>
      </c>
      <c r="D35102">
        <v>0.33333333333333331</v>
      </c>
      <c r="E35102">
        <v>1</v>
      </c>
      <c r="F35102" s="1">
        <v>42252</v>
      </c>
      <c r="G35102" t="s">
        <v>162</v>
      </c>
      <c r="H35102" s="9">
        <v>0.84129629629629632</v>
      </c>
      <c r="I35102">
        <v>12.25</v>
      </c>
      <c r="J35102">
        <v>12.25</v>
      </c>
      <c r="K35102" t="s">
        <v>139</v>
      </c>
      <c r="L35102" t="s">
        <v>19</v>
      </c>
      <c r="M35102" t="s">
        <v>81</v>
      </c>
    </row>
    <row r="35103" spans="1:13" x14ac:dyDescent="0.3">
      <c r="A35103">
        <v>33700</v>
      </c>
      <c r="B35103">
        <v>14876</v>
      </c>
      <c r="C35103" t="s">
        <v>112</v>
      </c>
      <c r="D35103">
        <v>0.2</v>
      </c>
      <c r="E35103">
        <v>1</v>
      </c>
      <c r="F35103" s="1">
        <v>42253</v>
      </c>
      <c r="G35103" t="s">
        <v>156</v>
      </c>
      <c r="H35103" s="9">
        <v>0.62296296296296294</v>
      </c>
      <c r="I35103">
        <v>12.25</v>
      </c>
      <c r="J35103">
        <v>12.25</v>
      </c>
      <c r="K35103" t="s">
        <v>139</v>
      </c>
      <c r="L35103" t="s">
        <v>19</v>
      </c>
      <c r="M35103" t="s">
        <v>81</v>
      </c>
    </row>
    <row r="35104" spans="1:13" x14ac:dyDescent="0.3">
      <c r="A35104">
        <v>33971</v>
      </c>
      <c r="B35104">
        <v>15003</v>
      </c>
      <c r="C35104" t="s">
        <v>112</v>
      </c>
      <c r="D35104">
        <v>1</v>
      </c>
      <c r="E35104">
        <v>1</v>
      </c>
      <c r="F35104" s="1">
        <v>42255</v>
      </c>
      <c r="G35104" t="s">
        <v>158</v>
      </c>
      <c r="H35104" s="9">
        <v>0.67045138888888889</v>
      </c>
      <c r="I35104">
        <v>12.25</v>
      </c>
      <c r="J35104">
        <v>12.25</v>
      </c>
      <c r="K35104" t="s">
        <v>139</v>
      </c>
      <c r="L35104" t="s">
        <v>19</v>
      </c>
      <c r="M35104" t="s">
        <v>81</v>
      </c>
    </row>
    <row r="35105" spans="1:13" x14ac:dyDescent="0.3">
      <c r="A35105">
        <v>34029</v>
      </c>
      <c r="B35105">
        <v>15029</v>
      </c>
      <c r="C35105" t="s">
        <v>112</v>
      </c>
      <c r="D35105">
        <v>0.5</v>
      </c>
      <c r="E35105">
        <v>1</v>
      </c>
      <c r="F35105" s="1">
        <v>42255</v>
      </c>
      <c r="G35105" t="s">
        <v>158</v>
      </c>
      <c r="H35105" s="9">
        <v>0.89068287037037042</v>
      </c>
      <c r="I35105">
        <v>12.25</v>
      </c>
      <c r="J35105">
        <v>12.25</v>
      </c>
      <c r="K35105" t="s">
        <v>139</v>
      </c>
      <c r="L35105" t="s">
        <v>19</v>
      </c>
      <c r="M35105" t="s">
        <v>81</v>
      </c>
    </row>
    <row r="35106" spans="1:13" x14ac:dyDescent="0.3">
      <c r="A35106">
        <v>34098</v>
      </c>
      <c r="B35106">
        <v>15055</v>
      </c>
      <c r="C35106" t="s">
        <v>112</v>
      </c>
      <c r="D35106">
        <v>1</v>
      </c>
      <c r="E35106">
        <v>1</v>
      </c>
      <c r="F35106" s="1">
        <v>42256</v>
      </c>
      <c r="G35106" t="s">
        <v>159</v>
      </c>
      <c r="H35106" s="9">
        <v>0.64234953703703701</v>
      </c>
      <c r="I35106">
        <v>12.25</v>
      </c>
      <c r="J35106">
        <v>12.25</v>
      </c>
      <c r="K35106" t="s">
        <v>139</v>
      </c>
      <c r="L35106" t="s">
        <v>19</v>
      </c>
      <c r="M35106" t="s">
        <v>81</v>
      </c>
    </row>
    <row r="35107" spans="1:13" x14ac:dyDescent="0.3">
      <c r="A35107">
        <v>34101</v>
      </c>
      <c r="B35107">
        <v>15056</v>
      </c>
      <c r="C35107" t="s">
        <v>112</v>
      </c>
      <c r="D35107">
        <v>0.33333333333333331</v>
      </c>
      <c r="E35107">
        <v>1</v>
      </c>
      <c r="F35107" s="1">
        <v>42256</v>
      </c>
      <c r="G35107" t="s">
        <v>159</v>
      </c>
      <c r="H35107" s="9">
        <v>0.64896990740740745</v>
      </c>
      <c r="I35107">
        <v>12.25</v>
      </c>
      <c r="J35107">
        <v>12.25</v>
      </c>
      <c r="K35107" t="s">
        <v>139</v>
      </c>
      <c r="L35107" t="s">
        <v>19</v>
      </c>
      <c r="M35107" t="s">
        <v>81</v>
      </c>
    </row>
    <row r="35108" spans="1:13" x14ac:dyDescent="0.3">
      <c r="A35108">
        <v>34136</v>
      </c>
      <c r="B35108">
        <v>15069</v>
      </c>
      <c r="C35108" t="s">
        <v>112</v>
      </c>
      <c r="D35108">
        <v>0.25</v>
      </c>
      <c r="E35108">
        <v>1</v>
      </c>
      <c r="F35108" s="1">
        <v>42256</v>
      </c>
      <c r="G35108" t="s">
        <v>159</v>
      </c>
      <c r="H35108" s="9">
        <v>0.72777777777777775</v>
      </c>
      <c r="I35108">
        <v>12.25</v>
      </c>
      <c r="J35108">
        <v>12.25</v>
      </c>
      <c r="K35108" t="s">
        <v>139</v>
      </c>
      <c r="L35108" t="s">
        <v>19</v>
      </c>
      <c r="M35108" t="s">
        <v>81</v>
      </c>
    </row>
    <row r="35109" spans="1:13" x14ac:dyDescent="0.3">
      <c r="A35109">
        <v>34141</v>
      </c>
      <c r="B35109">
        <v>15071</v>
      </c>
      <c r="C35109" t="s">
        <v>112</v>
      </c>
      <c r="D35109">
        <v>0.33333333333333331</v>
      </c>
      <c r="E35109">
        <v>1</v>
      </c>
      <c r="F35109" s="1">
        <v>42256</v>
      </c>
      <c r="G35109" t="s">
        <v>159</v>
      </c>
      <c r="H35109" s="9">
        <v>0.73285879629629624</v>
      </c>
      <c r="I35109">
        <v>12.25</v>
      </c>
      <c r="J35109">
        <v>12.25</v>
      </c>
      <c r="K35109" t="s">
        <v>139</v>
      </c>
      <c r="L35109" t="s">
        <v>19</v>
      </c>
      <c r="M35109" t="s">
        <v>81</v>
      </c>
    </row>
    <row r="35110" spans="1:13" x14ac:dyDescent="0.3">
      <c r="A35110">
        <v>34147</v>
      </c>
      <c r="B35110">
        <v>15074</v>
      </c>
      <c r="C35110" t="s">
        <v>112</v>
      </c>
      <c r="D35110">
        <v>0.33333333333333331</v>
      </c>
      <c r="E35110">
        <v>1</v>
      </c>
      <c r="F35110" s="1">
        <v>42256</v>
      </c>
      <c r="G35110" t="s">
        <v>159</v>
      </c>
      <c r="H35110" s="9">
        <v>0.75446759259259255</v>
      </c>
      <c r="I35110">
        <v>12.25</v>
      </c>
      <c r="J35110">
        <v>12.25</v>
      </c>
      <c r="K35110" t="s">
        <v>139</v>
      </c>
      <c r="L35110" t="s">
        <v>19</v>
      </c>
      <c r="M35110" t="s">
        <v>81</v>
      </c>
    </row>
    <row r="35111" spans="1:13" x14ac:dyDescent="0.3">
      <c r="A35111">
        <v>34181</v>
      </c>
      <c r="B35111">
        <v>15089</v>
      </c>
      <c r="C35111" t="s">
        <v>112</v>
      </c>
      <c r="D35111">
        <v>0.25</v>
      </c>
      <c r="E35111">
        <v>1</v>
      </c>
      <c r="F35111" s="1">
        <v>42256</v>
      </c>
      <c r="G35111" t="s">
        <v>159</v>
      </c>
      <c r="H35111" s="9">
        <v>0.89174768518518521</v>
      </c>
      <c r="I35111">
        <v>12.25</v>
      </c>
      <c r="J35111">
        <v>12.25</v>
      </c>
      <c r="K35111" t="s">
        <v>139</v>
      </c>
      <c r="L35111" t="s">
        <v>19</v>
      </c>
      <c r="M35111" t="s">
        <v>81</v>
      </c>
    </row>
    <row r="35112" spans="1:13" x14ac:dyDescent="0.3">
      <c r="A35112">
        <v>34186</v>
      </c>
      <c r="B35112">
        <v>15090</v>
      </c>
      <c r="C35112" t="s">
        <v>112</v>
      </c>
      <c r="D35112">
        <v>0.25</v>
      </c>
      <c r="E35112">
        <v>1</v>
      </c>
      <c r="F35112" s="1">
        <v>42256</v>
      </c>
      <c r="G35112" t="s">
        <v>159</v>
      </c>
      <c r="H35112" s="9">
        <v>0.89651620370370366</v>
      </c>
      <c r="I35112">
        <v>12.25</v>
      </c>
      <c r="J35112">
        <v>12.25</v>
      </c>
      <c r="K35112" t="s">
        <v>139</v>
      </c>
      <c r="L35112" t="s">
        <v>19</v>
      </c>
      <c r="M35112" t="s">
        <v>81</v>
      </c>
    </row>
    <row r="35113" spans="1:13" x14ac:dyDescent="0.3">
      <c r="A35113">
        <v>34189</v>
      </c>
      <c r="B35113">
        <v>15091</v>
      </c>
      <c r="C35113" t="s">
        <v>112</v>
      </c>
      <c r="D35113">
        <v>0.33333333333333331</v>
      </c>
      <c r="E35113">
        <v>1</v>
      </c>
      <c r="F35113" s="1">
        <v>42256</v>
      </c>
      <c r="G35113" t="s">
        <v>159</v>
      </c>
      <c r="H35113" s="9">
        <v>0.9177777777777778</v>
      </c>
      <c r="I35113">
        <v>12.25</v>
      </c>
      <c r="J35113">
        <v>12.25</v>
      </c>
      <c r="K35113" t="s">
        <v>139</v>
      </c>
      <c r="L35113" t="s">
        <v>19</v>
      </c>
      <c r="M35113" t="s">
        <v>81</v>
      </c>
    </row>
    <row r="35114" spans="1:13" x14ac:dyDescent="0.3">
      <c r="A35114">
        <v>34368</v>
      </c>
      <c r="B35114">
        <v>15170</v>
      </c>
      <c r="C35114" t="s">
        <v>112</v>
      </c>
      <c r="D35114">
        <v>1</v>
      </c>
      <c r="E35114">
        <v>1</v>
      </c>
      <c r="F35114" s="1">
        <v>42258</v>
      </c>
      <c r="G35114" t="s">
        <v>161</v>
      </c>
      <c r="H35114" s="9">
        <v>0.57924768518518521</v>
      </c>
      <c r="I35114">
        <v>12.25</v>
      </c>
      <c r="J35114">
        <v>12.25</v>
      </c>
      <c r="K35114" t="s">
        <v>139</v>
      </c>
      <c r="L35114" t="s">
        <v>19</v>
      </c>
      <c r="M35114" t="s">
        <v>81</v>
      </c>
    </row>
    <row r="35115" spans="1:13" x14ac:dyDescent="0.3">
      <c r="A35115">
        <v>34372</v>
      </c>
      <c r="B35115">
        <v>15173</v>
      </c>
      <c r="C35115" t="s">
        <v>112</v>
      </c>
      <c r="D35115">
        <v>0.5</v>
      </c>
      <c r="E35115">
        <v>1</v>
      </c>
      <c r="F35115" s="1">
        <v>42258</v>
      </c>
      <c r="G35115" t="s">
        <v>161</v>
      </c>
      <c r="H35115" s="9">
        <v>0.59028935185185183</v>
      </c>
      <c r="I35115">
        <v>12.25</v>
      </c>
      <c r="J35115">
        <v>12.25</v>
      </c>
      <c r="K35115" t="s">
        <v>139</v>
      </c>
      <c r="L35115" t="s">
        <v>19</v>
      </c>
      <c r="M35115" t="s">
        <v>81</v>
      </c>
    </row>
    <row r="35116" spans="1:13" x14ac:dyDescent="0.3">
      <c r="A35116">
        <v>34378</v>
      </c>
      <c r="B35116">
        <v>15175</v>
      </c>
      <c r="C35116" t="s">
        <v>112</v>
      </c>
      <c r="D35116">
        <v>0.25</v>
      </c>
      <c r="E35116">
        <v>1</v>
      </c>
      <c r="F35116" s="1">
        <v>42258</v>
      </c>
      <c r="G35116" t="s">
        <v>161</v>
      </c>
      <c r="H35116" s="9">
        <v>0.59342592592592591</v>
      </c>
      <c r="I35116">
        <v>12.25</v>
      </c>
      <c r="J35116">
        <v>12.25</v>
      </c>
      <c r="K35116" t="s">
        <v>139</v>
      </c>
      <c r="L35116" t="s">
        <v>19</v>
      </c>
      <c r="M35116" t="s">
        <v>81</v>
      </c>
    </row>
    <row r="35117" spans="1:13" x14ac:dyDescent="0.3">
      <c r="A35117">
        <v>34487</v>
      </c>
      <c r="B35117">
        <v>15225</v>
      </c>
      <c r="C35117" t="s">
        <v>112</v>
      </c>
      <c r="D35117">
        <v>0.5</v>
      </c>
      <c r="E35117">
        <v>1</v>
      </c>
      <c r="F35117" s="1">
        <v>42258</v>
      </c>
      <c r="G35117" t="s">
        <v>161</v>
      </c>
      <c r="H35117" s="9">
        <v>0.89071759259259264</v>
      </c>
      <c r="I35117">
        <v>12.25</v>
      </c>
      <c r="J35117">
        <v>12.25</v>
      </c>
      <c r="K35117" t="s">
        <v>139</v>
      </c>
      <c r="L35117" t="s">
        <v>19</v>
      </c>
      <c r="M35117" t="s">
        <v>81</v>
      </c>
    </row>
    <row r="35118" spans="1:13" x14ac:dyDescent="0.3">
      <c r="A35118">
        <v>34503</v>
      </c>
      <c r="B35118">
        <v>15232</v>
      </c>
      <c r="C35118" t="s">
        <v>112</v>
      </c>
      <c r="D35118">
        <v>0.5</v>
      </c>
      <c r="E35118">
        <v>1</v>
      </c>
      <c r="F35118" s="1">
        <v>42259</v>
      </c>
      <c r="G35118" t="s">
        <v>162</v>
      </c>
      <c r="H35118" s="9">
        <v>0.51112268518518522</v>
      </c>
      <c r="I35118">
        <v>12.25</v>
      </c>
      <c r="J35118">
        <v>12.25</v>
      </c>
      <c r="K35118" t="s">
        <v>139</v>
      </c>
      <c r="L35118" t="s">
        <v>19</v>
      </c>
      <c r="M35118" t="s">
        <v>81</v>
      </c>
    </row>
    <row r="35119" spans="1:13" x14ac:dyDescent="0.3">
      <c r="A35119">
        <v>34540</v>
      </c>
      <c r="B35119">
        <v>15244</v>
      </c>
      <c r="C35119" t="s">
        <v>112</v>
      </c>
      <c r="D35119">
        <v>1</v>
      </c>
      <c r="E35119">
        <v>1</v>
      </c>
      <c r="F35119" s="1">
        <v>42259</v>
      </c>
      <c r="G35119" t="s">
        <v>162</v>
      </c>
      <c r="H35119" s="9">
        <v>0.57245370370370374</v>
      </c>
      <c r="I35119">
        <v>12.25</v>
      </c>
      <c r="J35119">
        <v>12.25</v>
      </c>
      <c r="K35119" t="s">
        <v>139</v>
      </c>
      <c r="L35119" t="s">
        <v>19</v>
      </c>
      <c r="M35119" t="s">
        <v>81</v>
      </c>
    </row>
    <row r="35120" spans="1:13" x14ac:dyDescent="0.3">
      <c r="A35120">
        <v>34613</v>
      </c>
      <c r="B35120">
        <v>15276</v>
      </c>
      <c r="C35120" t="s">
        <v>112</v>
      </c>
      <c r="D35120">
        <v>0.33333333333333331</v>
      </c>
      <c r="E35120">
        <v>1</v>
      </c>
      <c r="F35120" s="1">
        <v>42259</v>
      </c>
      <c r="G35120" t="s">
        <v>162</v>
      </c>
      <c r="H35120" s="9">
        <v>0.78059027777777779</v>
      </c>
      <c r="I35120">
        <v>12.25</v>
      </c>
      <c r="J35120">
        <v>12.25</v>
      </c>
      <c r="K35120" t="s">
        <v>139</v>
      </c>
      <c r="L35120" t="s">
        <v>19</v>
      </c>
      <c r="M35120" t="s">
        <v>81</v>
      </c>
    </row>
    <row r="35121" spans="1:13" x14ac:dyDescent="0.3">
      <c r="A35121">
        <v>34917</v>
      </c>
      <c r="B35121">
        <v>15418</v>
      </c>
      <c r="C35121" t="s">
        <v>112</v>
      </c>
      <c r="D35121">
        <v>7.1428571428571425E-2</v>
      </c>
      <c r="E35121">
        <v>1</v>
      </c>
      <c r="F35121" s="1">
        <v>42262</v>
      </c>
      <c r="G35121" t="s">
        <v>158</v>
      </c>
      <c r="H35121" s="9">
        <v>0.55811342592592594</v>
      </c>
      <c r="I35121">
        <v>12.25</v>
      </c>
      <c r="J35121">
        <v>12.25</v>
      </c>
      <c r="K35121" t="s">
        <v>139</v>
      </c>
      <c r="L35121" t="s">
        <v>19</v>
      </c>
      <c r="M35121" t="s">
        <v>81</v>
      </c>
    </row>
    <row r="35122" spans="1:13" x14ac:dyDescent="0.3">
      <c r="A35122">
        <v>34937</v>
      </c>
      <c r="B35122">
        <v>15425</v>
      </c>
      <c r="C35122" t="s">
        <v>112</v>
      </c>
      <c r="D35122">
        <v>1</v>
      </c>
      <c r="E35122">
        <v>1</v>
      </c>
      <c r="F35122" s="1">
        <v>42262</v>
      </c>
      <c r="G35122" t="s">
        <v>158</v>
      </c>
      <c r="H35122" s="9">
        <v>0.58604166666666668</v>
      </c>
      <c r="I35122">
        <v>12.25</v>
      </c>
      <c r="J35122">
        <v>12.25</v>
      </c>
      <c r="K35122" t="s">
        <v>139</v>
      </c>
      <c r="L35122" t="s">
        <v>19</v>
      </c>
      <c r="M35122" t="s">
        <v>81</v>
      </c>
    </row>
    <row r="35123" spans="1:13" x14ac:dyDescent="0.3">
      <c r="A35123">
        <v>34938</v>
      </c>
      <c r="B35123">
        <v>15426</v>
      </c>
      <c r="C35123" t="s">
        <v>112</v>
      </c>
      <c r="D35123">
        <v>1</v>
      </c>
      <c r="E35123">
        <v>1</v>
      </c>
      <c r="F35123" s="1">
        <v>42262</v>
      </c>
      <c r="G35123" t="s">
        <v>158</v>
      </c>
      <c r="H35123" s="9">
        <v>0.62312500000000004</v>
      </c>
      <c r="I35123">
        <v>12.25</v>
      </c>
      <c r="J35123">
        <v>12.25</v>
      </c>
      <c r="K35123" t="s">
        <v>139</v>
      </c>
      <c r="L35123" t="s">
        <v>19</v>
      </c>
      <c r="M35123" t="s">
        <v>81</v>
      </c>
    </row>
    <row r="35124" spans="1:13" x14ac:dyDescent="0.3">
      <c r="A35124">
        <v>35008</v>
      </c>
      <c r="B35124">
        <v>15454</v>
      </c>
      <c r="C35124" t="s">
        <v>112</v>
      </c>
      <c r="D35124">
        <v>0.25</v>
      </c>
      <c r="E35124">
        <v>1</v>
      </c>
      <c r="F35124" s="1">
        <v>42262</v>
      </c>
      <c r="G35124" t="s">
        <v>158</v>
      </c>
      <c r="H35124" s="9">
        <v>0.81140046296296298</v>
      </c>
      <c r="I35124">
        <v>12.25</v>
      </c>
      <c r="J35124">
        <v>12.25</v>
      </c>
      <c r="K35124" t="s">
        <v>139</v>
      </c>
      <c r="L35124" t="s">
        <v>19</v>
      </c>
      <c r="M35124" t="s">
        <v>81</v>
      </c>
    </row>
    <row r="35125" spans="1:13" x14ac:dyDescent="0.3">
      <c r="A35125">
        <v>35078</v>
      </c>
      <c r="B35125">
        <v>15484</v>
      </c>
      <c r="C35125" t="s">
        <v>112</v>
      </c>
      <c r="D35125">
        <v>0.33333333333333331</v>
      </c>
      <c r="E35125">
        <v>1</v>
      </c>
      <c r="F35125" s="1">
        <v>42263</v>
      </c>
      <c r="G35125" t="s">
        <v>159</v>
      </c>
      <c r="H35125" s="9">
        <v>0.53347222222222224</v>
      </c>
      <c r="I35125">
        <v>12.25</v>
      </c>
      <c r="J35125">
        <v>12.25</v>
      </c>
      <c r="K35125" t="s">
        <v>139</v>
      </c>
      <c r="L35125" t="s">
        <v>19</v>
      </c>
      <c r="M35125" t="s">
        <v>81</v>
      </c>
    </row>
    <row r="35126" spans="1:13" x14ac:dyDescent="0.3">
      <c r="A35126">
        <v>35117</v>
      </c>
      <c r="B35126">
        <v>15504</v>
      </c>
      <c r="C35126" t="s">
        <v>112</v>
      </c>
      <c r="D35126">
        <v>0.5</v>
      </c>
      <c r="E35126">
        <v>1</v>
      </c>
      <c r="F35126" s="1">
        <v>42263</v>
      </c>
      <c r="G35126" t="s">
        <v>159</v>
      </c>
      <c r="H35126" s="9">
        <v>0.67637731481481478</v>
      </c>
      <c r="I35126">
        <v>12.25</v>
      </c>
      <c r="J35126">
        <v>12.25</v>
      </c>
      <c r="K35126" t="s">
        <v>139</v>
      </c>
      <c r="L35126" t="s">
        <v>19</v>
      </c>
      <c r="M35126" t="s">
        <v>81</v>
      </c>
    </row>
    <row r="35127" spans="1:13" x14ac:dyDescent="0.3">
      <c r="A35127">
        <v>35122</v>
      </c>
      <c r="B35127">
        <v>15507</v>
      </c>
      <c r="C35127" t="s">
        <v>112</v>
      </c>
      <c r="D35127">
        <v>1</v>
      </c>
      <c r="E35127">
        <v>1</v>
      </c>
      <c r="F35127" s="1">
        <v>42263</v>
      </c>
      <c r="G35127" t="s">
        <v>159</v>
      </c>
      <c r="H35127" s="9">
        <v>0.71113425925925922</v>
      </c>
      <c r="I35127">
        <v>12.25</v>
      </c>
      <c r="J35127">
        <v>12.25</v>
      </c>
      <c r="K35127" t="s">
        <v>139</v>
      </c>
      <c r="L35127" t="s">
        <v>19</v>
      </c>
      <c r="M35127" t="s">
        <v>81</v>
      </c>
    </row>
    <row r="35128" spans="1:13" x14ac:dyDescent="0.3">
      <c r="A35128">
        <v>35414</v>
      </c>
      <c r="B35128">
        <v>15635</v>
      </c>
      <c r="C35128" t="s">
        <v>112</v>
      </c>
      <c r="D35128">
        <v>0.5</v>
      </c>
      <c r="E35128">
        <v>1</v>
      </c>
      <c r="F35128" s="1">
        <v>42265</v>
      </c>
      <c r="G35128" t="s">
        <v>161</v>
      </c>
      <c r="H35128" s="9">
        <v>0.77206018518518515</v>
      </c>
      <c r="I35128">
        <v>12.25</v>
      </c>
      <c r="J35128">
        <v>12.25</v>
      </c>
      <c r="K35128" t="s">
        <v>139</v>
      </c>
      <c r="L35128" t="s">
        <v>19</v>
      </c>
      <c r="M35128" t="s">
        <v>81</v>
      </c>
    </row>
    <row r="35129" spans="1:13" x14ac:dyDescent="0.3">
      <c r="A35129">
        <v>35423</v>
      </c>
      <c r="B35129">
        <v>15639</v>
      </c>
      <c r="C35129" t="s">
        <v>112</v>
      </c>
      <c r="D35129">
        <v>0.5</v>
      </c>
      <c r="E35129">
        <v>1</v>
      </c>
      <c r="F35129" s="1">
        <v>42265</v>
      </c>
      <c r="G35129" t="s">
        <v>161</v>
      </c>
      <c r="H35129" s="9">
        <v>0.78978009259259263</v>
      </c>
      <c r="I35129">
        <v>12.25</v>
      </c>
      <c r="J35129">
        <v>12.25</v>
      </c>
      <c r="K35129" t="s">
        <v>139</v>
      </c>
      <c r="L35129" t="s">
        <v>19</v>
      </c>
      <c r="M35129" t="s">
        <v>81</v>
      </c>
    </row>
    <row r="35130" spans="1:13" x14ac:dyDescent="0.3">
      <c r="A35130">
        <v>35638</v>
      </c>
      <c r="B35130">
        <v>15730</v>
      </c>
      <c r="C35130" t="s">
        <v>112</v>
      </c>
      <c r="D35130">
        <v>0.25</v>
      </c>
      <c r="E35130">
        <v>1</v>
      </c>
      <c r="F35130" s="1">
        <v>42267</v>
      </c>
      <c r="G35130" t="s">
        <v>156</v>
      </c>
      <c r="H35130" s="9">
        <v>0.57421296296296298</v>
      </c>
      <c r="I35130">
        <v>12.25</v>
      </c>
      <c r="J35130">
        <v>12.25</v>
      </c>
      <c r="K35130" t="s">
        <v>139</v>
      </c>
      <c r="L35130" t="s">
        <v>19</v>
      </c>
      <c r="M35130" t="s">
        <v>81</v>
      </c>
    </row>
    <row r="35131" spans="1:13" x14ac:dyDescent="0.3">
      <c r="A35131">
        <v>35651</v>
      </c>
      <c r="B35131">
        <v>15739</v>
      </c>
      <c r="C35131" t="s">
        <v>112</v>
      </c>
      <c r="D35131">
        <v>0.5</v>
      </c>
      <c r="E35131">
        <v>2</v>
      </c>
      <c r="F35131" s="1">
        <v>42267</v>
      </c>
      <c r="G35131" t="s">
        <v>156</v>
      </c>
      <c r="H35131" s="9">
        <v>0.67334490740740738</v>
      </c>
      <c r="I35131">
        <v>12.25</v>
      </c>
      <c r="J35131">
        <v>24.5</v>
      </c>
      <c r="K35131" t="s">
        <v>139</v>
      </c>
      <c r="L35131" t="s">
        <v>19</v>
      </c>
      <c r="M35131" t="s">
        <v>81</v>
      </c>
    </row>
    <row r="35132" spans="1:13" x14ac:dyDescent="0.3">
      <c r="A35132">
        <v>35704</v>
      </c>
      <c r="B35132">
        <v>15764</v>
      </c>
      <c r="C35132" t="s">
        <v>112</v>
      </c>
      <c r="D35132">
        <v>0.5</v>
      </c>
      <c r="E35132">
        <v>1</v>
      </c>
      <c r="F35132" s="1">
        <v>42267</v>
      </c>
      <c r="G35132" t="s">
        <v>156</v>
      </c>
      <c r="H35132" s="9">
        <v>0.8430671296296296</v>
      </c>
      <c r="I35132">
        <v>12.25</v>
      </c>
      <c r="J35132">
        <v>12.25</v>
      </c>
      <c r="K35132" t="s">
        <v>139</v>
      </c>
      <c r="L35132" t="s">
        <v>19</v>
      </c>
      <c r="M35132" t="s">
        <v>81</v>
      </c>
    </row>
    <row r="35133" spans="1:13" x14ac:dyDescent="0.3">
      <c r="A35133">
        <v>35711</v>
      </c>
      <c r="B35133">
        <v>15767</v>
      </c>
      <c r="C35133" t="s">
        <v>112</v>
      </c>
      <c r="D35133">
        <v>0.5</v>
      </c>
      <c r="E35133">
        <v>1</v>
      </c>
      <c r="F35133" s="1">
        <v>42267</v>
      </c>
      <c r="G35133" t="s">
        <v>156</v>
      </c>
      <c r="H35133" s="9">
        <v>0.90127314814814818</v>
      </c>
      <c r="I35133">
        <v>12.25</v>
      </c>
      <c r="J35133">
        <v>12.25</v>
      </c>
      <c r="K35133" t="s">
        <v>139</v>
      </c>
      <c r="L35133" t="s">
        <v>19</v>
      </c>
      <c r="M35133" t="s">
        <v>81</v>
      </c>
    </row>
    <row r="35134" spans="1:13" x14ac:dyDescent="0.3">
      <c r="A35134">
        <v>35907</v>
      </c>
      <c r="B35134">
        <v>15853</v>
      </c>
      <c r="C35134" t="s">
        <v>112</v>
      </c>
      <c r="D35134">
        <v>0.5</v>
      </c>
      <c r="E35134">
        <v>1</v>
      </c>
      <c r="F35134" s="1">
        <v>42269</v>
      </c>
      <c r="G35134" t="s">
        <v>158</v>
      </c>
      <c r="H35134" s="9">
        <v>0.68144675925925924</v>
      </c>
      <c r="I35134">
        <v>12.25</v>
      </c>
      <c r="J35134">
        <v>12.25</v>
      </c>
      <c r="K35134" t="s">
        <v>139</v>
      </c>
      <c r="L35134" t="s">
        <v>19</v>
      </c>
      <c r="M35134" t="s">
        <v>81</v>
      </c>
    </row>
    <row r="35135" spans="1:13" x14ac:dyDescent="0.3">
      <c r="A35135">
        <v>35910</v>
      </c>
      <c r="B35135">
        <v>15854</v>
      </c>
      <c r="C35135" t="s">
        <v>112</v>
      </c>
      <c r="D35135">
        <v>0.25</v>
      </c>
      <c r="E35135">
        <v>1</v>
      </c>
      <c r="F35135" s="1">
        <v>42269</v>
      </c>
      <c r="G35135" t="s">
        <v>158</v>
      </c>
      <c r="H35135" s="9">
        <v>0.68246527777777777</v>
      </c>
      <c r="I35135">
        <v>12.25</v>
      </c>
      <c r="J35135">
        <v>12.25</v>
      </c>
      <c r="K35135" t="s">
        <v>139</v>
      </c>
      <c r="L35135" t="s">
        <v>19</v>
      </c>
      <c r="M35135" t="s">
        <v>81</v>
      </c>
    </row>
    <row r="35136" spans="1:13" x14ac:dyDescent="0.3">
      <c r="A35136">
        <v>36045</v>
      </c>
      <c r="B35136">
        <v>15914</v>
      </c>
      <c r="C35136" t="s">
        <v>112</v>
      </c>
      <c r="D35136">
        <v>0.25</v>
      </c>
      <c r="E35136">
        <v>1</v>
      </c>
      <c r="F35136" s="1">
        <v>42270</v>
      </c>
      <c r="G35136" t="s">
        <v>159</v>
      </c>
      <c r="H35136" s="9">
        <v>0.70581018518518523</v>
      </c>
      <c r="I35136">
        <v>12.25</v>
      </c>
      <c r="J35136">
        <v>12.25</v>
      </c>
      <c r="K35136" t="s">
        <v>139</v>
      </c>
      <c r="L35136" t="s">
        <v>19</v>
      </c>
      <c r="M35136" t="s">
        <v>81</v>
      </c>
    </row>
    <row r="35137" spans="1:13" x14ac:dyDescent="0.3">
      <c r="A35137">
        <v>36093</v>
      </c>
      <c r="B35137">
        <v>15939</v>
      </c>
      <c r="C35137" t="s">
        <v>112</v>
      </c>
      <c r="D35137">
        <v>0.25</v>
      </c>
      <c r="E35137">
        <v>1</v>
      </c>
      <c r="F35137" s="1">
        <v>42270</v>
      </c>
      <c r="G35137" t="s">
        <v>159</v>
      </c>
      <c r="H35137" s="9">
        <v>0.91265046296296293</v>
      </c>
      <c r="I35137">
        <v>12.25</v>
      </c>
      <c r="J35137">
        <v>12.25</v>
      </c>
      <c r="K35137" t="s">
        <v>139</v>
      </c>
      <c r="L35137" t="s">
        <v>19</v>
      </c>
      <c r="M35137" t="s">
        <v>81</v>
      </c>
    </row>
    <row r="35138" spans="1:13" x14ac:dyDescent="0.3">
      <c r="A35138">
        <v>36128</v>
      </c>
      <c r="B35138">
        <v>15951</v>
      </c>
      <c r="C35138" t="s">
        <v>112</v>
      </c>
      <c r="D35138">
        <v>0.1111111111111111</v>
      </c>
      <c r="E35138">
        <v>1</v>
      </c>
      <c r="F35138" s="1">
        <v>42273</v>
      </c>
      <c r="G35138" t="s">
        <v>162</v>
      </c>
      <c r="H35138" s="9">
        <v>0.58599537037037042</v>
      </c>
      <c r="I35138">
        <v>12.25</v>
      </c>
      <c r="J35138">
        <v>12.25</v>
      </c>
      <c r="K35138" t="s">
        <v>139</v>
      </c>
      <c r="L35138" t="s">
        <v>19</v>
      </c>
      <c r="M35138" t="s">
        <v>81</v>
      </c>
    </row>
    <row r="35139" spans="1:13" x14ac:dyDescent="0.3">
      <c r="A35139">
        <v>36178</v>
      </c>
      <c r="B35139">
        <v>15973</v>
      </c>
      <c r="C35139" t="s">
        <v>112</v>
      </c>
      <c r="D35139">
        <v>0.5</v>
      </c>
      <c r="E35139">
        <v>1</v>
      </c>
      <c r="F35139" s="1">
        <v>42273</v>
      </c>
      <c r="G35139" t="s">
        <v>162</v>
      </c>
      <c r="H35139" s="9">
        <v>0.80329861111111112</v>
      </c>
      <c r="I35139">
        <v>12.25</v>
      </c>
      <c r="J35139">
        <v>12.25</v>
      </c>
      <c r="K35139" t="s">
        <v>139</v>
      </c>
      <c r="L35139" t="s">
        <v>19</v>
      </c>
      <c r="M35139" t="s">
        <v>81</v>
      </c>
    </row>
    <row r="35140" spans="1:13" x14ac:dyDescent="0.3">
      <c r="A35140">
        <v>36205</v>
      </c>
      <c r="B35140">
        <v>15984</v>
      </c>
      <c r="C35140" t="s">
        <v>112</v>
      </c>
      <c r="D35140">
        <v>0.33333333333333331</v>
      </c>
      <c r="E35140">
        <v>1</v>
      </c>
      <c r="F35140" s="1">
        <v>42273</v>
      </c>
      <c r="G35140" t="s">
        <v>162</v>
      </c>
      <c r="H35140" s="9">
        <v>0.84767361111111106</v>
      </c>
      <c r="I35140">
        <v>12.25</v>
      </c>
      <c r="J35140">
        <v>12.25</v>
      </c>
      <c r="K35140" t="s">
        <v>139</v>
      </c>
      <c r="L35140" t="s">
        <v>19</v>
      </c>
      <c r="M35140" t="s">
        <v>81</v>
      </c>
    </row>
    <row r="35141" spans="1:13" x14ac:dyDescent="0.3">
      <c r="A35141">
        <v>36267</v>
      </c>
      <c r="B35141">
        <v>16011</v>
      </c>
      <c r="C35141" t="s">
        <v>112</v>
      </c>
      <c r="D35141">
        <v>0.5</v>
      </c>
      <c r="E35141">
        <v>1</v>
      </c>
      <c r="F35141" s="1">
        <v>42274</v>
      </c>
      <c r="G35141" t="s">
        <v>156</v>
      </c>
      <c r="H35141" s="9">
        <v>0.57527777777777778</v>
      </c>
      <c r="I35141">
        <v>12.25</v>
      </c>
      <c r="J35141">
        <v>12.25</v>
      </c>
      <c r="K35141" t="s">
        <v>139</v>
      </c>
      <c r="L35141" t="s">
        <v>19</v>
      </c>
      <c r="M35141" t="s">
        <v>81</v>
      </c>
    </row>
    <row r="35142" spans="1:13" x14ac:dyDescent="0.3">
      <c r="A35142">
        <v>36301</v>
      </c>
      <c r="B35142">
        <v>16027</v>
      </c>
      <c r="C35142" t="s">
        <v>112</v>
      </c>
      <c r="D35142">
        <v>0.25</v>
      </c>
      <c r="E35142">
        <v>1</v>
      </c>
      <c r="F35142" s="1">
        <v>42274</v>
      </c>
      <c r="G35142" t="s">
        <v>156</v>
      </c>
      <c r="H35142" s="9">
        <v>0.72068287037037038</v>
      </c>
      <c r="I35142">
        <v>12.25</v>
      </c>
      <c r="J35142">
        <v>12.25</v>
      </c>
      <c r="K35142" t="s">
        <v>139</v>
      </c>
      <c r="L35142" t="s">
        <v>19</v>
      </c>
      <c r="M35142" t="s">
        <v>81</v>
      </c>
    </row>
    <row r="35143" spans="1:13" x14ac:dyDescent="0.3">
      <c r="A35143">
        <v>36357</v>
      </c>
      <c r="B35143">
        <v>16052</v>
      </c>
      <c r="C35143" t="s">
        <v>112</v>
      </c>
      <c r="D35143">
        <v>0.5</v>
      </c>
      <c r="E35143">
        <v>1</v>
      </c>
      <c r="F35143" s="1">
        <v>42274</v>
      </c>
      <c r="G35143" t="s">
        <v>156</v>
      </c>
      <c r="H35143" s="9">
        <v>0.87577546296296294</v>
      </c>
      <c r="I35143">
        <v>12.25</v>
      </c>
      <c r="J35143">
        <v>12.25</v>
      </c>
      <c r="K35143" t="s">
        <v>139</v>
      </c>
      <c r="L35143" t="s">
        <v>19</v>
      </c>
      <c r="M35143" t="s">
        <v>81</v>
      </c>
    </row>
    <row r="35144" spans="1:13" x14ac:dyDescent="0.3">
      <c r="A35144">
        <v>36360</v>
      </c>
      <c r="B35144">
        <v>16053</v>
      </c>
      <c r="C35144" t="s">
        <v>112</v>
      </c>
      <c r="D35144">
        <v>0.25</v>
      </c>
      <c r="E35144">
        <v>1</v>
      </c>
      <c r="F35144" s="1">
        <v>42274</v>
      </c>
      <c r="G35144" t="s">
        <v>156</v>
      </c>
      <c r="H35144" s="9">
        <v>0.88563657407407403</v>
      </c>
      <c r="I35144">
        <v>12.25</v>
      </c>
      <c r="J35144">
        <v>12.25</v>
      </c>
      <c r="K35144" t="s">
        <v>139</v>
      </c>
      <c r="L35144" t="s">
        <v>19</v>
      </c>
      <c r="M35144" t="s">
        <v>81</v>
      </c>
    </row>
    <row r="35145" spans="1:13" x14ac:dyDescent="0.3">
      <c r="A35145">
        <v>36401</v>
      </c>
      <c r="B35145">
        <v>16074</v>
      </c>
      <c r="C35145" t="s">
        <v>112</v>
      </c>
      <c r="D35145">
        <v>0.14285714285714285</v>
      </c>
      <c r="E35145">
        <v>1</v>
      </c>
      <c r="F35145" s="1">
        <v>42275</v>
      </c>
      <c r="G35145" t="s">
        <v>157</v>
      </c>
      <c r="H35145" s="9">
        <v>0.57651620370370371</v>
      </c>
      <c r="I35145">
        <v>12.25</v>
      </c>
      <c r="J35145">
        <v>12.25</v>
      </c>
      <c r="K35145" t="s">
        <v>139</v>
      </c>
      <c r="L35145" t="s">
        <v>19</v>
      </c>
      <c r="M35145" t="s">
        <v>81</v>
      </c>
    </row>
    <row r="35146" spans="1:13" x14ac:dyDescent="0.3">
      <c r="A35146">
        <v>36474</v>
      </c>
      <c r="B35146">
        <v>16103</v>
      </c>
      <c r="C35146" t="s">
        <v>112</v>
      </c>
      <c r="D35146">
        <v>0.5</v>
      </c>
      <c r="E35146">
        <v>1</v>
      </c>
      <c r="F35146" s="1">
        <v>42275</v>
      </c>
      <c r="G35146" t="s">
        <v>157</v>
      </c>
      <c r="H35146" s="9">
        <v>0.80347222222222225</v>
      </c>
      <c r="I35146">
        <v>12.25</v>
      </c>
      <c r="J35146">
        <v>12.25</v>
      </c>
      <c r="K35146" t="s">
        <v>139</v>
      </c>
      <c r="L35146" t="s">
        <v>19</v>
      </c>
      <c r="M35146" t="s">
        <v>81</v>
      </c>
    </row>
    <row r="35147" spans="1:13" x14ac:dyDescent="0.3">
      <c r="A35147">
        <v>36498</v>
      </c>
      <c r="B35147">
        <v>16113</v>
      </c>
      <c r="C35147" t="s">
        <v>112</v>
      </c>
      <c r="D35147">
        <v>0.2</v>
      </c>
      <c r="E35147">
        <v>1</v>
      </c>
      <c r="F35147" s="1">
        <v>42276</v>
      </c>
      <c r="G35147" t="s">
        <v>158</v>
      </c>
      <c r="H35147" s="9">
        <v>0.48730324074074072</v>
      </c>
      <c r="I35147">
        <v>12.25</v>
      </c>
      <c r="J35147">
        <v>12.25</v>
      </c>
      <c r="K35147" t="s">
        <v>139</v>
      </c>
      <c r="L35147" t="s">
        <v>19</v>
      </c>
      <c r="M35147" t="s">
        <v>81</v>
      </c>
    </row>
    <row r="35148" spans="1:13" x14ac:dyDescent="0.3">
      <c r="A35148">
        <v>36540</v>
      </c>
      <c r="B35148">
        <v>16127</v>
      </c>
      <c r="C35148" t="s">
        <v>112</v>
      </c>
      <c r="D35148">
        <v>7.1428571428571425E-2</v>
      </c>
      <c r="E35148">
        <v>1</v>
      </c>
      <c r="F35148" s="1">
        <v>42276</v>
      </c>
      <c r="G35148" t="s">
        <v>158</v>
      </c>
      <c r="H35148" s="9">
        <v>0.55531249999999999</v>
      </c>
      <c r="I35148">
        <v>12.25</v>
      </c>
      <c r="J35148">
        <v>12.25</v>
      </c>
      <c r="K35148" t="s">
        <v>139</v>
      </c>
      <c r="L35148" t="s">
        <v>19</v>
      </c>
      <c r="M35148" t="s">
        <v>81</v>
      </c>
    </row>
    <row r="35149" spans="1:13" x14ac:dyDescent="0.3">
      <c r="A35149">
        <v>36634</v>
      </c>
      <c r="B35149">
        <v>16162</v>
      </c>
      <c r="C35149" t="s">
        <v>112</v>
      </c>
      <c r="D35149">
        <v>0.25</v>
      </c>
      <c r="E35149">
        <v>1</v>
      </c>
      <c r="F35149" s="1">
        <v>42276</v>
      </c>
      <c r="G35149" t="s">
        <v>158</v>
      </c>
      <c r="H35149" s="9">
        <v>0.85935185185185181</v>
      </c>
      <c r="I35149">
        <v>12.25</v>
      </c>
      <c r="J35149">
        <v>12.25</v>
      </c>
      <c r="K35149" t="s">
        <v>139</v>
      </c>
      <c r="L35149" t="s">
        <v>19</v>
      </c>
      <c r="M35149" t="s">
        <v>81</v>
      </c>
    </row>
    <row r="35150" spans="1:13" x14ac:dyDescent="0.3">
      <c r="A35150">
        <v>36636</v>
      </c>
      <c r="B35150">
        <v>16163</v>
      </c>
      <c r="C35150" t="s">
        <v>112</v>
      </c>
      <c r="D35150">
        <v>0.5</v>
      </c>
      <c r="E35150">
        <v>1</v>
      </c>
      <c r="F35150" s="1">
        <v>42276</v>
      </c>
      <c r="G35150" t="s">
        <v>158</v>
      </c>
      <c r="H35150" s="9">
        <v>0.85938657407407404</v>
      </c>
      <c r="I35150">
        <v>12.25</v>
      </c>
      <c r="J35150">
        <v>12.25</v>
      </c>
      <c r="K35150" t="s">
        <v>139</v>
      </c>
      <c r="L35150" t="s">
        <v>19</v>
      </c>
      <c r="M35150" t="s">
        <v>81</v>
      </c>
    </row>
    <row r="35151" spans="1:13" x14ac:dyDescent="0.3">
      <c r="A35151">
        <v>36775</v>
      </c>
      <c r="B35151">
        <v>16231</v>
      </c>
      <c r="C35151" t="s">
        <v>112</v>
      </c>
      <c r="D35151">
        <v>0.33333333333333331</v>
      </c>
      <c r="E35151">
        <v>1</v>
      </c>
      <c r="F35151" s="1">
        <v>42277</v>
      </c>
      <c r="G35151" t="s">
        <v>159</v>
      </c>
      <c r="H35151" s="9">
        <v>0.89820601851851856</v>
      </c>
      <c r="I35151">
        <v>12.25</v>
      </c>
      <c r="J35151">
        <v>12.25</v>
      </c>
      <c r="K35151" t="s">
        <v>139</v>
      </c>
      <c r="L35151" t="s">
        <v>19</v>
      </c>
      <c r="M35151" t="s">
        <v>81</v>
      </c>
    </row>
    <row r="35152" spans="1:13" x14ac:dyDescent="0.3">
      <c r="A35152">
        <v>36849</v>
      </c>
      <c r="B35152">
        <v>16257</v>
      </c>
      <c r="C35152" t="s">
        <v>112</v>
      </c>
      <c r="D35152">
        <v>0.16666666666666666</v>
      </c>
      <c r="E35152">
        <v>1</v>
      </c>
      <c r="F35152" s="1">
        <v>42278</v>
      </c>
      <c r="G35152" t="s">
        <v>160</v>
      </c>
      <c r="H35152" s="9">
        <v>0.5693287037037037</v>
      </c>
      <c r="I35152">
        <v>12.25</v>
      </c>
      <c r="J35152">
        <v>12.25</v>
      </c>
      <c r="K35152" t="s">
        <v>139</v>
      </c>
      <c r="L35152" t="s">
        <v>19</v>
      </c>
      <c r="M35152" t="s">
        <v>81</v>
      </c>
    </row>
    <row r="35153" spans="1:13" x14ac:dyDescent="0.3">
      <c r="A35153">
        <v>36851</v>
      </c>
      <c r="B35153">
        <v>16258</v>
      </c>
      <c r="C35153" t="s">
        <v>112</v>
      </c>
      <c r="D35153">
        <v>1</v>
      </c>
      <c r="E35153">
        <v>1</v>
      </c>
      <c r="F35153" s="1">
        <v>42278</v>
      </c>
      <c r="G35153" t="s">
        <v>160</v>
      </c>
      <c r="H35153" s="9">
        <v>0.57060185185185186</v>
      </c>
      <c r="I35153">
        <v>12.25</v>
      </c>
      <c r="J35153">
        <v>12.25</v>
      </c>
      <c r="K35153" t="s">
        <v>139</v>
      </c>
      <c r="L35153" t="s">
        <v>19</v>
      </c>
      <c r="M35153" t="s">
        <v>81</v>
      </c>
    </row>
    <row r="35154" spans="1:13" x14ac:dyDescent="0.3">
      <c r="A35154">
        <v>37188</v>
      </c>
      <c r="B35154">
        <v>16418</v>
      </c>
      <c r="C35154" t="s">
        <v>112</v>
      </c>
      <c r="D35154">
        <v>0.5</v>
      </c>
      <c r="E35154">
        <v>1</v>
      </c>
      <c r="F35154" s="1">
        <v>42280</v>
      </c>
      <c r="G35154" t="s">
        <v>162</v>
      </c>
      <c r="H35154" s="9">
        <v>0.79484953703703709</v>
      </c>
      <c r="I35154">
        <v>12.25</v>
      </c>
      <c r="J35154">
        <v>12.25</v>
      </c>
      <c r="K35154" t="s">
        <v>139</v>
      </c>
      <c r="L35154" t="s">
        <v>19</v>
      </c>
      <c r="M35154" t="s">
        <v>81</v>
      </c>
    </row>
    <row r="35155" spans="1:13" x14ac:dyDescent="0.3">
      <c r="A35155">
        <v>37339</v>
      </c>
      <c r="B35155">
        <v>16480</v>
      </c>
      <c r="C35155" t="s">
        <v>112</v>
      </c>
      <c r="D35155">
        <v>0.33333333333333331</v>
      </c>
      <c r="E35155">
        <v>1</v>
      </c>
      <c r="F35155" s="1">
        <v>42281</v>
      </c>
      <c r="G35155" t="s">
        <v>156</v>
      </c>
      <c r="H35155" s="9">
        <v>0.86061342592592593</v>
      </c>
      <c r="I35155">
        <v>12.25</v>
      </c>
      <c r="J35155">
        <v>12.25</v>
      </c>
      <c r="K35155" t="s">
        <v>139</v>
      </c>
      <c r="L35155" t="s">
        <v>19</v>
      </c>
      <c r="M35155" t="s">
        <v>81</v>
      </c>
    </row>
    <row r="35156" spans="1:13" x14ac:dyDescent="0.3">
      <c r="A35156">
        <v>37355</v>
      </c>
      <c r="B35156">
        <v>16489</v>
      </c>
      <c r="C35156" t="s">
        <v>112</v>
      </c>
      <c r="D35156">
        <v>0.33333333333333331</v>
      </c>
      <c r="E35156">
        <v>1</v>
      </c>
      <c r="F35156" s="1">
        <v>42281</v>
      </c>
      <c r="G35156" t="s">
        <v>156</v>
      </c>
      <c r="H35156" s="9">
        <v>0.9271759259259259</v>
      </c>
      <c r="I35156">
        <v>12.25</v>
      </c>
      <c r="J35156">
        <v>12.25</v>
      </c>
      <c r="K35156" t="s">
        <v>139</v>
      </c>
      <c r="L35156" t="s">
        <v>19</v>
      </c>
      <c r="M35156" t="s">
        <v>81</v>
      </c>
    </row>
    <row r="35157" spans="1:13" x14ac:dyDescent="0.3">
      <c r="A35157">
        <v>37361</v>
      </c>
      <c r="B35157">
        <v>16493</v>
      </c>
      <c r="C35157" t="s">
        <v>112</v>
      </c>
      <c r="D35157">
        <v>0.5</v>
      </c>
      <c r="E35157">
        <v>1</v>
      </c>
      <c r="F35157" s="1">
        <v>42283</v>
      </c>
      <c r="G35157" t="s">
        <v>158</v>
      </c>
      <c r="H35157" s="9">
        <v>0.49820601851851853</v>
      </c>
      <c r="I35157">
        <v>12.25</v>
      </c>
      <c r="J35157">
        <v>12.25</v>
      </c>
      <c r="K35157" t="s">
        <v>139</v>
      </c>
      <c r="L35157" t="s">
        <v>19</v>
      </c>
      <c r="M35157" t="s">
        <v>81</v>
      </c>
    </row>
    <row r="35158" spans="1:13" x14ac:dyDescent="0.3">
      <c r="A35158">
        <v>37364</v>
      </c>
      <c r="B35158">
        <v>16496</v>
      </c>
      <c r="C35158" t="s">
        <v>112</v>
      </c>
      <c r="D35158">
        <v>1</v>
      </c>
      <c r="E35158">
        <v>1</v>
      </c>
      <c r="F35158" s="1">
        <v>42283</v>
      </c>
      <c r="G35158" t="s">
        <v>158</v>
      </c>
      <c r="H35158" s="9">
        <v>0.51554398148148151</v>
      </c>
      <c r="I35158">
        <v>12.25</v>
      </c>
      <c r="J35158">
        <v>12.25</v>
      </c>
      <c r="K35158" t="s">
        <v>139</v>
      </c>
      <c r="L35158" t="s">
        <v>19</v>
      </c>
      <c r="M35158" t="s">
        <v>81</v>
      </c>
    </row>
    <row r="35159" spans="1:13" x14ac:dyDescent="0.3">
      <c r="A35159">
        <v>37415</v>
      </c>
      <c r="B35159">
        <v>16514</v>
      </c>
      <c r="C35159" t="s">
        <v>112</v>
      </c>
      <c r="D35159">
        <v>0.33333333333333331</v>
      </c>
      <c r="E35159">
        <v>1</v>
      </c>
      <c r="F35159" s="1">
        <v>42283</v>
      </c>
      <c r="G35159" t="s">
        <v>158</v>
      </c>
      <c r="H35159" s="9">
        <v>0.60734953703703709</v>
      </c>
      <c r="I35159">
        <v>12.25</v>
      </c>
      <c r="J35159">
        <v>12.25</v>
      </c>
      <c r="K35159" t="s">
        <v>139</v>
      </c>
      <c r="L35159" t="s">
        <v>19</v>
      </c>
      <c r="M35159" t="s">
        <v>81</v>
      </c>
    </row>
    <row r="35160" spans="1:13" x14ac:dyDescent="0.3">
      <c r="A35160">
        <v>37431</v>
      </c>
      <c r="B35160">
        <v>16526</v>
      </c>
      <c r="C35160" t="s">
        <v>112</v>
      </c>
      <c r="D35160">
        <v>1</v>
      </c>
      <c r="E35160">
        <v>1</v>
      </c>
      <c r="F35160" s="1">
        <v>42283</v>
      </c>
      <c r="G35160" t="s">
        <v>158</v>
      </c>
      <c r="H35160" s="9">
        <v>0.69202546296296297</v>
      </c>
      <c r="I35160">
        <v>12.25</v>
      </c>
      <c r="J35160">
        <v>12.25</v>
      </c>
      <c r="K35160" t="s">
        <v>139</v>
      </c>
      <c r="L35160" t="s">
        <v>19</v>
      </c>
      <c r="M35160" t="s">
        <v>81</v>
      </c>
    </row>
    <row r="35161" spans="1:13" x14ac:dyDescent="0.3">
      <c r="A35161">
        <v>37536</v>
      </c>
      <c r="B35161">
        <v>16574</v>
      </c>
      <c r="C35161" t="s">
        <v>112</v>
      </c>
      <c r="D35161">
        <v>0.25</v>
      </c>
      <c r="E35161">
        <v>1</v>
      </c>
      <c r="F35161" s="1">
        <v>42284</v>
      </c>
      <c r="G35161" t="s">
        <v>159</v>
      </c>
      <c r="H35161" s="9">
        <v>0.57914351851851853</v>
      </c>
      <c r="I35161">
        <v>12.25</v>
      </c>
      <c r="J35161">
        <v>12.25</v>
      </c>
      <c r="K35161" t="s">
        <v>139</v>
      </c>
      <c r="L35161" t="s">
        <v>19</v>
      </c>
      <c r="M35161" t="s">
        <v>81</v>
      </c>
    </row>
    <row r="35162" spans="1:13" x14ac:dyDescent="0.3">
      <c r="A35162">
        <v>37582</v>
      </c>
      <c r="B35162">
        <v>16595</v>
      </c>
      <c r="C35162" t="s">
        <v>112</v>
      </c>
      <c r="D35162">
        <v>1</v>
      </c>
      <c r="E35162">
        <v>1</v>
      </c>
      <c r="F35162" s="1">
        <v>42284</v>
      </c>
      <c r="G35162" t="s">
        <v>159</v>
      </c>
      <c r="H35162" s="9">
        <v>0.75988425925925929</v>
      </c>
      <c r="I35162">
        <v>12.25</v>
      </c>
      <c r="J35162">
        <v>12.25</v>
      </c>
      <c r="K35162" t="s">
        <v>139</v>
      </c>
      <c r="L35162" t="s">
        <v>19</v>
      </c>
      <c r="M35162" t="s">
        <v>81</v>
      </c>
    </row>
    <row r="35163" spans="1:13" x14ac:dyDescent="0.3">
      <c r="A35163">
        <v>37618</v>
      </c>
      <c r="B35163">
        <v>16611</v>
      </c>
      <c r="C35163" t="s">
        <v>112</v>
      </c>
      <c r="D35163">
        <v>0.5</v>
      </c>
      <c r="E35163">
        <v>1</v>
      </c>
      <c r="F35163" s="1">
        <v>42284</v>
      </c>
      <c r="G35163" t="s">
        <v>159</v>
      </c>
      <c r="H35163" s="9">
        <v>0.88795138888888892</v>
      </c>
      <c r="I35163">
        <v>12.25</v>
      </c>
      <c r="J35163">
        <v>12.25</v>
      </c>
      <c r="K35163" t="s">
        <v>139</v>
      </c>
      <c r="L35163" t="s">
        <v>19</v>
      </c>
      <c r="M35163" t="s">
        <v>81</v>
      </c>
    </row>
    <row r="35164" spans="1:13" x14ac:dyDescent="0.3">
      <c r="A35164">
        <v>37650</v>
      </c>
      <c r="B35164">
        <v>16623</v>
      </c>
      <c r="C35164" t="s">
        <v>112</v>
      </c>
      <c r="D35164">
        <v>0.5</v>
      </c>
      <c r="E35164">
        <v>1</v>
      </c>
      <c r="F35164" s="1">
        <v>42285</v>
      </c>
      <c r="G35164" t="s">
        <v>160</v>
      </c>
      <c r="H35164" s="9">
        <v>0.52489583333333334</v>
      </c>
      <c r="I35164">
        <v>12.25</v>
      </c>
      <c r="J35164">
        <v>12.25</v>
      </c>
      <c r="K35164" t="s">
        <v>139</v>
      </c>
      <c r="L35164" t="s">
        <v>19</v>
      </c>
      <c r="M35164" t="s">
        <v>81</v>
      </c>
    </row>
    <row r="35165" spans="1:13" x14ac:dyDescent="0.3">
      <c r="A35165">
        <v>37669</v>
      </c>
      <c r="B35165">
        <v>16632</v>
      </c>
      <c r="C35165" t="s">
        <v>112</v>
      </c>
      <c r="D35165">
        <v>1</v>
      </c>
      <c r="E35165">
        <v>1</v>
      </c>
      <c r="F35165" s="1">
        <v>42285</v>
      </c>
      <c r="G35165" t="s">
        <v>160</v>
      </c>
      <c r="H35165" s="9">
        <v>0.61575231481481485</v>
      </c>
      <c r="I35165">
        <v>12.25</v>
      </c>
      <c r="J35165">
        <v>12.25</v>
      </c>
      <c r="K35165" t="s">
        <v>139</v>
      </c>
      <c r="L35165" t="s">
        <v>19</v>
      </c>
      <c r="M35165" t="s">
        <v>81</v>
      </c>
    </row>
    <row r="35166" spans="1:13" x14ac:dyDescent="0.3">
      <c r="A35166">
        <v>37800</v>
      </c>
      <c r="B35166">
        <v>16689</v>
      </c>
      <c r="C35166" t="s">
        <v>112</v>
      </c>
      <c r="D35166">
        <v>0.33333333333333331</v>
      </c>
      <c r="E35166">
        <v>1</v>
      </c>
      <c r="F35166" s="1">
        <v>42286</v>
      </c>
      <c r="G35166" t="s">
        <v>161</v>
      </c>
      <c r="H35166" s="9">
        <v>0.73450231481481476</v>
      </c>
      <c r="I35166">
        <v>12.25</v>
      </c>
      <c r="J35166">
        <v>12.25</v>
      </c>
      <c r="K35166" t="s">
        <v>139</v>
      </c>
      <c r="L35166" t="s">
        <v>19</v>
      </c>
      <c r="M35166" t="s">
        <v>81</v>
      </c>
    </row>
    <row r="35167" spans="1:13" x14ac:dyDescent="0.3">
      <c r="A35167">
        <v>37855</v>
      </c>
      <c r="B35167">
        <v>16713</v>
      </c>
      <c r="C35167" t="s">
        <v>112</v>
      </c>
      <c r="D35167">
        <v>0.25</v>
      </c>
      <c r="E35167">
        <v>1</v>
      </c>
      <c r="F35167" s="1">
        <v>42286</v>
      </c>
      <c r="G35167" t="s">
        <v>161</v>
      </c>
      <c r="H35167" s="9">
        <v>0.8871296296296296</v>
      </c>
      <c r="I35167">
        <v>12.25</v>
      </c>
      <c r="J35167">
        <v>12.25</v>
      </c>
      <c r="K35167" t="s">
        <v>139</v>
      </c>
      <c r="L35167" t="s">
        <v>19</v>
      </c>
      <c r="M35167" t="s">
        <v>81</v>
      </c>
    </row>
    <row r="35168" spans="1:13" x14ac:dyDescent="0.3">
      <c r="A35168">
        <v>37920</v>
      </c>
      <c r="B35168">
        <v>16740</v>
      </c>
      <c r="C35168" t="s">
        <v>112</v>
      </c>
      <c r="D35168">
        <v>0.25</v>
      </c>
      <c r="E35168">
        <v>1</v>
      </c>
      <c r="F35168" s="1">
        <v>42287</v>
      </c>
      <c r="G35168" t="s">
        <v>162</v>
      </c>
      <c r="H35168" s="9">
        <v>0.63143518518518515</v>
      </c>
      <c r="I35168">
        <v>12.25</v>
      </c>
      <c r="J35168">
        <v>12.25</v>
      </c>
      <c r="K35168" t="s">
        <v>139</v>
      </c>
      <c r="L35168" t="s">
        <v>19</v>
      </c>
      <c r="M35168" t="s">
        <v>81</v>
      </c>
    </row>
    <row r="35169" spans="1:13" x14ac:dyDescent="0.3">
      <c r="A35169">
        <v>38014</v>
      </c>
      <c r="B35169">
        <v>16780</v>
      </c>
      <c r="C35169" t="s">
        <v>112</v>
      </c>
      <c r="D35169">
        <v>0.25</v>
      </c>
      <c r="E35169">
        <v>1</v>
      </c>
      <c r="F35169" s="1">
        <v>42287</v>
      </c>
      <c r="G35169" t="s">
        <v>162</v>
      </c>
      <c r="H35169" s="9">
        <v>0.93277777777777782</v>
      </c>
      <c r="I35169">
        <v>12.25</v>
      </c>
      <c r="J35169">
        <v>12.25</v>
      </c>
      <c r="K35169" t="s">
        <v>139</v>
      </c>
      <c r="L35169" t="s">
        <v>19</v>
      </c>
      <c r="M35169" t="s">
        <v>81</v>
      </c>
    </row>
    <row r="35170" spans="1:13" x14ac:dyDescent="0.3">
      <c r="A35170">
        <v>38072</v>
      </c>
      <c r="B35170">
        <v>16798</v>
      </c>
      <c r="C35170" t="s">
        <v>112</v>
      </c>
      <c r="D35170">
        <v>0.5</v>
      </c>
      <c r="E35170">
        <v>1</v>
      </c>
      <c r="F35170" s="1">
        <v>42288</v>
      </c>
      <c r="G35170" t="s">
        <v>156</v>
      </c>
      <c r="H35170" s="9">
        <v>0.67039351851851847</v>
      </c>
      <c r="I35170">
        <v>12.25</v>
      </c>
      <c r="J35170">
        <v>12.25</v>
      </c>
      <c r="K35170" t="s">
        <v>139</v>
      </c>
      <c r="L35170" t="s">
        <v>19</v>
      </c>
      <c r="M35170" t="s">
        <v>81</v>
      </c>
    </row>
    <row r="35171" spans="1:13" x14ac:dyDescent="0.3">
      <c r="A35171">
        <v>38079</v>
      </c>
      <c r="B35171">
        <v>16801</v>
      </c>
      <c r="C35171" t="s">
        <v>112</v>
      </c>
      <c r="D35171">
        <v>0.5</v>
      </c>
      <c r="E35171">
        <v>1</v>
      </c>
      <c r="F35171" s="1">
        <v>42288</v>
      </c>
      <c r="G35171" t="s">
        <v>156</v>
      </c>
      <c r="H35171" s="9">
        <v>0.70745370370370375</v>
      </c>
      <c r="I35171">
        <v>12.25</v>
      </c>
      <c r="J35171">
        <v>12.25</v>
      </c>
      <c r="K35171" t="s">
        <v>139</v>
      </c>
      <c r="L35171" t="s">
        <v>19</v>
      </c>
      <c r="M35171" t="s">
        <v>81</v>
      </c>
    </row>
    <row r="35172" spans="1:13" x14ac:dyDescent="0.3">
      <c r="A35172">
        <v>38165</v>
      </c>
      <c r="B35172">
        <v>16835</v>
      </c>
      <c r="C35172" t="s">
        <v>112</v>
      </c>
      <c r="D35172">
        <v>8.3333333333333329E-2</v>
      </c>
      <c r="E35172">
        <v>1</v>
      </c>
      <c r="F35172" s="1">
        <v>42290</v>
      </c>
      <c r="G35172" t="s">
        <v>158</v>
      </c>
      <c r="H35172" s="9">
        <v>0.53840277777777779</v>
      </c>
      <c r="I35172">
        <v>12.25</v>
      </c>
      <c r="J35172">
        <v>12.25</v>
      </c>
      <c r="K35172" t="s">
        <v>139</v>
      </c>
      <c r="L35172" t="s">
        <v>19</v>
      </c>
      <c r="M35172" t="s">
        <v>81</v>
      </c>
    </row>
    <row r="35173" spans="1:13" x14ac:dyDescent="0.3">
      <c r="A35173">
        <v>38185</v>
      </c>
      <c r="B35173">
        <v>16844</v>
      </c>
      <c r="C35173" t="s">
        <v>112</v>
      </c>
      <c r="D35173">
        <v>1</v>
      </c>
      <c r="E35173">
        <v>1</v>
      </c>
      <c r="F35173" s="1">
        <v>42290</v>
      </c>
      <c r="G35173" t="s">
        <v>158</v>
      </c>
      <c r="H35173" s="9">
        <v>0.60864583333333333</v>
      </c>
      <c r="I35173">
        <v>12.25</v>
      </c>
      <c r="J35173">
        <v>12.25</v>
      </c>
      <c r="K35173" t="s">
        <v>139</v>
      </c>
      <c r="L35173" t="s">
        <v>19</v>
      </c>
      <c r="M35173" t="s">
        <v>81</v>
      </c>
    </row>
    <row r="35174" spans="1:13" x14ac:dyDescent="0.3">
      <c r="A35174">
        <v>38287</v>
      </c>
      <c r="B35174">
        <v>16890</v>
      </c>
      <c r="C35174" t="s">
        <v>112</v>
      </c>
      <c r="D35174">
        <v>0.33333333333333331</v>
      </c>
      <c r="E35174">
        <v>1</v>
      </c>
      <c r="F35174" s="1">
        <v>42291</v>
      </c>
      <c r="G35174" t="s">
        <v>159</v>
      </c>
      <c r="H35174" s="9">
        <v>0.52037037037037037</v>
      </c>
      <c r="I35174">
        <v>12.25</v>
      </c>
      <c r="J35174">
        <v>12.25</v>
      </c>
      <c r="K35174" t="s">
        <v>139</v>
      </c>
      <c r="L35174" t="s">
        <v>19</v>
      </c>
      <c r="M35174" t="s">
        <v>81</v>
      </c>
    </row>
    <row r="35175" spans="1:13" x14ac:dyDescent="0.3">
      <c r="A35175">
        <v>38374</v>
      </c>
      <c r="B35175">
        <v>16926</v>
      </c>
      <c r="C35175" t="s">
        <v>112</v>
      </c>
      <c r="D35175">
        <v>0.33333333333333331</v>
      </c>
      <c r="E35175">
        <v>1</v>
      </c>
      <c r="F35175" s="1">
        <v>42291</v>
      </c>
      <c r="G35175" t="s">
        <v>159</v>
      </c>
      <c r="H35175" s="9">
        <v>0.78937500000000005</v>
      </c>
      <c r="I35175">
        <v>12.25</v>
      </c>
      <c r="J35175">
        <v>12.25</v>
      </c>
      <c r="K35175" t="s">
        <v>139</v>
      </c>
      <c r="L35175" t="s">
        <v>19</v>
      </c>
      <c r="M35175" t="s">
        <v>81</v>
      </c>
    </row>
    <row r="35176" spans="1:13" x14ac:dyDescent="0.3">
      <c r="A35176">
        <v>38376</v>
      </c>
      <c r="B35176">
        <v>16927</v>
      </c>
      <c r="C35176" t="s">
        <v>112</v>
      </c>
      <c r="D35176">
        <v>1</v>
      </c>
      <c r="E35176">
        <v>1</v>
      </c>
      <c r="F35176" s="1">
        <v>42291</v>
      </c>
      <c r="G35176" t="s">
        <v>159</v>
      </c>
      <c r="H35176" s="9">
        <v>0.7970949074074074</v>
      </c>
      <c r="I35176">
        <v>12.25</v>
      </c>
      <c r="J35176">
        <v>12.25</v>
      </c>
      <c r="K35176" t="s">
        <v>139</v>
      </c>
      <c r="L35176" t="s">
        <v>19</v>
      </c>
      <c r="M35176" t="s">
        <v>81</v>
      </c>
    </row>
    <row r="35177" spans="1:13" x14ac:dyDescent="0.3">
      <c r="A35177">
        <v>38529</v>
      </c>
      <c r="B35177">
        <v>16983</v>
      </c>
      <c r="C35177" t="s">
        <v>112</v>
      </c>
      <c r="D35177">
        <v>0.33333333333333331</v>
      </c>
      <c r="E35177">
        <v>1</v>
      </c>
      <c r="F35177" s="1">
        <v>42292</v>
      </c>
      <c r="G35177" t="s">
        <v>160</v>
      </c>
      <c r="H35177" s="9">
        <v>0.63267361111111109</v>
      </c>
      <c r="I35177">
        <v>12.25</v>
      </c>
      <c r="J35177">
        <v>12.25</v>
      </c>
      <c r="K35177" t="s">
        <v>139</v>
      </c>
      <c r="L35177" t="s">
        <v>19</v>
      </c>
      <c r="M35177" t="s">
        <v>81</v>
      </c>
    </row>
    <row r="35178" spans="1:13" x14ac:dyDescent="0.3">
      <c r="A35178">
        <v>38554</v>
      </c>
      <c r="B35178">
        <v>16994</v>
      </c>
      <c r="C35178" t="s">
        <v>112</v>
      </c>
      <c r="D35178">
        <v>0.25</v>
      </c>
      <c r="E35178">
        <v>1</v>
      </c>
      <c r="F35178" s="1">
        <v>42292</v>
      </c>
      <c r="G35178" t="s">
        <v>160</v>
      </c>
      <c r="H35178" s="9">
        <v>0.71833333333333338</v>
      </c>
      <c r="I35178">
        <v>12.25</v>
      </c>
      <c r="J35178">
        <v>12.25</v>
      </c>
      <c r="K35178" t="s">
        <v>139</v>
      </c>
      <c r="L35178" t="s">
        <v>19</v>
      </c>
      <c r="M35178" t="s">
        <v>81</v>
      </c>
    </row>
    <row r="35179" spans="1:13" x14ac:dyDescent="0.3">
      <c r="A35179">
        <v>38595</v>
      </c>
      <c r="B35179">
        <v>17014</v>
      </c>
      <c r="C35179" t="s">
        <v>112</v>
      </c>
      <c r="D35179">
        <v>0.5</v>
      </c>
      <c r="E35179">
        <v>1</v>
      </c>
      <c r="F35179" s="1">
        <v>42292</v>
      </c>
      <c r="G35179" t="s">
        <v>160</v>
      </c>
      <c r="H35179" s="9">
        <v>0.76239583333333338</v>
      </c>
      <c r="I35179">
        <v>12.25</v>
      </c>
      <c r="J35179">
        <v>12.25</v>
      </c>
      <c r="K35179" t="s">
        <v>139</v>
      </c>
      <c r="L35179" t="s">
        <v>19</v>
      </c>
      <c r="M35179" t="s">
        <v>81</v>
      </c>
    </row>
    <row r="35180" spans="1:13" x14ac:dyDescent="0.3">
      <c r="A35180">
        <v>38674</v>
      </c>
      <c r="B35180">
        <v>17049</v>
      </c>
      <c r="C35180" t="s">
        <v>112</v>
      </c>
      <c r="D35180">
        <v>7.6923076923076927E-2</v>
      </c>
      <c r="E35180">
        <v>1</v>
      </c>
      <c r="F35180" s="1">
        <v>42293</v>
      </c>
      <c r="G35180" t="s">
        <v>161</v>
      </c>
      <c r="H35180" s="9">
        <v>0.49283564814814818</v>
      </c>
      <c r="I35180">
        <v>12.25</v>
      </c>
      <c r="J35180">
        <v>12.25</v>
      </c>
      <c r="K35180" t="s">
        <v>139</v>
      </c>
      <c r="L35180" t="s">
        <v>19</v>
      </c>
      <c r="M35180" t="s">
        <v>81</v>
      </c>
    </row>
    <row r="35181" spans="1:13" x14ac:dyDescent="0.3">
      <c r="A35181">
        <v>38712</v>
      </c>
      <c r="B35181">
        <v>17067</v>
      </c>
      <c r="C35181" t="s">
        <v>112</v>
      </c>
      <c r="D35181">
        <v>1</v>
      </c>
      <c r="E35181">
        <v>1</v>
      </c>
      <c r="F35181" s="1">
        <v>42293</v>
      </c>
      <c r="G35181" t="s">
        <v>161</v>
      </c>
      <c r="H35181" s="9">
        <v>0.60747685185185185</v>
      </c>
      <c r="I35181">
        <v>12.25</v>
      </c>
      <c r="J35181">
        <v>12.25</v>
      </c>
      <c r="K35181" t="s">
        <v>139</v>
      </c>
      <c r="L35181" t="s">
        <v>19</v>
      </c>
      <c r="M35181" t="s">
        <v>81</v>
      </c>
    </row>
    <row r="35182" spans="1:13" x14ac:dyDescent="0.3">
      <c r="A35182">
        <v>38743</v>
      </c>
      <c r="B35182">
        <v>17079</v>
      </c>
      <c r="C35182" t="s">
        <v>112</v>
      </c>
      <c r="D35182">
        <v>0.33333333333333331</v>
      </c>
      <c r="E35182">
        <v>1</v>
      </c>
      <c r="F35182" s="1">
        <v>42293</v>
      </c>
      <c r="G35182" t="s">
        <v>161</v>
      </c>
      <c r="H35182" s="9">
        <v>0.72173611111111113</v>
      </c>
      <c r="I35182">
        <v>12.25</v>
      </c>
      <c r="J35182">
        <v>12.25</v>
      </c>
      <c r="K35182" t="s">
        <v>139</v>
      </c>
      <c r="L35182" t="s">
        <v>19</v>
      </c>
      <c r="M35182" t="s">
        <v>81</v>
      </c>
    </row>
    <row r="35183" spans="1:13" x14ac:dyDescent="0.3">
      <c r="A35183">
        <v>38965</v>
      </c>
      <c r="B35183">
        <v>17172</v>
      </c>
      <c r="C35183" t="s">
        <v>112</v>
      </c>
      <c r="D35183">
        <v>0.5</v>
      </c>
      <c r="E35183">
        <v>1</v>
      </c>
      <c r="F35183" s="1">
        <v>42295</v>
      </c>
      <c r="G35183" t="s">
        <v>156</v>
      </c>
      <c r="H35183" s="9">
        <v>0.55791666666666662</v>
      </c>
      <c r="I35183">
        <v>12.25</v>
      </c>
      <c r="J35183">
        <v>12.25</v>
      </c>
      <c r="K35183" t="s">
        <v>139</v>
      </c>
      <c r="L35183" t="s">
        <v>19</v>
      </c>
      <c r="M35183" t="s">
        <v>81</v>
      </c>
    </row>
    <row r="35184" spans="1:13" x14ac:dyDescent="0.3">
      <c r="A35184">
        <v>39087</v>
      </c>
      <c r="B35184">
        <v>17227</v>
      </c>
      <c r="C35184" t="s">
        <v>112</v>
      </c>
      <c r="D35184">
        <v>1</v>
      </c>
      <c r="E35184">
        <v>1</v>
      </c>
      <c r="F35184" s="1">
        <v>42297</v>
      </c>
      <c r="G35184" t="s">
        <v>158</v>
      </c>
      <c r="H35184" s="9">
        <v>0.5396643518518518</v>
      </c>
      <c r="I35184">
        <v>12.25</v>
      </c>
      <c r="J35184">
        <v>12.25</v>
      </c>
      <c r="K35184" t="s">
        <v>139</v>
      </c>
      <c r="L35184" t="s">
        <v>19</v>
      </c>
      <c r="M35184" t="s">
        <v>81</v>
      </c>
    </row>
    <row r="35185" spans="1:13" x14ac:dyDescent="0.3">
      <c r="A35185">
        <v>39106</v>
      </c>
      <c r="B35185">
        <v>17234</v>
      </c>
      <c r="C35185" t="s">
        <v>112</v>
      </c>
      <c r="D35185">
        <v>0.25</v>
      </c>
      <c r="E35185">
        <v>1</v>
      </c>
      <c r="F35185" s="1">
        <v>42297</v>
      </c>
      <c r="G35185" t="s">
        <v>158</v>
      </c>
      <c r="H35185" s="9">
        <v>0.57049768518518518</v>
      </c>
      <c r="I35185">
        <v>12.25</v>
      </c>
      <c r="J35185">
        <v>12.25</v>
      </c>
      <c r="K35185" t="s">
        <v>139</v>
      </c>
      <c r="L35185" t="s">
        <v>19</v>
      </c>
      <c r="M35185" t="s">
        <v>81</v>
      </c>
    </row>
    <row r="35186" spans="1:13" x14ac:dyDescent="0.3">
      <c r="A35186">
        <v>39172</v>
      </c>
      <c r="B35186">
        <v>17264</v>
      </c>
      <c r="C35186" t="s">
        <v>112</v>
      </c>
      <c r="D35186">
        <v>0.25</v>
      </c>
      <c r="E35186">
        <v>1</v>
      </c>
      <c r="F35186" s="1">
        <v>42297</v>
      </c>
      <c r="G35186" t="s">
        <v>158</v>
      </c>
      <c r="H35186" s="9">
        <v>0.84109953703703699</v>
      </c>
      <c r="I35186">
        <v>12.25</v>
      </c>
      <c r="J35186">
        <v>12.25</v>
      </c>
      <c r="K35186" t="s">
        <v>139</v>
      </c>
      <c r="L35186" t="s">
        <v>19</v>
      </c>
      <c r="M35186" t="s">
        <v>81</v>
      </c>
    </row>
    <row r="35187" spans="1:13" x14ac:dyDescent="0.3">
      <c r="A35187">
        <v>39315</v>
      </c>
      <c r="B35187">
        <v>17318</v>
      </c>
      <c r="C35187" t="s">
        <v>112</v>
      </c>
      <c r="D35187">
        <v>0.25</v>
      </c>
      <c r="E35187">
        <v>1</v>
      </c>
      <c r="F35187" s="1">
        <v>42298</v>
      </c>
      <c r="G35187" t="s">
        <v>159</v>
      </c>
      <c r="H35187" s="9">
        <v>0.81237268518518524</v>
      </c>
      <c r="I35187">
        <v>12.25</v>
      </c>
      <c r="J35187">
        <v>12.25</v>
      </c>
      <c r="K35187" t="s">
        <v>139</v>
      </c>
      <c r="L35187" t="s">
        <v>19</v>
      </c>
      <c r="M35187" t="s">
        <v>81</v>
      </c>
    </row>
    <row r="35188" spans="1:13" x14ac:dyDescent="0.3">
      <c r="A35188">
        <v>39388</v>
      </c>
      <c r="B35188">
        <v>17345</v>
      </c>
      <c r="C35188" t="s">
        <v>112</v>
      </c>
      <c r="D35188">
        <v>1</v>
      </c>
      <c r="E35188">
        <v>1</v>
      </c>
      <c r="F35188" s="1">
        <v>42299</v>
      </c>
      <c r="G35188" t="s">
        <v>160</v>
      </c>
      <c r="H35188" s="9">
        <v>0.55634259259259256</v>
      </c>
      <c r="I35188">
        <v>12.25</v>
      </c>
      <c r="J35188">
        <v>12.25</v>
      </c>
      <c r="K35188" t="s">
        <v>139</v>
      </c>
      <c r="L35188" t="s">
        <v>19</v>
      </c>
      <c r="M35188" t="s">
        <v>81</v>
      </c>
    </row>
    <row r="35189" spans="1:13" x14ac:dyDescent="0.3">
      <c r="A35189">
        <v>39405</v>
      </c>
      <c r="B35189">
        <v>17351</v>
      </c>
      <c r="C35189" t="s">
        <v>112</v>
      </c>
      <c r="D35189">
        <v>0.25</v>
      </c>
      <c r="E35189">
        <v>1</v>
      </c>
      <c r="F35189" s="1">
        <v>42299</v>
      </c>
      <c r="G35189" t="s">
        <v>160</v>
      </c>
      <c r="H35189" s="9">
        <v>0.61171296296296296</v>
      </c>
      <c r="I35189">
        <v>12.25</v>
      </c>
      <c r="J35189">
        <v>12.25</v>
      </c>
      <c r="K35189" t="s">
        <v>139</v>
      </c>
      <c r="L35189" t="s">
        <v>19</v>
      </c>
      <c r="M35189" t="s">
        <v>81</v>
      </c>
    </row>
    <row r="35190" spans="1:13" x14ac:dyDescent="0.3">
      <c r="A35190">
        <v>39429</v>
      </c>
      <c r="B35190">
        <v>17362</v>
      </c>
      <c r="C35190" t="s">
        <v>112</v>
      </c>
      <c r="D35190">
        <v>0.25</v>
      </c>
      <c r="E35190">
        <v>1</v>
      </c>
      <c r="F35190" s="1">
        <v>42299</v>
      </c>
      <c r="G35190" t="s">
        <v>160</v>
      </c>
      <c r="H35190" s="9">
        <v>0.7222453703703704</v>
      </c>
      <c r="I35190">
        <v>12.25</v>
      </c>
      <c r="J35190">
        <v>12.25</v>
      </c>
      <c r="K35190" t="s">
        <v>139</v>
      </c>
      <c r="L35190" t="s">
        <v>19</v>
      </c>
      <c r="M35190" t="s">
        <v>81</v>
      </c>
    </row>
    <row r="35191" spans="1:13" x14ac:dyDescent="0.3">
      <c r="A35191">
        <v>39455</v>
      </c>
      <c r="B35191">
        <v>17372</v>
      </c>
      <c r="C35191" t="s">
        <v>112</v>
      </c>
      <c r="D35191">
        <v>0.33333333333333331</v>
      </c>
      <c r="E35191">
        <v>1</v>
      </c>
      <c r="F35191" s="1">
        <v>42299</v>
      </c>
      <c r="G35191" t="s">
        <v>160</v>
      </c>
      <c r="H35191" s="9">
        <v>0.78980324074074071</v>
      </c>
      <c r="I35191">
        <v>12.25</v>
      </c>
      <c r="J35191">
        <v>12.25</v>
      </c>
      <c r="K35191" t="s">
        <v>139</v>
      </c>
      <c r="L35191" t="s">
        <v>19</v>
      </c>
      <c r="M35191" t="s">
        <v>81</v>
      </c>
    </row>
    <row r="35192" spans="1:13" x14ac:dyDescent="0.3">
      <c r="A35192">
        <v>39538</v>
      </c>
      <c r="B35192">
        <v>17410</v>
      </c>
      <c r="C35192" t="s">
        <v>112</v>
      </c>
      <c r="D35192">
        <v>0.25</v>
      </c>
      <c r="E35192">
        <v>1</v>
      </c>
      <c r="F35192" s="1">
        <v>42300</v>
      </c>
      <c r="G35192" t="s">
        <v>161</v>
      </c>
      <c r="H35192" s="9">
        <v>0.59699074074074077</v>
      </c>
      <c r="I35192">
        <v>12.25</v>
      </c>
      <c r="J35192">
        <v>12.25</v>
      </c>
      <c r="K35192" t="s">
        <v>139</v>
      </c>
      <c r="L35192" t="s">
        <v>19</v>
      </c>
      <c r="M35192" t="s">
        <v>81</v>
      </c>
    </row>
    <row r="35193" spans="1:13" x14ac:dyDescent="0.3">
      <c r="A35193">
        <v>39542</v>
      </c>
      <c r="B35193">
        <v>17411</v>
      </c>
      <c r="C35193" t="s">
        <v>112</v>
      </c>
      <c r="D35193">
        <v>0.25</v>
      </c>
      <c r="E35193">
        <v>1</v>
      </c>
      <c r="F35193" s="1">
        <v>42300</v>
      </c>
      <c r="G35193" t="s">
        <v>161</v>
      </c>
      <c r="H35193" s="9">
        <v>0.62567129629629625</v>
      </c>
      <c r="I35193">
        <v>12.25</v>
      </c>
      <c r="J35193">
        <v>12.25</v>
      </c>
      <c r="K35193" t="s">
        <v>139</v>
      </c>
      <c r="L35193" t="s">
        <v>19</v>
      </c>
      <c r="M35193" t="s">
        <v>81</v>
      </c>
    </row>
    <row r="35194" spans="1:13" x14ac:dyDescent="0.3">
      <c r="A35194">
        <v>39628</v>
      </c>
      <c r="B35194">
        <v>17453</v>
      </c>
      <c r="C35194" t="s">
        <v>112</v>
      </c>
      <c r="D35194">
        <v>1</v>
      </c>
      <c r="E35194">
        <v>1</v>
      </c>
      <c r="F35194" s="1">
        <v>42300</v>
      </c>
      <c r="G35194" t="s">
        <v>161</v>
      </c>
      <c r="H35194" s="9">
        <v>0.89630787037037041</v>
      </c>
      <c r="I35194">
        <v>12.25</v>
      </c>
      <c r="J35194">
        <v>12.25</v>
      </c>
      <c r="K35194" t="s">
        <v>139</v>
      </c>
      <c r="L35194" t="s">
        <v>19</v>
      </c>
      <c r="M35194" t="s">
        <v>81</v>
      </c>
    </row>
    <row r="35195" spans="1:13" x14ac:dyDescent="0.3">
      <c r="A35195">
        <v>39659</v>
      </c>
      <c r="B35195">
        <v>17464</v>
      </c>
      <c r="C35195" t="s">
        <v>112</v>
      </c>
      <c r="D35195">
        <v>6.6666666666666666E-2</v>
      </c>
      <c r="E35195">
        <v>1</v>
      </c>
      <c r="F35195" s="1">
        <v>42301</v>
      </c>
      <c r="G35195" t="s">
        <v>162</v>
      </c>
      <c r="H35195" s="9">
        <v>0.54189814814814818</v>
      </c>
      <c r="I35195">
        <v>12.25</v>
      </c>
      <c r="J35195">
        <v>12.25</v>
      </c>
      <c r="K35195" t="s">
        <v>139</v>
      </c>
      <c r="L35195" t="s">
        <v>19</v>
      </c>
      <c r="M35195" t="s">
        <v>81</v>
      </c>
    </row>
    <row r="35196" spans="1:13" x14ac:dyDescent="0.3">
      <c r="A35196">
        <v>39674</v>
      </c>
      <c r="B35196">
        <v>17466</v>
      </c>
      <c r="C35196" t="s">
        <v>112</v>
      </c>
      <c r="D35196">
        <v>8.3333333333333329E-2</v>
      </c>
      <c r="E35196">
        <v>1</v>
      </c>
      <c r="F35196" s="1">
        <v>42301</v>
      </c>
      <c r="G35196" t="s">
        <v>162</v>
      </c>
      <c r="H35196" s="9">
        <v>0.56637731481481479</v>
      </c>
      <c r="I35196">
        <v>12.25</v>
      </c>
      <c r="J35196">
        <v>12.25</v>
      </c>
      <c r="K35196" t="s">
        <v>139</v>
      </c>
      <c r="L35196" t="s">
        <v>19</v>
      </c>
      <c r="M35196" t="s">
        <v>81</v>
      </c>
    </row>
    <row r="35197" spans="1:13" x14ac:dyDescent="0.3">
      <c r="A35197">
        <v>39826</v>
      </c>
      <c r="B35197">
        <v>17529</v>
      </c>
      <c r="C35197" t="s">
        <v>112</v>
      </c>
      <c r="D35197">
        <v>8.3333333333333329E-2</v>
      </c>
      <c r="E35197">
        <v>1</v>
      </c>
      <c r="F35197" s="1">
        <v>42302</v>
      </c>
      <c r="G35197" t="s">
        <v>156</v>
      </c>
      <c r="H35197" s="9">
        <v>0.57452546296296292</v>
      </c>
      <c r="I35197">
        <v>12.25</v>
      </c>
      <c r="J35197">
        <v>12.25</v>
      </c>
      <c r="K35197" t="s">
        <v>139</v>
      </c>
      <c r="L35197" t="s">
        <v>19</v>
      </c>
      <c r="M35197" t="s">
        <v>81</v>
      </c>
    </row>
    <row r="35198" spans="1:13" x14ac:dyDescent="0.3">
      <c r="A35198">
        <v>39885</v>
      </c>
      <c r="B35198">
        <v>17553</v>
      </c>
      <c r="C35198" t="s">
        <v>112</v>
      </c>
      <c r="D35198">
        <v>0.33333333333333331</v>
      </c>
      <c r="E35198">
        <v>1</v>
      </c>
      <c r="F35198" s="1">
        <v>42302</v>
      </c>
      <c r="G35198" t="s">
        <v>156</v>
      </c>
      <c r="H35198" s="9">
        <v>0.8087037037037037</v>
      </c>
      <c r="I35198">
        <v>12.25</v>
      </c>
      <c r="J35198">
        <v>12.25</v>
      </c>
      <c r="K35198" t="s">
        <v>139</v>
      </c>
      <c r="L35198" t="s">
        <v>19</v>
      </c>
      <c r="M35198" t="s">
        <v>81</v>
      </c>
    </row>
    <row r="35199" spans="1:13" x14ac:dyDescent="0.3">
      <c r="A35199">
        <v>40001</v>
      </c>
      <c r="B35199">
        <v>17613</v>
      </c>
      <c r="C35199" t="s">
        <v>112</v>
      </c>
      <c r="D35199">
        <v>0.5</v>
      </c>
      <c r="E35199">
        <v>1</v>
      </c>
      <c r="F35199" s="1">
        <v>42304</v>
      </c>
      <c r="G35199" t="s">
        <v>158</v>
      </c>
      <c r="H35199" s="9">
        <v>0.82583333333333331</v>
      </c>
      <c r="I35199">
        <v>12.25</v>
      </c>
      <c r="J35199">
        <v>12.25</v>
      </c>
      <c r="K35199" t="s">
        <v>139</v>
      </c>
      <c r="L35199" t="s">
        <v>19</v>
      </c>
      <c r="M35199" t="s">
        <v>81</v>
      </c>
    </row>
    <row r="35200" spans="1:13" x14ac:dyDescent="0.3">
      <c r="A35200">
        <v>40071</v>
      </c>
      <c r="B35200">
        <v>17650</v>
      </c>
      <c r="C35200" t="s">
        <v>112</v>
      </c>
      <c r="D35200">
        <v>0.2</v>
      </c>
      <c r="E35200">
        <v>1</v>
      </c>
      <c r="F35200" s="1">
        <v>42305</v>
      </c>
      <c r="G35200" t="s">
        <v>159</v>
      </c>
      <c r="H35200" s="9">
        <v>0.61020833333333335</v>
      </c>
      <c r="I35200">
        <v>12.25</v>
      </c>
      <c r="J35200">
        <v>12.25</v>
      </c>
      <c r="K35200" t="s">
        <v>139</v>
      </c>
      <c r="L35200" t="s">
        <v>19</v>
      </c>
      <c r="M35200" t="s">
        <v>81</v>
      </c>
    </row>
    <row r="35201" spans="1:13" x14ac:dyDescent="0.3">
      <c r="A35201">
        <v>40115</v>
      </c>
      <c r="B35201">
        <v>17681</v>
      </c>
      <c r="C35201" t="s">
        <v>112</v>
      </c>
      <c r="D35201">
        <v>1</v>
      </c>
      <c r="E35201">
        <v>1</v>
      </c>
      <c r="F35201" s="1">
        <v>42305</v>
      </c>
      <c r="G35201" t="s">
        <v>159</v>
      </c>
      <c r="H35201" s="9">
        <v>0.88672453703703702</v>
      </c>
      <c r="I35201">
        <v>12.25</v>
      </c>
      <c r="J35201">
        <v>12.25</v>
      </c>
      <c r="K35201" t="s">
        <v>139</v>
      </c>
      <c r="L35201" t="s">
        <v>19</v>
      </c>
      <c r="M35201" t="s">
        <v>81</v>
      </c>
    </row>
    <row r="35202" spans="1:13" x14ac:dyDescent="0.3">
      <c r="A35202">
        <v>40120</v>
      </c>
      <c r="B35202">
        <v>17684</v>
      </c>
      <c r="C35202" t="s">
        <v>112</v>
      </c>
      <c r="D35202">
        <v>0.25</v>
      </c>
      <c r="E35202">
        <v>1</v>
      </c>
      <c r="F35202" s="1">
        <v>42305</v>
      </c>
      <c r="G35202" t="s">
        <v>159</v>
      </c>
      <c r="H35202" s="9">
        <v>0.88893518518518522</v>
      </c>
      <c r="I35202">
        <v>12.25</v>
      </c>
      <c r="J35202">
        <v>12.25</v>
      </c>
      <c r="K35202" t="s">
        <v>139</v>
      </c>
      <c r="L35202" t="s">
        <v>19</v>
      </c>
      <c r="M35202" t="s">
        <v>81</v>
      </c>
    </row>
    <row r="35203" spans="1:13" x14ac:dyDescent="0.3">
      <c r="A35203">
        <v>40159</v>
      </c>
      <c r="B35203">
        <v>17705</v>
      </c>
      <c r="C35203" t="s">
        <v>112</v>
      </c>
      <c r="D35203">
        <v>1</v>
      </c>
      <c r="E35203">
        <v>1</v>
      </c>
      <c r="F35203" s="1">
        <v>42306</v>
      </c>
      <c r="G35203" t="s">
        <v>160</v>
      </c>
      <c r="H35203" s="9">
        <v>0.56927083333333328</v>
      </c>
      <c r="I35203">
        <v>12.25</v>
      </c>
      <c r="J35203">
        <v>12.25</v>
      </c>
      <c r="K35203" t="s">
        <v>139</v>
      </c>
      <c r="L35203" t="s">
        <v>19</v>
      </c>
      <c r="M35203" t="s">
        <v>81</v>
      </c>
    </row>
    <row r="35204" spans="1:13" x14ac:dyDescent="0.3">
      <c r="A35204">
        <v>40241</v>
      </c>
      <c r="B35204">
        <v>17742</v>
      </c>
      <c r="C35204" t="s">
        <v>112</v>
      </c>
      <c r="D35204">
        <v>0.33333333333333331</v>
      </c>
      <c r="E35204">
        <v>1</v>
      </c>
      <c r="F35204" s="1">
        <v>42306</v>
      </c>
      <c r="G35204" t="s">
        <v>160</v>
      </c>
      <c r="H35204" s="9">
        <v>0.86462962962962964</v>
      </c>
      <c r="I35204">
        <v>12.25</v>
      </c>
      <c r="J35204">
        <v>12.25</v>
      </c>
      <c r="K35204" t="s">
        <v>139</v>
      </c>
      <c r="L35204" t="s">
        <v>19</v>
      </c>
      <c r="M35204" t="s">
        <v>81</v>
      </c>
    </row>
    <row r="35205" spans="1:13" x14ac:dyDescent="0.3">
      <c r="A35205">
        <v>40242</v>
      </c>
      <c r="B35205">
        <v>17743</v>
      </c>
      <c r="C35205" t="s">
        <v>112</v>
      </c>
      <c r="D35205">
        <v>1</v>
      </c>
      <c r="E35205">
        <v>1</v>
      </c>
      <c r="F35205" s="1">
        <v>42306</v>
      </c>
      <c r="G35205" t="s">
        <v>160</v>
      </c>
      <c r="H35205" s="9">
        <v>0.87131944444444442</v>
      </c>
      <c r="I35205">
        <v>12.25</v>
      </c>
      <c r="J35205">
        <v>12.25</v>
      </c>
      <c r="K35205" t="s">
        <v>139</v>
      </c>
      <c r="L35205" t="s">
        <v>19</v>
      </c>
      <c r="M35205" t="s">
        <v>81</v>
      </c>
    </row>
    <row r="35206" spans="1:13" x14ac:dyDescent="0.3">
      <c r="A35206">
        <v>40272</v>
      </c>
      <c r="B35206">
        <v>17753</v>
      </c>
      <c r="C35206" t="s">
        <v>112</v>
      </c>
      <c r="D35206">
        <v>0.1</v>
      </c>
      <c r="E35206">
        <v>1</v>
      </c>
      <c r="F35206" s="1">
        <v>42307</v>
      </c>
      <c r="G35206" t="s">
        <v>161</v>
      </c>
      <c r="H35206" s="9">
        <v>0.51033564814814814</v>
      </c>
      <c r="I35206">
        <v>12.25</v>
      </c>
      <c r="J35206">
        <v>12.25</v>
      </c>
      <c r="K35206" t="s">
        <v>139</v>
      </c>
      <c r="L35206" t="s">
        <v>19</v>
      </c>
      <c r="M35206" t="s">
        <v>81</v>
      </c>
    </row>
    <row r="35207" spans="1:13" x14ac:dyDescent="0.3">
      <c r="A35207">
        <v>40295</v>
      </c>
      <c r="B35207">
        <v>17759</v>
      </c>
      <c r="C35207" t="s">
        <v>112</v>
      </c>
      <c r="D35207">
        <v>0.25</v>
      </c>
      <c r="E35207">
        <v>1</v>
      </c>
      <c r="F35207" s="1">
        <v>42307</v>
      </c>
      <c r="G35207" t="s">
        <v>161</v>
      </c>
      <c r="H35207" s="9">
        <v>0.53618055555555555</v>
      </c>
      <c r="I35207">
        <v>12.25</v>
      </c>
      <c r="J35207">
        <v>12.25</v>
      </c>
      <c r="K35207" t="s">
        <v>139</v>
      </c>
      <c r="L35207" t="s">
        <v>19</v>
      </c>
      <c r="M35207" t="s">
        <v>81</v>
      </c>
    </row>
    <row r="35208" spans="1:13" x14ac:dyDescent="0.3">
      <c r="A35208">
        <v>40351</v>
      </c>
      <c r="B35208">
        <v>17782</v>
      </c>
      <c r="C35208" t="s">
        <v>112</v>
      </c>
      <c r="D35208">
        <v>0.5</v>
      </c>
      <c r="E35208">
        <v>1</v>
      </c>
      <c r="F35208" s="1">
        <v>42307</v>
      </c>
      <c r="G35208" t="s">
        <v>161</v>
      </c>
      <c r="H35208" s="9">
        <v>0.73140046296296302</v>
      </c>
      <c r="I35208">
        <v>12.25</v>
      </c>
      <c r="J35208">
        <v>12.25</v>
      </c>
      <c r="K35208" t="s">
        <v>139</v>
      </c>
      <c r="L35208" t="s">
        <v>19</v>
      </c>
      <c r="M35208" t="s">
        <v>81</v>
      </c>
    </row>
    <row r="35209" spans="1:13" x14ac:dyDescent="0.3">
      <c r="A35209">
        <v>40377</v>
      </c>
      <c r="B35209">
        <v>17792</v>
      </c>
      <c r="C35209" t="s">
        <v>112</v>
      </c>
      <c r="D35209">
        <v>0.5</v>
      </c>
      <c r="E35209">
        <v>1</v>
      </c>
      <c r="F35209" s="1">
        <v>42307</v>
      </c>
      <c r="G35209" t="s">
        <v>161</v>
      </c>
      <c r="H35209" s="9">
        <v>0.82924768518518521</v>
      </c>
      <c r="I35209">
        <v>12.25</v>
      </c>
      <c r="J35209">
        <v>12.25</v>
      </c>
      <c r="K35209" t="s">
        <v>139</v>
      </c>
      <c r="L35209" t="s">
        <v>19</v>
      </c>
      <c r="M35209" t="s">
        <v>81</v>
      </c>
    </row>
    <row r="35210" spans="1:13" x14ac:dyDescent="0.3">
      <c r="A35210">
        <v>40380</v>
      </c>
      <c r="B35210">
        <v>17793</v>
      </c>
      <c r="C35210" t="s">
        <v>112</v>
      </c>
      <c r="D35210">
        <v>0.25</v>
      </c>
      <c r="E35210">
        <v>1</v>
      </c>
      <c r="F35210" s="1">
        <v>42307</v>
      </c>
      <c r="G35210" t="s">
        <v>161</v>
      </c>
      <c r="H35210" s="9">
        <v>0.83785879629629634</v>
      </c>
      <c r="I35210">
        <v>12.25</v>
      </c>
      <c r="J35210">
        <v>12.25</v>
      </c>
      <c r="K35210" t="s">
        <v>139</v>
      </c>
      <c r="L35210" t="s">
        <v>19</v>
      </c>
      <c r="M35210" t="s">
        <v>81</v>
      </c>
    </row>
    <row r="35211" spans="1:13" x14ac:dyDescent="0.3">
      <c r="A35211">
        <v>40411</v>
      </c>
      <c r="B35211">
        <v>17807</v>
      </c>
      <c r="C35211" t="s">
        <v>112</v>
      </c>
      <c r="D35211">
        <v>0.33333333333333331</v>
      </c>
      <c r="E35211">
        <v>1</v>
      </c>
      <c r="F35211" s="1">
        <v>42307</v>
      </c>
      <c r="G35211" t="s">
        <v>161</v>
      </c>
      <c r="H35211" s="9">
        <v>0.93228009259259259</v>
      </c>
      <c r="I35211">
        <v>12.25</v>
      </c>
      <c r="J35211">
        <v>12.25</v>
      </c>
      <c r="K35211" t="s">
        <v>139</v>
      </c>
      <c r="L35211" t="s">
        <v>19</v>
      </c>
      <c r="M35211" t="s">
        <v>81</v>
      </c>
    </row>
    <row r="35212" spans="1:13" x14ac:dyDescent="0.3">
      <c r="A35212">
        <v>40482</v>
      </c>
      <c r="B35212">
        <v>17831</v>
      </c>
      <c r="C35212" t="s">
        <v>112</v>
      </c>
      <c r="D35212">
        <v>0.5</v>
      </c>
      <c r="E35212">
        <v>1</v>
      </c>
      <c r="F35212" s="1">
        <v>42308</v>
      </c>
      <c r="G35212" t="s">
        <v>162</v>
      </c>
      <c r="H35212" s="9">
        <v>0.68746527777777777</v>
      </c>
      <c r="I35212">
        <v>12.25</v>
      </c>
      <c r="J35212">
        <v>12.25</v>
      </c>
      <c r="K35212" t="s">
        <v>139</v>
      </c>
      <c r="L35212" t="s">
        <v>19</v>
      </c>
      <c r="M35212" t="s">
        <v>81</v>
      </c>
    </row>
    <row r="35213" spans="1:13" x14ac:dyDescent="0.3">
      <c r="A35213">
        <v>40632</v>
      </c>
      <c r="B35213">
        <v>17902</v>
      </c>
      <c r="C35213" t="s">
        <v>112</v>
      </c>
      <c r="D35213">
        <v>0.5</v>
      </c>
      <c r="E35213">
        <v>1</v>
      </c>
      <c r="F35213" s="1">
        <v>42309</v>
      </c>
      <c r="G35213" t="s">
        <v>156</v>
      </c>
      <c r="H35213" s="9">
        <v>0.6980439814814815</v>
      </c>
      <c r="I35213">
        <v>12.25</v>
      </c>
      <c r="J35213">
        <v>12.25</v>
      </c>
      <c r="K35213" t="s">
        <v>139</v>
      </c>
      <c r="L35213" t="s">
        <v>19</v>
      </c>
      <c r="M35213" t="s">
        <v>81</v>
      </c>
    </row>
    <row r="35214" spans="1:13" x14ac:dyDescent="0.3">
      <c r="A35214">
        <v>40670</v>
      </c>
      <c r="B35214">
        <v>17919</v>
      </c>
      <c r="C35214" t="s">
        <v>112</v>
      </c>
      <c r="D35214">
        <v>0.5</v>
      </c>
      <c r="E35214">
        <v>1</v>
      </c>
      <c r="F35214" s="1">
        <v>42309</v>
      </c>
      <c r="G35214" t="s">
        <v>156</v>
      </c>
      <c r="H35214" s="9">
        <v>0.7794444444444445</v>
      </c>
      <c r="I35214">
        <v>12.25</v>
      </c>
      <c r="J35214">
        <v>12.25</v>
      </c>
      <c r="K35214" t="s">
        <v>139</v>
      </c>
      <c r="L35214" t="s">
        <v>19</v>
      </c>
      <c r="M35214" t="s">
        <v>81</v>
      </c>
    </row>
    <row r="35215" spans="1:13" x14ac:dyDescent="0.3">
      <c r="A35215">
        <v>40682</v>
      </c>
      <c r="B35215">
        <v>17926</v>
      </c>
      <c r="C35215" t="s">
        <v>112</v>
      </c>
      <c r="D35215">
        <v>0.33333333333333331</v>
      </c>
      <c r="E35215">
        <v>1</v>
      </c>
      <c r="F35215" s="1">
        <v>42309</v>
      </c>
      <c r="G35215" t="s">
        <v>156</v>
      </c>
      <c r="H35215" s="9">
        <v>0.85708333333333331</v>
      </c>
      <c r="I35215">
        <v>12.25</v>
      </c>
      <c r="J35215">
        <v>12.25</v>
      </c>
      <c r="K35215" t="s">
        <v>139</v>
      </c>
      <c r="L35215" t="s">
        <v>19</v>
      </c>
      <c r="M35215" t="s">
        <v>81</v>
      </c>
    </row>
    <row r="35216" spans="1:13" x14ac:dyDescent="0.3">
      <c r="A35216">
        <v>40700</v>
      </c>
      <c r="B35216">
        <v>17934</v>
      </c>
      <c r="C35216" t="s">
        <v>112</v>
      </c>
      <c r="D35216">
        <v>0.5</v>
      </c>
      <c r="E35216">
        <v>1</v>
      </c>
      <c r="F35216" s="1">
        <v>42310</v>
      </c>
      <c r="G35216" t="s">
        <v>157</v>
      </c>
      <c r="H35216" s="9">
        <v>0.48412037037037037</v>
      </c>
      <c r="I35216">
        <v>12.25</v>
      </c>
      <c r="J35216">
        <v>12.25</v>
      </c>
      <c r="K35216" t="s">
        <v>139</v>
      </c>
      <c r="L35216" t="s">
        <v>19</v>
      </c>
      <c r="M35216" t="s">
        <v>81</v>
      </c>
    </row>
    <row r="35217" spans="1:13" x14ac:dyDescent="0.3">
      <c r="A35217">
        <v>40744</v>
      </c>
      <c r="B35217">
        <v>17947</v>
      </c>
      <c r="C35217" t="s">
        <v>112</v>
      </c>
      <c r="D35217">
        <v>0.25</v>
      </c>
      <c r="E35217">
        <v>1</v>
      </c>
      <c r="F35217" s="1">
        <v>42310</v>
      </c>
      <c r="G35217" t="s">
        <v>157</v>
      </c>
      <c r="H35217" s="9">
        <v>0.53076388888888892</v>
      </c>
      <c r="I35217">
        <v>12.25</v>
      </c>
      <c r="J35217">
        <v>12.25</v>
      </c>
      <c r="K35217" t="s">
        <v>139</v>
      </c>
      <c r="L35217" t="s">
        <v>19</v>
      </c>
      <c r="M35217" t="s">
        <v>81</v>
      </c>
    </row>
    <row r="35218" spans="1:13" x14ac:dyDescent="0.3">
      <c r="A35218">
        <v>40747</v>
      </c>
      <c r="B35218">
        <v>17949</v>
      </c>
      <c r="C35218" t="s">
        <v>112</v>
      </c>
      <c r="D35218">
        <v>0.5</v>
      </c>
      <c r="E35218">
        <v>1</v>
      </c>
      <c r="F35218" s="1">
        <v>42310</v>
      </c>
      <c r="G35218" t="s">
        <v>157</v>
      </c>
      <c r="H35218" s="9">
        <v>0.54362268518518519</v>
      </c>
      <c r="I35218">
        <v>12.25</v>
      </c>
      <c r="J35218">
        <v>12.25</v>
      </c>
      <c r="K35218" t="s">
        <v>139</v>
      </c>
      <c r="L35218" t="s">
        <v>19</v>
      </c>
      <c r="M35218" t="s">
        <v>81</v>
      </c>
    </row>
    <row r="35219" spans="1:13" x14ac:dyDescent="0.3">
      <c r="A35219">
        <v>40786</v>
      </c>
      <c r="B35219">
        <v>17967</v>
      </c>
      <c r="C35219" t="s">
        <v>112</v>
      </c>
      <c r="D35219">
        <v>0.5</v>
      </c>
      <c r="E35219">
        <v>1</v>
      </c>
      <c r="F35219" s="1">
        <v>42310</v>
      </c>
      <c r="G35219" t="s">
        <v>157</v>
      </c>
      <c r="H35219" s="9">
        <v>0.68464120370370374</v>
      </c>
      <c r="I35219">
        <v>12.25</v>
      </c>
      <c r="J35219">
        <v>12.25</v>
      </c>
      <c r="K35219" t="s">
        <v>139</v>
      </c>
      <c r="L35219" t="s">
        <v>19</v>
      </c>
      <c r="M35219" t="s">
        <v>81</v>
      </c>
    </row>
    <row r="35220" spans="1:13" x14ac:dyDescent="0.3">
      <c r="A35220">
        <v>40787</v>
      </c>
      <c r="B35220">
        <v>17968</v>
      </c>
      <c r="C35220" t="s">
        <v>112</v>
      </c>
      <c r="D35220">
        <v>0.5</v>
      </c>
      <c r="E35220">
        <v>1</v>
      </c>
      <c r="F35220" s="1">
        <v>42310</v>
      </c>
      <c r="G35220" t="s">
        <v>157</v>
      </c>
      <c r="H35220" s="9">
        <v>0.68939814814814815</v>
      </c>
      <c r="I35220">
        <v>12.25</v>
      </c>
      <c r="J35220">
        <v>12.25</v>
      </c>
      <c r="K35220" t="s">
        <v>139</v>
      </c>
      <c r="L35220" t="s">
        <v>19</v>
      </c>
      <c r="M35220" t="s">
        <v>81</v>
      </c>
    </row>
    <row r="35221" spans="1:13" x14ac:dyDescent="0.3">
      <c r="A35221">
        <v>40791</v>
      </c>
      <c r="B35221">
        <v>17969</v>
      </c>
      <c r="C35221" t="s">
        <v>112</v>
      </c>
      <c r="D35221">
        <v>0.33333333333333331</v>
      </c>
      <c r="E35221">
        <v>1</v>
      </c>
      <c r="F35221" s="1">
        <v>42310</v>
      </c>
      <c r="G35221" t="s">
        <v>157</v>
      </c>
      <c r="H35221" s="9">
        <v>0.70253472222222224</v>
      </c>
      <c r="I35221">
        <v>12.25</v>
      </c>
      <c r="J35221">
        <v>12.25</v>
      </c>
      <c r="K35221" t="s">
        <v>139</v>
      </c>
      <c r="L35221" t="s">
        <v>19</v>
      </c>
      <c r="M35221" t="s">
        <v>81</v>
      </c>
    </row>
    <row r="35222" spans="1:13" x14ac:dyDescent="0.3">
      <c r="A35222">
        <v>40860</v>
      </c>
      <c r="B35222">
        <v>17999</v>
      </c>
      <c r="C35222" t="s">
        <v>112</v>
      </c>
      <c r="D35222">
        <v>0.5</v>
      </c>
      <c r="E35222">
        <v>1</v>
      </c>
      <c r="F35222" s="1">
        <v>42311</v>
      </c>
      <c r="G35222" t="s">
        <v>158</v>
      </c>
      <c r="H35222" s="9">
        <v>0.52671296296296299</v>
      </c>
      <c r="I35222">
        <v>12.25</v>
      </c>
      <c r="J35222">
        <v>12.25</v>
      </c>
      <c r="K35222" t="s">
        <v>139</v>
      </c>
      <c r="L35222" t="s">
        <v>19</v>
      </c>
      <c r="M35222" t="s">
        <v>81</v>
      </c>
    </row>
    <row r="35223" spans="1:13" x14ac:dyDescent="0.3">
      <c r="A35223">
        <v>40939</v>
      </c>
      <c r="B35223">
        <v>18034</v>
      </c>
      <c r="C35223" t="s">
        <v>112</v>
      </c>
      <c r="D35223">
        <v>0.33333333333333331</v>
      </c>
      <c r="E35223">
        <v>1</v>
      </c>
      <c r="F35223" s="1">
        <v>42311</v>
      </c>
      <c r="G35223" t="s">
        <v>158</v>
      </c>
      <c r="H35223" s="9">
        <v>0.84653935185185181</v>
      </c>
      <c r="I35223">
        <v>12.25</v>
      </c>
      <c r="J35223">
        <v>12.25</v>
      </c>
      <c r="K35223" t="s">
        <v>139</v>
      </c>
      <c r="L35223" t="s">
        <v>19</v>
      </c>
      <c r="M35223" t="s">
        <v>81</v>
      </c>
    </row>
    <row r="35224" spans="1:13" x14ac:dyDescent="0.3">
      <c r="A35224">
        <v>40988</v>
      </c>
      <c r="B35224">
        <v>18054</v>
      </c>
      <c r="C35224" t="s">
        <v>112</v>
      </c>
      <c r="D35224">
        <v>0.14285714285714285</v>
      </c>
      <c r="E35224">
        <v>1</v>
      </c>
      <c r="F35224" s="1">
        <v>42312</v>
      </c>
      <c r="G35224" t="s">
        <v>159</v>
      </c>
      <c r="H35224" s="9">
        <v>0.57780092592592591</v>
      </c>
      <c r="I35224">
        <v>12.25</v>
      </c>
      <c r="J35224">
        <v>12.25</v>
      </c>
      <c r="K35224" t="s">
        <v>139</v>
      </c>
      <c r="L35224" t="s">
        <v>19</v>
      </c>
      <c r="M35224" t="s">
        <v>81</v>
      </c>
    </row>
    <row r="35225" spans="1:13" x14ac:dyDescent="0.3">
      <c r="A35225">
        <v>41028</v>
      </c>
      <c r="B35225">
        <v>18071</v>
      </c>
      <c r="C35225" t="s">
        <v>112</v>
      </c>
      <c r="D35225">
        <v>0.33333333333333331</v>
      </c>
      <c r="E35225">
        <v>1</v>
      </c>
      <c r="F35225" s="1">
        <v>42312</v>
      </c>
      <c r="G35225" t="s">
        <v>159</v>
      </c>
      <c r="H35225" s="9">
        <v>0.78373842592592591</v>
      </c>
      <c r="I35225">
        <v>12.25</v>
      </c>
      <c r="J35225">
        <v>12.25</v>
      </c>
      <c r="K35225" t="s">
        <v>139</v>
      </c>
      <c r="L35225" t="s">
        <v>19</v>
      </c>
      <c r="M35225" t="s">
        <v>81</v>
      </c>
    </row>
    <row r="35226" spans="1:13" x14ac:dyDescent="0.3">
      <c r="A35226">
        <v>41201</v>
      </c>
      <c r="B35226">
        <v>18148</v>
      </c>
      <c r="C35226" t="s">
        <v>112</v>
      </c>
      <c r="D35226">
        <v>0.25</v>
      </c>
      <c r="E35226">
        <v>1</v>
      </c>
      <c r="F35226" s="1">
        <v>42314</v>
      </c>
      <c r="G35226" t="s">
        <v>161</v>
      </c>
      <c r="H35226" s="9">
        <v>0.47322916666666665</v>
      </c>
      <c r="I35226">
        <v>12.25</v>
      </c>
      <c r="J35226">
        <v>12.25</v>
      </c>
      <c r="K35226" t="s">
        <v>139</v>
      </c>
      <c r="L35226" t="s">
        <v>19</v>
      </c>
      <c r="M35226" t="s">
        <v>81</v>
      </c>
    </row>
    <row r="35227" spans="1:13" x14ac:dyDescent="0.3">
      <c r="A35227">
        <v>41321</v>
      </c>
      <c r="B35227">
        <v>18191</v>
      </c>
      <c r="C35227" t="s">
        <v>112</v>
      </c>
      <c r="D35227">
        <v>0.5</v>
      </c>
      <c r="E35227">
        <v>1</v>
      </c>
      <c r="F35227" s="1">
        <v>42314</v>
      </c>
      <c r="G35227" t="s">
        <v>161</v>
      </c>
      <c r="H35227" s="9">
        <v>0.76605324074074077</v>
      </c>
      <c r="I35227">
        <v>12.25</v>
      </c>
      <c r="J35227">
        <v>12.25</v>
      </c>
      <c r="K35227" t="s">
        <v>139</v>
      </c>
      <c r="L35227" t="s">
        <v>19</v>
      </c>
      <c r="M35227" t="s">
        <v>81</v>
      </c>
    </row>
    <row r="35228" spans="1:13" x14ac:dyDescent="0.3">
      <c r="A35228">
        <v>41496</v>
      </c>
      <c r="B35228">
        <v>18264</v>
      </c>
      <c r="C35228" t="s">
        <v>112</v>
      </c>
      <c r="D35228">
        <v>1</v>
      </c>
      <c r="E35228">
        <v>1</v>
      </c>
      <c r="F35228" s="1">
        <v>42315</v>
      </c>
      <c r="G35228" t="s">
        <v>162</v>
      </c>
      <c r="H35228" s="9">
        <v>0.79030092592592593</v>
      </c>
      <c r="I35228">
        <v>12.25</v>
      </c>
      <c r="J35228">
        <v>12.25</v>
      </c>
      <c r="K35228" t="s">
        <v>139</v>
      </c>
      <c r="L35228" t="s">
        <v>19</v>
      </c>
      <c r="M35228" t="s">
        <v>81</v>
      </c>
    </row>
    <row r="35229" spans="1:13" x14ac:dyDescent="0.3">
      <c r="A35229">
        <v>41565</v>
      </c>
      <c r="B35229">
        <v>18286</v>
      </c>
      <c r="C35229" t="s">
        <v>112</v>
      </c>
      <c r="D35229">
        <v>8.3333333333333329E-2</v>
      </c>
      <c r="E35229">
        <v>1</v>
      </c>
      <c r="F35229" s="1">
        <v>42316</v>
      </c>
      <c r="G35229" t="s">
        <v>156</v>
      </c>
      <c r="H35229" s="9">
        <v>0.55134259259259255</v>
      </c>
      <c r="I35229">
        <v>12.25</v>
      </c>
      <c r="J35229">
        <v>12.25</v>
      </c>
      <c r="K35229" t="s">
        <v>139</v>
      </c>
      <c r="L35229" t="s">
        <v>19</v>
      </c>
      <c r="M35229" t="s">
        <v>81</v>
      </c>
    </row>
    <row r="35230" spans="1:13" x14ac:dyDescent="0.3">
      <c r="A35230">
        <v>41645</v>
      </c>
      <c r="B35230">
        <v>18320</v>
      </c>
      <c r="C35230" t="s">
        <v>112</v>
      </c>
      <c r="D35230">
        <v>0.5</v>
      </c>
      <c r="E35230">
        <v>1</v>
      </c>
      <c r="F35230" s="1">
        <v>42316</v>
      </c>
      <c r="G35230" t="s">
        <v>156</v>
      </c>
      <c r="H35230" s="9">
        <v>0.78918981481481476</v>
      </c>
      <c r="I35230">
        <v>12.25</v>
      </c>
      <c r="J35230">
        <v>12.25</v>
      </c>
      <c r="K35230" t="s">
        <v>139</v>
      </c>
      <c r="L35230" t="s">
        <v>19</v>
      </c>
      <c r="M35230" t="s">
        <v>81</v>
      </c>
    </row>
    <row r="35231" spans="1:13" x14ac:dyDescent="0.3">
      <c r="A35231">
        <v>41664</v>
      </c>
      <c r="B35231">
        <v>18332</v>
      </c>
      <c r="C35231" t="s">
        <v>112</v>
      </c>
      <c r="D35231">
        <v>1</v>
      </c>
      <c r="E35231">
        <v>1</v>
      </c>
      <c r="F35231" s="1">
        <v>42317</v>
      </c>
      <c r="G35231" t="s">
        <v>157</v>
      </c>
      <c r="H35231" s="9">
        <v>0.49991898148148151</v>
      </c>
      <c r="I35231">
        <v>12.25</v>
      </c>
      <c r="J35231">
        <v>12.25</v>
      </c>
      <c r="K35231" t="s">
        <v>139</v>
      </c>
      <c r="L35231" t="s">
        <v>19</v>
      </c>
      <c r="M35231" t="s">
        <v>81</v>
      </c>
    </row>
    <row r="35232" spans="1:13" x14ac:dyDescent="0.3">
      <c r="A35232">
        <v>41729</v>
      </c>
      <c r="B35232">
        <v>18353</v>
      </c>
      <c r="C35232" t="s">
        <v>112</v>
      </c>
      <c r="D35232">
        <v>0.33333333333333331</v>
      </c>
      <c r="E35232">
        <v>1</v>
      </c>
      <c r="F35232" s="1">
        <v>42317</v>
      </c>
      <c r="G35232" t="s">
        <v>157</v>
      </c>
      <c r="H35232" s="9">
        <v>0.62364583333333334</v>
      </c>
      <c r="I35232">
        <v>12.25</v>
      </c>
      <c r="J35232">
        <v>12.25</v>
      </c>
      <c r="K35232" t="s">
        <v>139</v>
      </c>
      <c r="L35232" t="s">
        <v>19</v>
      </c>
      <c r="M35232" t="s">
        <v>81</v>
      </c>
    </row>
    <row r="35233" spans="1:13" x14ac:dyDescent="0.3">
      <c r="A35233">
        <v>41768</v>
      </c>
      <c r="B35233">
        <v>18371</v>
      </c>
      <c r="C35233" t="s">
        <v>112</v>
      </c>
      <c r="D35233">
        <v>0.25</v>
      </c>
      <c r="E35233">
        <v>1</v>
      </c>
      <c r="F35233" s="1">
        <v>42317</v>
      </c>
      <c r="G35233" t="s">
        <v>157</v>
      </c>
      <c r="H35233" s="9">
        <v>0.80339120370370365</v>
      </c>
      <c r="I35233">
        <v>12.25</v>
      </c>
      <c r="J35233">
        <v>12.25</v>
      </c>
      <c r="K35233" t="s">
        <v>139</v>
      </c>
      <c r="L35233" t="s">
        <v>19</v>
      </c>
      <c r="M35233" t="s">
        <v>81</v>
      </c>
    </row>
    <row r="35234" spans="1:13" x14ac:dyDescent="0.3">
      <c r="A35234">
        <v>41889</v>
      </c>
      <c r="B35234">
        <v>18430</v>
      </c>
      <c r="C35234" t="s">
        <v>112</v>
      </c>
      <c r="D35234">
        <v>0.25</v>
      </c>
      <c r="E35234">
        <v>1</v>
      </c>
      <c r="F35234" s="1">
        <v>42318</v>
      </c>
      <c r="G35234" t="s">
        <v>158</v>
      </c>
      <c r="H35234" s="9">
        <v>0.75737268518518519</v>
      </c>
      <c r="I35234">
        <v>12.25</v>
      </c>
      <c r="J35234">
        <v>12.25</v>
      </c>
      <c r="K35234" t="s">
        <v>139</v>
      </c>
      <c r="L35234" t="s">
        <v>19</v>
      </c>
      <c r="M35234" t="s">
        <v>81</v>
      </c>
    </row>
    <row r="35235" spans="1:13" x14ac:dyDescent="0.3">
      <c r="A35235">
        <v>41925</v>
      </c>
      <c r="B35235">
        <v>18448</v>
      </c>
      <c r="C35235" t="s">
        <v>112</v>
      </c>
      <c r="D35235">
        <v>1</v>
      </c>
      <c r="E35235">
        <v>1</v>
      </c>
      <c r="F35235" s="1">
        <v>42318</v>
      </c>
      <c r="G35235" t="s">
        <v>158</v>
      </c>
      <c r="H35235" s="9">
        <v>0.8634722222222222</v>
      </c>
      <c r="I35235">
        <v>12.25</v>
      </c>
      <c r="J35235">
        <v>12.25</v>
      </c>
      <c r="K35235" t="s">
        <v>139</v>
      </c>
      <c r="L35235" t="s">
        <v>19</v>
      </c>
      <c r="M35235" t="s">
        <v>81</v>
      </c>
    </row>
    <row r="35236" spans="1:13" x14ac:dyDescent="0.3">
      <c r="A35236">
        <v>41993</v>
      </c>
      <c r="B35236">
        <v>18474</v>
      </c>
      <c r="C35236" t="s">
        <v>112</v>
      </c>
      <c r="D35236">
        <v>0.25</v>
      </c>
      <c r="E35236">
        <v>1</v>
      </c>
      <c r="F35236" s="1">
        <v>42319</v>
      </c>
      <c r="G35236" t="s">
        <v>159</v>
      </c>
      <c r="H35236" s="9">
        <v>0.67876157407407411</v>
      </c>
      <c r="I35236">
        <v>12.25</v>
      </c>
      <c r="J35236">
        <v>12.25</v>
      </c>
      <c r="K35236" t="s">
        <v>139</v>
      </c>
      <c r="L35236" t="s">
        <v>19</v>
      </c>
      <c r="M35236" t="s">
        <v>81</v>
      </c>
    </row>
    <row r="35237" spans="1:13" x14ac:dyDescent="0.3">
      <c r="A35237">
        <v>42160</v>
      </c>
      <c r="B35237">
        <v>18543</v>
      </c>
      <c r="C35237" t="s">
        <v>112</v>
      </c>
      <c r="D35237">
        <v>0.25</v>
      </c>
      <c r="E35237">
        <v>1</v>
      </c>
      <c r="F35237" s="1">
        <v>42320</v>
      </c>
      <c r="G35237" t="s">
        <v>160</v>
      </c>
      <c r="H35237" s="9">
        <v>0.78303240740740743</v>
      </c>
      <c r="I35237">
        <v>12.25</v>
      </c>
      <c r="J35237">
        <v>12.25</v>
      </c>
      <c r="K35237" t="s">
        <v>139</v>
      </c>
      <c r="L35237" t="s">
        <v>19</v>
      </c>
      <c r="M35237" t="s">
        <v>81</v>
      </c>
    </row>
    <row r="35238" spans="1:13" x14ac:dyDescent="0.3">
      <c r="A35238">
        <v>42215</v>
      </c>
      <c r="B35238">
        <v>18570</v>
      </c>
      <c r="C35238" t="s">
        <v>112</v>
      </c>
      <c r="D35238">
        <v>0.125</v>
      </c>
      <c r="E35238">
        <v>1</v>
      </c>
      <c r="F35238" s="1">
        <v>42321</v>
      </c>
      <c r="G35238" t="s">
        <v>161</v>
      </c>
      <c r="H35238" s="9">
        <v>0.5539236111111111</v>
      </c>
      <c r="I35238">
        <v>12.25</v>
      </c>
      <c r="J35238">
        <v>12.25</v>
      </c>
      <c r="K35238" t="s">
        <v>139</v>
      </c>
      <c r="L35238" t="s">
        <v>19</v>
      </c>
      <c r="M35238" t="s">
        <v>81</v>
      </c>
    </row>
    <row r="35239" spans="1:13" x14ac:dyDescent="0.3">
      <c r="A35239">
        <v>42369</v>
      </c>
      <c r="B35239">
        <v>18640</v>
      </c>
      <c r="C35239" t="s">
        <v>112</v>
      </c>
      <c r="D35239">
        <v>0.25</v>
      </c>
      <c r="E35239">
        <v>1</v>
      </c>
      <c r="F35239" s="1">
        <v>42322</v>
      </c>
      <c r="G35239" t="s">
        <v>162</v>
      </c>
      <c r="H35239" s="9">
        <v>0.63039351851851855</v>
      </c>
      <c r="I35239">
        <v>12.25</v>
      </c>
      <c r="J35239">
        <v>12.25</v>
      </c>
      <c r="K35239" t="s">
        <v>139</v>
      </c>
      <c r="L35239" t="s">
        <v>19</v>
      </c>
      <c r="M35239" t="s">
        <v>81</v>
      </c>
    </row>
    <row r="35240" spans="1:13" x14ac:dyDescent="0.3">
      <c r="A35240">
        <v>42446</v>
      </c>
      <c r="B35240">
        <v>18672</v>
      </c>
      <c r="C35240" t="s">
        <v>112</v>
      </c>
      <c r="D35240">
        <v>0.25</v>
      </c>
      <c r="E35240">
        <v>1</v>
      </c>
      <c r="F35240" s="1">
        <v>42322</v>
      </c>
      <c r="G35240" t="s">
        <v>162</v>
      </c>
      <c r="H35240" s="9">
        <v>0.87848379629629625</v>
      </c>
      <c r="I35240">
        <v>12.25</v>
      </c>
      <c r="J35240">
        <v>12.25</v>
      </c>
      <c r="K35240" t="s">
        <v>139</v>
      </c>
      <c r="L35240" t="s">
        <v>19</v>
      </c>
      <c r="M35240" t="s">
        <v>81</v>
      </c>
    </row>
    <row r="35241" spans="1:13" x14ac:dyDescent="0.3">
      <c r="A35241">
        <v>42531</v>
      </c>
      <c r="B35241">
        <v>18707</v>
      </c>
      <c r="C35241" t="s">
        <v>112</v>
      </c>
      <c r="D35241">
        <v>0.25</v>
      </c>
      <c r="E35241">
        <v>1</v>
      </c>
      <c r="F35241" s="1">
        <v>42323</v>
      </c>
      <c r="G35241" t="s">
        <v>156</v>
      </c>
      <c r="H35241" s="9">
        <v>0.70773148148148146</v>
      </c>
      <c r="I35241">
        <v>12.25</v>
      </c>
      <c r="J35241">
        <v>12.25</v>
      </c>
      <c r="K35241" t="s">
        <v>139</v>
      </c>
      <c r="L35241" t="s">
        <v>19</v>
      </c>
      <c r="M35241" t="s">
        <v>81</v>
      </c>
    </row>
    <row r="35242" spans="1:13" x14ac:dyDescent="0.3">
      <c r="A35242">
        <v>42538</v>
      </c>
      <c r="B35242">
        <v>18710</v>
      </c>
      <c r="C35242" t="s">
        <v>112</v>
      </c>
      <c r="D35242">
        <v>1</v>
      </c>
      <c r="E35242">
        <v>1</v>
      </c>
      <c r="F35242" s="1">
        <v>42323</v>
      </c>
      <c r="G35242" t="s">
        <v>156</v>
      </c>
      <c r="H35242" s="9">
        <v>0.72491898148148148</v>
      </c>
      <c r="I35242">
        <v>12.25</v>
      </c>
      <c r="J35242">
        <v>12.25</v>
      </c>
      <c r="K35242" t="s">
        <v>139</v>
      </c>
      <c r="L35242" t="s">
        <v>19</v>
      </c>
      <c r="M35242" t="s">
        <v>81</v>
      </c>
    </row>
    <row r="35243" spans="1:13" x14ac:dyDescent="0.3">
      <c r="A35243">
        <v>42609</v>
      </c>
      <c r="B35243">
        <v>18740</v>
      </c>
      <c r="C35243" t="s">
        <v>112</v>
      </c>
      <c r="D35243">
        <v>0.5</v>
      </c>
      <c r="E35243">
        <v>1</v>
      </c>
      <c r="F35243" s="1">
        <v>42324</v>
      </c>
      <c r="G35243" t="s">
        <v>157</v>
      </c>
      <c r="H35243" s="9">
        <v>0.52706018518518516</v>
      </c>
      <c r="I35243">
        <v>12.25</v>
      </c>
      <c r="J35243">
        <v>12.25</v>
      </c>
      <c r="K35243" t="s">
        <v>139</v>
      </c>
      <c r="L35243" t="s">
        <v>19</v>
      </c>
      <c r="M35243" t="s">
        <v>81</v>
      </c>
    </row>
    <row r="35244" spans="1:13" x14ac:dyDescent="0.3">
      <c r="A35244">
        <v>42641</v>
      </c>
      <c r="B35244">
        <v>18751</v>
      </c>
      <c r="C35244" t="s">
        <v>112</v>
      </c>
      <c r="D35244">
        <v>0.33333333333333331</v>
      </c>
      <c r="E35244">
        <v>1</v>
      </c>
      <c r="F35244" s="1">
        <v>42324</v>
      </c>
      <c r="G35244" t="s">
        <v>157</v>
      </c>
      <c r="H35244" s="9">
        <v>0.59372685185185181</v>
      </c>
      <c r="I35244">
        <v>12.25</v>
      </c>
      <c r="J35244">
        <v>12.25</v>
      </c>
      <c r="K35244" t="s">
        <v>139</v>
      </c>
      <c r="L35244" t="s">
        <v>19</v>
      </c>
      <c r="M35244" t="s">
        <v>81</v>
      </c>
    </row>
    <row r="35245" spans="1:13" x14ac:dyDescent="0.3">
      <c r="A35245">
        <v>42703</v>
      </c>
      <c r="B35245">
        <v>18779</v>
      </c>
      <c r="C35245" t="s">
        <v>112</v>
      </c>
      <c r="D35245">
        <v>1</v>
      </c>
      <c r="E35245">
        <v>1</v>
      </c>
      <c r="F35245" s="1">
        <v>42324</v>
      </c>
      <c r="G35245" t="s">
        <v>157</v>
      </c>
      <c r="H35245" s="9">
        <v>0.8155324074074074</v>
      </c>
      <c r="I35245">
        <v>12.25</v>
      </c>
      <c r="J35245">
        <v>12.25</v>
      </c>
      <c r="K35245" t="s">
        <v>139</v>
      </c>
      <c r="L35245" t="s">
        <v>19</v>
      </c>
      <c r="M35245" t="s">
        <v>81</v>
      </c>
    </row>
    <row r="35246" spans="1:13" x14ac:dyDescent="0.3">
      <c r="A35246">
        <v>42759</v>
      </c>
      <c r="B35246">
        <v>18806</v>
      </c>
      <c r="C35246" t="s">
        <v>112</v>
      </c>
      <c r="D35246">
        <v>0.5</v>
      </c>
      <c r="E35246">
        <v>1</v>
      </c>
      <c r="F35246" s="1">
        <v>42325</v>
      </c>
      <c r="G35246" t="s">
        <v>158</v>
      </c>
      <c r="H35246" s="9">
        <v>0.56421296296296297</v>
      </c>
      <c r="I35246">
        <v>12.25</v>
      </c>
      <c r="J35246">
        <v>12.25</v>
      </c>
      <c r="K35246" t="s">
        <v>139</v>
      </c>
      <c r="L35246" t="s">
        <v>19</v>
      </c>
      <c r="M35246" t="s">
        <v>81</v>
      </c>
    </row>
    <row r="35247" spans="1:13" x14ac:dyDescent="0.3">
      <c r="A35247">
        <v>42904</v>
      </c>
      <c r="B35247">
        <v>18864</v>
      </c>
      <c r="C35247" t="s">
        <v>112</v>
      </c>
      <c r="D35247">
        <v>0.5</v>
      </c>
      <c r="E35247">
        <v>1</v>
      </c>
      <c r="F35247" s="1">
        <v>42326</v>
      </c>
      <c r="G35247" t="s">
        <v>159</v>
      </c>
      <c r="H35247" s="9">
        <v>0.69032407407407403</v>
      </c>
      <c r="I35247">
        <v>12.25</v>
      </c>
      <c r="J35247">
        <v>12.25</v>
      </c>
      <c r="K35247" t="s">
        <v>139</v>
      </c>
      <c r="L35247" t="s">
        <v>19</v>
      </c>
      <c r="M35247" t="s">
        <v>81</v>
      </c>
    </row>
    <row r="35248" spans="1:13" x14ac:dyDescent="0.3">
      <c r="A35248">
        <v>42908</v>
      </c>
      <c r="B35248">
        <v>18865</v>
      </c>
      <c r="C35248" t="s">
        <v>112</v>
      </c>
      <c r="D35248">
        <v>0.33333333333333331</v>
      </c>
      <c r="E35248">
        <v>1</v>
      </c>
      <c r="F35248" s="1">
        <v>42326</v>
      </c>
      <c r="G35248" t="s">
        <v>159</v>
      </c>
      <c r="H35248" s="9">
        <v>0.69309027777777776</v>
      </c>
      <c r="I35248">
        <v>12.25</v>
      </c>
      <c r="J35248">
        <v>12.25</v>
      </c>
      <c r="K35248" t="s">
        <v>139</v>
      </c>
      <c r="L35248" t="s">
        <v>19</v>
      </c>
      <c r="M35248" t="s">
        <v>81</v>
      </c>
    </row>
    <row r="35249" spans="1:13" x14ac:dyDescent="0.3">
      <c r="A35249">
        <v>43185</v>
      </c>
      <c r="B35249">
        <v>18983</v>
      </c>
      <c r="C35249" t="s">
        <v>112</v>
      </c>
      <c r="D35249">
        <v>0.33333333333333331</v>
      </c>
      <c r="E35249">
        <v>1</v>
      </c>
      <c r="F35249" s="1">
        <v>42328</v>
      </c>
      <c r="G35249" t="s">
        <v>161</v>
      </c>
      <c r="H35249" s="9">
        <v>0.69231481481481483</v>
      </c>
      <c r="I35249">
        <v>12.25</v>
      </c>
      <c r="J35249">
        <v>12.25</v>
      </c>
      <c r="K35249" t="s">
        <v>139</v>
      </c>
      <c r="L35249" t="s">
        <v>19</v>
      </c>
      <c r="M35249" t="s">
        <v>81</v>
      </c>
    </row>
    <row r="35250" spans="1:13" x14ac:dyDescent="0.3">
      <c r="A35250">
        <v>43253</v>
      </c>
      <c r="B35250">
        <v>19012</v>
      </c>
      <c r="C35250" t="s">
        <v>112</v>
      </c>
      <c r="D35250">
        <v>0.33333333333333331</v>
      </c>
      <c r="E35250">
        <v>1</v>
      </c>
      <c r="F35250" s="1">
        <v>42328</v>
      </c>
      <c r="G35250" t="s">
        <v>161</v>
      </c>
      <c r="H35250" s="9">
        <v>0.8966319444444445</v>
      </c>
      <c r="I35250">
        <v>12.25</v>
      </c>
      <c r="J35250">
        <v>12.25</v>
      </c>
      <c r="K35250" t="s">
        <v>139</v>
      </c>
      <c r="L35250" t="s">
        <v>19</v>
      </c>
      <c r="M35250" t="s">
        <v>81</v>
      </c>
    </row>
    <row r="35251" spans="1:13" x14ac:dyDescent="0.3">
      <c r="A35251">
        <v>43278</v>
      </c>
      <c r="B35251">
        <v>19026</v>
      </c>
      <c r="C35251" t="s">
        <v>112</v>
      </c>
      <c r="D35251">
        <v>0.25</v>
      </c>
      <c r="E35251">
        <v>1</v>
      </c>
      <c r="F35251" s="1">
        <v>42329</v>
      </c>
      <c r="G35251" t="s">
        <v>162</v>
      </c>
      <c r="H35251" s="9">
        <v>0.58035879629629628</v>
      </c>
      <c r="I35251">
        <v>12.25</v>
      </c>
      <c r="J35251">
        <v>12.25</v>
      </c>
      <c r="K35251" t="s">
        <v>139</v>
      </c>
      <c r="L35251" t="s">
        <v>19</v>
      </c>
      <c r="M35251" t="s">
        <v>81</v>
      </c>
    </row>
    <row r="35252" spans="1:13" x14ac:dyDescent="0.3">
      <c r="A35252">
        <v>43376</v>
      </c>
      <c r="B35252">
        <v>19072</v>
      </c>
      <c r="C35252" t="s">
        <v>112</v>
      </c>
      <c r="D35252">
        <v>0.25</v>
      </c>
      <c r="E35252">
        <v>1</v>
      </c>
      <c r="F35252" s="1">
        <v>42329</v>
      </c>
      <c r="G35252" t="s">
        <v>162</v>
      </c>
      <c r="H35252" s="9">
        <v>0.92614583333333333</v>
      </c>
      <c r="I35252">
        <v>12.25</v>
      </c>
      <c r="J35252">
        <v>12.25</v>
      </c>
      <c r="K35252" t="s">
        <v>139</v>
      </c>
      <c r="L35252" t="s">
        <v>19</v>
      </c>
      <c r="M35252" t="s">
        <v>81</v>
      </c>
    </row>
    <row r="35253" spans="1:13" x14ac:dyDescent="0.3">
      <c r="A35253">
        <v>43692</v>
      </c>
      <c r="B35253">
        <v>19205</v>
      </c>
      <c r="C35253" t="s">
        <v>112</v>
      </c>
      <c r="D35253">
        <v>1</v>
      </c>
      <c r="E35253">
        <v>1</v>
      </c>
      <c r="F35253" s="1">
        <v>42332</v>
      </c>
      <c r="G35253" t="s">
        <v>158</v>
      </c>
      <c r="H35253" s="9">
        <v>0.69405092592592588</v>
      </c>
      <c r="I35253">
        <v>12.25</v>
      </c>
      <c r="J35253">
        <v>12.25</v>
      </c>
      <c r="K35253" t="s">
        <v>139</v>
      </c>
      <c r="L35253" t="s">
        <v>19</v>
      </c>
      <c r="M35253" t="s">
        <v>81</v>
      </c>
    </row>
    <row r="35254" spans="1:13" x14ac:dyDescent="0.3">
      <c r="A35254">
        <v>43704</v>
      </c>
      <c r="B35254">
        <v>19211</v>
      </c>
      <c r="C35254" t="s">
        <v>112</v>
      </c>
      <c r="D35254">
        <v>1</v>
      </c>
      <c r="E35254">
        <v>1</v>
      </c>
      <c r="F35254" s="1">
        <v>42332</v>
      </c>
      <c r="G35254" t="s">
        <v>158</v>
      </c>
      <c r="H35254" s="9">
        <v>0.70732638888888888</v>
      </c>
      <c r="I35254">
        <v>12.25</v>
      </c>
      <c r="J35254">
        <v>12.25</v>
      </c>
      <c r="K35254" t="s">
        <v>139</v>
      </c>
      <c r="L35254" t="s">
        <v>19</v>
      </c>
      <c r="M35254" t="s">
        <v>81</v>
      </c>
    </row>
    <row r="35255" spans="1:13" x14ac:dyDescent="0.3">
      <c r="A35255">
        <v>43736</v>
      </c>
      <c r="B35255">
        <v>19224</v>
      </c>
      <c r="C35255" t="s">
        <v>112</v>
      </c>
      <c r="D35255">
        <v>0.25</v>
      </c>
      <c r="E35255">
        <v>1</v>
      </c>
      <c r="F35255" s="1">
        <v>42332</v>
      </c>
      <c r="G35255" t="s">
        <v>158</v>
      </c>
      <c r="H35255" s="9">
        <v>0.84518518518518515</v>
      </c>
      <c r="I35255">
        <v>12.25</v>
      </c>
      <c r="J35255">
        <v>12.25</v>
      </c>
      <c r="K35255" t="s">
        <v>139</v>
      </c>
      <c r="L35255" t="s">
        <v>19</v>
      </c>
      <c r="M35255" t="s">
        <v>81</v>
      </c>
    </row>
    <row r="35256" spans="1:13" x14ac:dyDescent="0.3">
      <c r="A35256">
        <v>43833</v>
      </c>
      <c r="B35256">
        <v>19267</v>
      </c>
      <c r="C35256" t="s">
        <v>112</v>
      </c>
      <c r="D35256">
        <v>0.33333333333333331</v>
      </c>
      <c r="E35256">
        <v>1</v>
      </c>
      <c r="F35256" s="1">
        <v>42333</v>
      </c>
      <c r="G35256" t="s">
        <v>159</v>
      </c>
      <c r="H35256" s="9">
        <v>0.73509259259259263</v>
      </c>
      <c r="I35256">
        <v>12.25</v>
      </c>
      <c r="J35256">
        <v>12.25</v>
      </c>
      <c r="K35256" t="s">
        <v>139</v>
      </c>
      <c r="L35256" t="s">
        <v>19</v>
      </c>
      <c r="M35256" t="s">
        <v>81</v>
      </c>
    </row>
    <row r="35257" spans="1:13" x14ac:dyDescent="0.3">
      <c r="A35257">
        <v>43877</v>
      </c>
      <c r="B35257">
        <v>19285</v>
      </c>
      <c r="C35257" t="s">
        <v>112</v>
      </c>
      <c r="D35257">
        <v>0.33333333333333331</v>
      </c>
      <c r="E35257">
        <v>1</v>
      </c>
      <c r="F35257" s="1">
        <v>42333</v>
      </c>
      <c r="G35257" t="s">
        <v>159</v>
      </c>
      <c r="H35257" s="9">
        <v>0.8432291666666667</v>
      </c>
      <c r="I35257">
        <v>12.25</v>
      </c>
      <c r="J35257">
        <v>12.25</v>
      </c>
      <c r="K35257" t="s">
        <v>139</v>
      </c>
      <c r="L35257" t="s">
        <v>19</v>
      </c>
      <c r="M35257" t="s">
        <v>81</v>
      </c>
    </row>
    <row r="35258" spans="1:13" x14ac:dyDescent="0.3">
      <c r="A35258">
        <v>43934</v>
      </c>
      <c r="B35258">
        <v>19311</v>
      </c>
      <c r="C35258" t="s">
        <v>112</v>
      </c>
      <c r="D35258">
        <v>7.6923076923076927E-2</v>
      </c>
      <c r="E35258">
        <v>1</v>
      </c>
      <c r="F35258" s="1">
        <v>42334</v>
      </c>
      <c r="G35258" t="s">
        <v>160</v>
      </c>
      <c r="H35258" s="9">
        <v>0.52819444444444441</v>
      </c>
      <c r="I35258">
        <v>12.25</v>
      </c>
      <c r="J35258">
        <v>12.25</v>
      </c>
      <c r="K35258" t="s">
        <v>139</v>
      </c>
      <c r="L35258" t="s">
        <v>19</v>
      </c>
      <c r="M35258" t="s">
        <v>81</v>
      </c>
    </row>
    <row r="35259" spans="1:13" x14ac:dyDescent="0.3">
      <c r="A35259">
        <v>44029</v>
      </c>
      <c r="B35259">
        <v>19349</v>
      </c>
      <c r="C35259" t="s">
        <v>112</v>
      </c>
      <c r="D35259">
        <v>0.25</v>
      </c>
      <c r="E35259">
        <v>1</v>
      </c>
      <c r="F35259" s="1">
        <v>42334</v>
      </c>
      <c r="G35259" t="s">
        <v>160</v>
      </c>
      <c r="H35259" s="9">
        <v>0.73590277777777779</v>
      </c>
      <c r="I35259">
        <v>12.25</v>
      </c>
      <c r="J35259">
        <v>12.25</v>
      </c>
      <c r="K35259" t="s">
        <v>139</v>
      </c>
      <c r="L35259" t="s">
        <v>19</v>
      </c>
      <c r="M35259" t="s">
        <v>81</v>
      </c>
    </row>
    <row r="35260" spans="1:13" x14ac:dyDescent="0.3">
      <c r="A35260">
        <v>44048</v>
      </c>
      <c r="B35260">
        <v>19357</v>
      </c>
      <c r="C35260" t="s">
        <v>112</v>
      </c>
      <c r="D35260">
        <v>0.25</v>
      </c>
      <c r="E35260">
        <v>1</v>
      </c>
      <c r="F35260" s="1">
        <v>42334</v>
      </c>
      <c r="G35260" t="s">
        <v>160</v>
      </c>
      <c r="H35260" s="9">
        <v>0.76606481481481481</v>
      </c>
      <c r="I35260">
        <v>12.25</v>
      </c>
      <c r="J35260">
        <v>12.25</v>
      </c>
      <c r="K35260" t="s">
        <v>139</v>
      </c>
      <c r="L35260" t="s">
        <v>19</v>
      </c>
      <c r="M35260" t="s">
        <v>81</v>
      </c>
    </row>
    <row r="35261" spans="1:13" x14ac:dyDescent="0.3">
      <c r="A35261">
        <v>44051</v>
      </c>
      <c r="B35261">
        <v>19358</v>
      </c>
      <c r="C35261" t="s">
        <v>112</v>
      </c>
      <c r="D35261">
        <v>0.25</v>
      </c>
      <c r="E35261">
        <v>1</v>
      </c>
      <c r="F35261" s="1">
        <v>42334</v>
      </c>
      <c r="G35261" t="s">
        <v>160</v>
      </c>
      <c r="H35261" s="9">
        <v>0.76825231481481482</v>
      </c>
      <c r="I35261">
        <v>12.25</v>
      </c>
      <c r="J35261">
        <v>12.25</v>
      </c>
      <c r="K35261" t="s">
        <v>139</v>
      </c>
      <c r="L35261" t="s">
        <v>19</v>
      </c>
      <c r="M35261" t="s">
        <v>81</v>
      </c>
    </row>
    <row r="35262" spans="1:13" x14ac:dyDescent="0.3">
      <c r="A35262">
        <v>44146</v>
      </c>
      <c r="B35262">
        <v>19403</v>
      </c>
      <c r="C35262" t="s">
        <v>112</v>
      </c>
      <c r="D35262">
        <v>0.5</v>
      </c>
      <c r="E35262">
        <v>1</v>
      </c>
      <c r="F35262" s="1">
        <v>42335</v>
      </c>
      <c r="G35262" t="s">
        <v>161</v>
      </c>
      <c r="H35262" s="9">
        <v>0.4790625</v>
      </c>
      <c r="I35262">
        <v>12.25</v>
      </c>
      <c r="J35262">
        <v>12.25</v>
      </c>
      <c r="K35262" t="s">
        <v>139</v>
      </c>
      <c r="L35262" t="s">
        <v>19</v>
      </c>
      <c r="M35262" t="s">
        <v>81</v>
      </c>
    </row>
    <row r="35263" spans="1:13" x14ac:dyDescent="0.3">
      <c r="A35263">
        <v>44215</v>
      </c>
      <c r="B35263">
        <v>19437</v>
      </c>
      <c r="C35263" t="s">
        <v>112</v>
      </c>
      <c r="D35263">
        <v>0.25</v>
      </c>
      <c r="E35263">
        <v>1</v>
      </c>
      <c r="F35263" s="1">
        <v>42335</v>
      </c>
      <c r="G35263" t="s">
        <v>161</v>
      </c>
      <c r="H35263" s="9">
        <v>0.64924768518518516</v>
      </c>
      <c r="I35263">
        <v>12.25</v>
      </c>
      <c r="J35263">
        <v>12.25</v>
      </c>
      <c r="K35263" t="s">
        <v>139</v>
      </c>
      <c r="L35263" t="s">
        <v>19</v>
      </c>
      <c r="M35263" t="s">
        <v>81</v>
      </c>
    </row>
    <row r="35264" spans="1:13" x14ac:dyDescent="0.3">
      <c r="A35264">
        <v>44297</v>
      </c>
      <c r="B35264">
        <v>19471</v>
      </c>
      <c r="C35264" t="s">
        <v>112</v>
      </c>
      <c r="D35264">
        <v>0.5</v>
      </c>
      <c r="E35264">
        <v>1</v>
      </c>
      <c r="F35264" s="1">
        <v>42335</v>
      </c>
      <c r="G35264" t="s">
        <v>161</v>
      </c>
      <c r="H35264" s="9">
        <v>0.79125000000000001</v>
      </c>
      <c r="I35264">
        <v>12.25</v>
      </c>
      <c r="J35264">
        <v>12.25</v>
      </c>
      <c r="K35264" t="s">
        <v>139</v>
      </c>
      <c r="L35264" t="s">
        <v>19</v>
      </c>
      <c r="M35264" t="s">
        <v>81</v>
      </c>
    </row>
    <row r="35265" spans="1:13" x14ac:dyDescent="0.3">
      <c r="A35265">
        <v>44350</v>
      </c>
      <c r="B35265">
        <v>19494</v>
      </c>
      <c r="C35265" t="s">
        <v>112</v>
      </c>
      <c r="D35265">
        <v>0.25</v>
      </c>
      <c r="E35265">
        <v>1</v>
      </c>
      <c r="F35265" s="1">
        <v>42335</v>
      </c>
      <c r="G35265" t="s">
        <v>161</v>
      </c>
      <c r="H35265" s="9">
        <v>0.8615856481481482</v>
      </c>
      <c r="I35265">
        <v>12.25</v>
      </c>
      <c r="J35265">
        <v>12.25</v>
      </c>
      <c r="K35265" t="s">
        <v>139</v>
      </c>
      <c r="L35265" t="s">
        <v>19</v>
      </c>
      <c r="M35265" t="s">
        <v>81</v>
      </c>
    </row>
    <row r="35266" spans="1:13" x14ac:dyDescent="0.3">
      <c r="A35266">
        <v>44427</v>
      </c>
      <c r="B35266">
        <v>19525</v>
      </c>
      <c r="C35266" t="s">
        <v>112</v>
      </c>
      <c r="D35266">
        <v>0.33333333333333331</v>
      </c>
      <c r="E35266">
        <v>1</v>
      </c>
      <c r="F35266" s="1">
        <v>42336</v>
      </c>
      <c r="G35266" t="s">
        <v>162</v>
      </c>
      <c r="H35266" s="9">
        <v>0.58479166666666671</v>
      </c>
      <c r="I35266">
        <v>12.25</v>
      </c>
      <c r="J35266">
        <v>12.25</v>
      </c>
      <c r="K35266" t="s">
        <v>139</v>
      </c>
      <c r="L35266" t="s">
        <v>19</v>
      </c>
      <c r="M35266" t="s">
        <v>81</v>
      </c>
    </row>
    <row r="35267" spans="1:13" x14ac:dyDescent="0.3">
      <c r="A35267">
        <v>44559</v>
      </c>
      <c r="B35267">
        <v>19579</v>
      </c>
      <c r="C35267" t="s">
        <v>112</v>
      </c>
      <c r="D35267">
        <v>1</v>
      </c>
      <c r="E35267">
        <v>1</v>
      </c>
      <c r="F35267" s="1">
        <v>42337</v>
      </c>
      <c r="G35267" t="s">
        <v>156</v>
      </c>
      <c r="H35267" s="9">
        <v>0.5907175925925926</v>
      </c>
      <c r="I35267">
        <v>12.25</v>
      </c>
      <c r="J35267">
        <v>12.25</v>
      </c>
      <c r="K35267" t="s">
        <v>139</v>
      </c>
      <c r="L35267" t="s">
        <v>19</v>
      </c>
      <c r="M35267" t="s">
        <v>81</v>
      </c>
    </row>
    <row r="35268" spans="1:13" x14ac:dyDescent="0.3">
      <c r="A35268">
        <v>44575</v>
      </c>
      <c r="B35268">
        <v>19587</v>
      </c>
      <c r="C35268" t="s">
        <v>112</v>
      </c>
      <c r="D35268">
        <v>0.5</v>
      </c>
      <c r="E35268">
        <v>1</v>
      </c>
      <c r="F35268" s="1">
        <v>42337</v>
      </c>
      <c r="G35268" t="s">
        <v>156</v>
      </c>
      <c r="H35268" s="9">
        <v>0.70315972222222223</v>
      </c>
      <c r="I35268">
        <v>12.25</v>
      </c>
      <c r="J35268">
        <v>12.25</v>
      </c>
      <c r="K35268" t="s">
        <v>139</v>
      </c>
      <c r="L35268" t="s">
        <v>19</v>
      </c>
      <c r="M35268" t="s">
        <v>81</v>
      </c>
    </row>
    <row r="35269" spans="1:13" x14ac:dyDescent="0.3">
      <c r="A35269">
        <v>44580</v>
      </c>
      <c r="B35269">
        <v>19589</v>
      </c>
      <c r="C35269" t="s">
        <v>112</v>
      </c>
      <c r="D35269">
        <v>0.5</v>
      </c>
      <c r="E35269">
        <v>1</v>
      </c>
      <c r="F35269" s="1">
        <v>42337</v>
      </c>
      <c r="G35269" t="s">
        <v>156</v>
      </c>
      <c r="H35269" s="9">
        <v>0.72297453703703707</v>
      </c>
      <c r="I35269">
        <v>12.25</v>
      </c>
      <c r="J35269">
        <v>12.25</v>
      </c>
      <c r="K35269" t="s">
        <v>139</v>
      </c>
      <c r="L35269" t="s">
        <v>19</v>
      </c>
      <c r="M35269" t="s">
        <v>81</v>
      </c>
    </row>
    <row r="35270" spans="1:13" x14ac:dyDescent="0.3">
      <c r="A35270">
        <v>44587</v>
      </c>
      <c r="B35270">
        <v>19592</v>
      </c>
      <c r="C35270" t="s">
        <v>112</v>
      </c>
      <c r="D35270">
        <v>0.25</v>
      </c>
      <c r="E35270">
        <v>1</v>
      </c>
      <c r="F35270" s="1">
        <v>42337</v>
      </c>
      <c r="G35270" t="s">
        <v>156</v>
      </c>
      <c r="H35270" s="9">
        <v>0.7745023148148148</v>
      </c>
      <c r="I35270">
        <v>12.25</v>
      </c>
      <c r="J35270">
        <v>12.25</v>
      </c>
      <c r="K35270" t="s">
        <v>139</v>
      </c>
      <c r="L35270" t="s">
        <v>19</v>
      </c>
      <c r="M35270" t="s">
        <v>81</v>
      </c>
    </row>
    <row r="35271" spans="1:13" x14ac:dyDescent="0.3">
      <c r="A35271">
        <v>44619</v>
      </c>
      <c r="B35271">
        <v>19605</v>
      </c>
      <c r="C35271" t="s">
        <v>112</v>
      </c>
      <c r="D35271">
        <v>0.25</v>
      </c>
      <c r="E35271">
        <v>1</v>
      </c>
      <c r="F35271" s="1">
        <v>42337</v>
      </c>
      <c r="G35271" t="s">
        <v>156</v>
      </c>
      <c r="H35271" s="9">
        <v>0.84972222222222227</v>
      </c>
      <c r="I35271">
        <v>12.25</v>
      </c>
      <c r="J35271">
        <v>12.25</v>
      </c>
      <c r="K35271" t="s">
        <v>139</v>
      </c>
      <c r="L35271" t="s">
        <v>19</v>
      </c>
      <c r="M35271" t="s">
        <v>81</v>
      </c>
    </row>
    <row r="35272" spans="1:13" x14ac:dyDescent="0.3">
      <c r="A35272">
        <v>44795</v>
      </c>
      <c r="B35272">
        <v>19686</v>
      </c>
      <c r="C35272" t="s">
        <v>112</v>
      </c>
      <c r="D35272">
        <v>1</v>
      </c>
      <c r="E35272">
        <v>1</v>
      </c>
      <c r="F35272" s="1">
        <v>42339</v>
      </c>
      <c r="G35272" t="s">
        <v>158</v>
      </c>
      <c r="H35272" s="9">
        <v>0.53766203703703708</v>
      </c>
      <c r="I35272">
        <v>12.25</v>
      </c>
      <c r="J35272">
        <v>12.25</v>
      </c>
      <c r="K35272" t="s">
        <v>139</v>
      </c>
      <c r="L35272" t="s">
        <v>19</v>
      </c>
      <c r="M35272" t="s">
        <v>81</v>
      </c>
    </row>
    <row r="35273" spans="1:13" x14ac:dyDescent="0.3">
      <c r="A35273">
        <v>44842</v>
      </c>
      <c r="B35273">
        <v>19706</v>
      </c>
      <c r="C35273" t="s">
        <v>112</v>
      </c>
      <c r="D35273">
        <v>0.25</v>
      </c>
      <c r="E35273">
        <v>1</v>
      </c>
      <c r="F35273" s="1">
        <v>42339</v>
      </c>
      <c r="G35273" t="s">
        <v>158</v>
      </c>
      <c r="H35273" s="9">
        <v>0.7099537037037037</v>
      </c>
      <c r="I35273">
        <v>12.25</v>
      </c>
      <c r="J35273">
        <v>12.25</v>
      </c>
      <c r="K35273" t="s">
        <v>139</v>
      </c>
      <c r="L35273" t="s">
        <v>19</v>
      </c>
      <c r="M35273" t="s">
        <v>81</v>
      </c>
    </row>
    <row r="35274" spans="1:13" x14ac:dyDescent="0.3">
      <c r="A35274">
        <v>44891</v>
      </c>
      <c r="B35274">
        <v>19732</v>
      </c>
      <c r="C35274" t="s">
        <v>112</v>
      </c>
      <c r="D35274">
        <v>1</v>
      </c>
      <c r="E35274">
        <v>1</v>
      </c>
      <c r="F35274" s="1">
        <v>42340</v>
      </c>
      <c r="G35274" t="s">
        <v>159</v>
      </c>
      <c r="H35274" s="9">
        <v>0.47615740740740742</v>
      </c>
      <c r="I35274">
        <v>12.25</v>
      </c>
      <c r="J35274">
        <v>12.25</v>
      </c>
      <c r="K35274" t="s">
        <v>139</v>
      </c>
      <c r="L35274" t="s">
        <v>19</v>
      </c>
      <c r="M35274" t="s">
        <v>81</v>
      </c>
    </row>
    <row r="35275" spans="1:13" x14ac:dyDescent="0.3">
      <c r="A35275">
        <v>44950</v>
      </c>
      <c r="B35275">
        <v>19755</v>
      </c>
      <c r="C35275" t="s">
        <v>112</v>
      </c>
      <c r="D35275">
        <v>7.6923076923076927E-2</v>
      </c>
      <c r="E35275">
        <v>1</v>
      </c>
      <c r="F35275" s="1">
        <v>42340</v>
      </c>
      <c r="G35275" t="s">
        <v>159</v>
      </c>
      <c r="H35275" s="9">
        <v>0.57491898148148146</v>
      </c>
      <c r="I35275">
        <v>12.25</v>
      </c>
      <c r="J35275">
        <v>12.25</v>
      </c>
      <c r="K35275" t="s">
        <v>139</v>
      </c>
      <c r="L35275" t="s">
        <v>19</v>
      </c>
      <c r="M35275" t="s">
        <v>81</v>
      </c>
    </row>
    <row r="35276" spans="1:13" x14ac:dyDescent="0.3">
      <c r="A35276">
        <v>45007</v>
      </c>
      <c r="B35276">
        <v>19782</v>
      </c>
      <c r="C35276" t="s">
        <v>112</v>
      </c>
      <c r="D35276">
        <v>0.5</v>
      </c>
      <c r="E35276">
        <v>1</v>
      </c>
      <c r="F35276" s="1">
        <v>42340</v>
      </c>
      <c r="G35276" t="s">
        <v>159</v>
      </c>
      <c r="H35276" s="9">
        <v>0.80328703703703708</v>
      </c>
      <c r="I35276">
        <v>12.25</v>
      </c>
      <c r="J35276">
        <v>12.25</v>
      </c>
      <c r="K35276" t="s">
        <v>139</v>
      </c>
      <c r="L35276" t="s">
        <v>19</v>
      </c>
      <c r="M35276" t="s">
        <v>81</v>
      </c>
    </row>
    <row r="35277" spans="1:13" x14ac:dyDescent="0.3">
      <c r="A35277">
        <v>45008</v>
      </c>
      <c r="B35277">
        <v>19783</v>
      </c>
      <c r="C35277" t="s">
        <v>112</v>
      </c>
      <c r="D35277">
        <v>1</v>
      </c>
      <c r="E35277">
        <v>1</v>
      </c>
      <c r="F35277" s="1">
        <v>42340</v>
      </c>
      <c r="G35277" t="s">
        <v>159</v>
      </c>
      <c r="H35277" s="9">
        <v>0.83634259259259258</v>
      </c>
      <c r="I35277">
        <v>12.25</v>
      </c>
      <c r="J35277">
        <v>12.25</v>
      </c>
      <c r="K35277" t="s">
        <v>139</v>
      </c>
      <c r="L35277" t="s">
        <v>19</v>
      </c>
      <c r="M35277" t="s">
        <v>81</v>
      </c>
    </row>
    <row r="35278" spans="1:13" x14ac:dyDescent="0.3">
      <c r="A35278">
        <v>45100</v>
      </c>
      <c r="B35278">
        <v>19825</v>
      </c>
      <c r="C35278" t="s">
        <v>112</v>
      </c>
      <c r="D35278">
        <v>0.33333333333333331</v>
      </c>
      <c r="E35278">
        <v>1</v>
      </c>
      <c r="F35278" s="1">
        <v>42341</v>
      </c>
      <c r="G35278" t="s">
        <v>160</v>
      </c>
      <c r="H35278" s="9">
        <v>0.73652777777777778</v>
      </c>
      <c r="I35278">
        <v>12.25</v>
      </c>
      <c r="J35278">
        <v>12.25</v>
      </c>
      <c r="K35278" t="s">
        <v>139</v>
      </c>
      <c r="L35278" t="s">
        <v>19</v>
      </c>
      <c r="M35278" t="s">
        <v>81</v>
      </c>
    </row>
    <row r="35279" spans="1:13" x14ac:dyDescent="0.3">
      <c r="A35279">
        <v>45288</v>
      </c>
      <c r="B35279">
        <v>19903</v>
      </c>
      <c r="C35279" t="s">
        <v>112</v>
      </c>
      <c r="D35279">
        <v>0.25</v>
      </c>
      <c r="E35279">
        <v>1</v>
      </c>
      <c r="F35279" s="1">
        <v>42342</v>
      </c>
      <c r="G35279" t="s">
        <v>161</v>
      </c>
      <c r="H35279" s="9">
        <v>0.81641203703703702</v>
      </c>
      <c r="I35279">
        <v>12.25</v>
      </c>
      <c r="J35279">
        <v>12.25</v>
      </c>
      <c r="K35279" t="s">
        <v>139</v>
      </c>
      <c r="L35279" t="s">
        <v>19</v>
      </c>
      <c r="M35279" t="s">
        <v>81</v>
      </c>
    </row>
    <row r="35280" spans="1:13" x14ac:dyDescent="0.3">
      <c r="A35280">
        <v>45364</v>
      </c>
      <c r="B35280">
        <v>19932</v>
      </c>
      <c r="C35280" t="s">
        <v>112</v>
      </c>
      <c r="D35280">
        <v>7.6923076923076927E-2</v>
      </c>
      <c r="E35280">
        <v>2</v>
      </c>
      <c r="F35280" s="1">
        <v>42343</v>
      </c>
      <c r="G35280" t="s">
        <v>162</v>
      </c>
      <c r="H35280" s="9">
        <v>0.56100694444444443</v>
      </c>
      <c r="I35280">
        <v>12.25</v>
      </c>
      <c r="J35280">
        <v>24.5</v>
      </c>
      <c r="K35280" t="s">
        <v>139</v>
      </c>
      <c r="L35280" t="s">
        <v>19</v>
      </c>
      <c r="M35280" t="s">
        <v>81</v>
      </c>
    </row>
    <row r="35281" spans="1:13" x14ac:dyDescent="0.3">
      <c r="A35281">
        <v>45384</v>
      </c>
      <c r="B35281">
        <v>19938</v>
      </c>
      <c r="C35281" t="s">
        <v>112</v>
      </c>
      <c r="D35281">
        <v>1</v>
      </c>
      <c r="E35281">
        <v>1</v>
      </c>
      <c r="F35281" s="1">
        <v>42343</v>
      </c>
      <c r="G35281" t="s">
        <v>162</v>
      </c>
      <c r="H35281" s="9">
        <v>0.61542824074074076</v>
      </c>
      <c r="I35281">
        <v>12.25</v>
      </c>
      <c r="J35281">
        <v>12.25</v>
      </c>
      <c r="K35281" t="s">
        <v>139</v>
      </c>
      <c r="L35281" t="s">
        <v>19</v>
      </c>
      <c r="M35281" t="s">
        <v>81</v>
      </c>
    </row>
    <row r="35282" spans="1:13" x14ac:dyDescent="0.3">
      <c r="A35282">
        <v>45448</v>
      </c>
      <c r="B35282">
        <v>19963</v>
      </c>
      <c r="C35282" t="s">
        <v>112</v>
      </c>
      <c r="D35282">
        <v>0.33333333333333331</v>
      </c>
      <c r="E35282">
        <v>1</v>
      </c>
      <c r="F35282" s="1">
        <v>42343</v>
      </c>
      <c r="G35282" t="s">
        <v>162</v>
      </c>
      <c r="H35282" s="9">
        <v>0.80451388888888886</v>
      </c>
      <c r="I35282">
        <v>12.25</v>
      </c>
      <c r="J35282">
        <v>12.25</v>
      </c>
      <c r="K35282" t="s">
        <v>139</v>
      </c>
      <c r="L35282" t="s">
        <v>19</v>
      </c>
      <c r="M35282" t="s">
        <v>81</v>
      </c>
    </row>
    <row r="35283" spans="1:13" x14ac:dyDescent="0.3">
      <c r="A35283">
        <v>45461</v>
      </c>
      <c r="B35283">
        <v>19967</v>
      </c>
      <c r="C35283" t="s">
        <v>112</v>
      </c>
      <c r="D35283">
        <v>0.33333333333333331</v>
      </c>
      <c r="E35283">
        <v>1</v>
      </c>
      <c r="F35283" s="1">
        <v>42343</v>
      </c>
      <c r="G35283" t="s">
        <v>162</v>
      </c>
      <c r="H35283" s="9">
        <v>0.8152314814814815</v>
      </c>
      <c r="I35283">
        <v>12.25</v>
      </c>
      <c r="J35283">
        <v>12.25</v>
      </c>
      <c r="K35283" t="s">
        <v>139</v>
      </c>
      <c r="L35283" t="s">
        <v>19</v>
      </c>
      <c r="M35283" t="s">
        <v>81</v>
      </c>
    </row>
    <row r="35284" spans="1:13" x14ac:dyDescent="0.3">
      <c r="A35284">
        <v>45502</v>
      </c>
      <c r="B35284">
        <v>19984</v>
      </c>
      <c r="C35284" t="s">
        <v>112</v>
      </c>
      <c r="D35284">
        <v>7.1428571428571425E-2</v>
      </c>
      <c r="E35284">
        <v>1</v>
      </c>
      <c r="F35284" s="1">
        <v>42344</v>
      </c>
      <c r="G35284" t="s">
        <v>156</v>
      </c>
      <c r="H35284" s="9">
        <v>0.55364583333333328</v>
      </c>
      <c r="I35284">
        <v>12.25</v>
      </c>
      <c r="J35284">
        <v>12.25</v>
      </c>
      <c r="K35284" t="s">
        <v>139</v>
      </c>
      <c r="L35284" t="s">
        <v>19</v>
      </c>
      <c r="M35284" t="s">
        <v>81</v>
      </c>
    </row>
    <row r="35285" spans="1:13" x14ac:dyDescent="0.3">
      <c r="A35285">
        <v>45554</v>
      </c>
      <c r="B35285">
        <v>20004</v>
      </c>
      <c r="C35285" t="s">
        <v>112</v>
      </c>
      <c r="D35285">
        <v>1</v>
      </c>
      <c r="E35285">
        <v>1</v>
      </c>
      <c r="F35285" s="1">
        <v>42344</v>
      </c>
      <c r="G35285" t="s">
        <v>156</v>
      </c>
      <c r="H35285" s="9">
        <v>0.71641203703703704</v>
      </c>
      <c r="I35285">
        <v>12.25</v>
      </c>
      <c r="J35285">
        <v>12.25</v>
      </c>
      <c r="K35285" t="s">
        <v>139</v>
      </c>
      <c r="L35285" t="s">
        <v>19</v>
      </c>
      <c r="M35285" t="s">
        <v>81</v>
      </c>
    </row>
    <row r="35286" spans="1:13" x14ac:dyDescent="0.3">
      <c r="A35286">
        <v>45575</v>
      </c>
      <c r="B35286">
        <v>20011</v>
      </c>
      <c r="C35286" t="s">
        <v>112</v>
      </c>
      <c r="D35286">
        <v>0.25</v>
      </c>
      <c r="E35286">
        <v>1</v>
      </c>
      <c r="F35286" s="1">
        <v>42344</v>
      </c>
      <c r="G35286" t="s">
        <v>156</v>
      </c>
      <c r="H35286" s="9">
        <v>0.77200231481481485</v>
      </c>
      <c r="I35286">
        <v>12.25</v>
      </c>
      <c r="J35286">
        <v>12.25</v>
      </c>
      <c r="K35286" t="s">
        <v>139</v>
      </c>
      <c r="L35286" t="s">
        <v>19</v>
      </c>
      <c r="M35286" t="s">
        <v>81</v>
      </c>
    </row>
    <row r="35287" spans="1:13" x14ac:dyDescent="0.3">
      <c r="A35287">
        <v>45609</v>
      </c>
      <c r="B35287">
        <v>20028</v>
      </c>
      <c r="C35287" t="s">
        <v>112</v>
      </c>
      <c r="D35287">
        <v>0.25</v>
      </c>
      <c r="E35287">
        <v>1</v>
      </c>
      <c r="F35287" s="1">
        <v>42344</v>
      </c>
      <c r="G35287" t="s">
        <v>156</v>
      </c>
      <c r="H35287" s="9">
        <v>0.83262731481481478</v>
      </c>
      <c r="I35287">
        <v>12.25</v>
      </c>
      <c r="J35287">
        <v>12.25</v>
      </c>
      <c r="K35287" t="s">
        <v>139</v>
      </c>
      <c r="L35287" t="s">
        <v>19</v>
      </c>
      <c r="M35287" t="s">
        <v>81</v>
      </c>
    </row>
    <row r="35288" spans="1:13" x14ac:dyDescent="0.3">
      <c r="A35288">
        <v>45611</v>
      </c>
      <c r="B35288">
        <v>20029</v>
      </c>
      <c r="C35288" t="s">
        <v>112</v>
      </c>
      <c r="D35288">
        <v>1</v>
      </c>
      <c r="E35288">
        <v>1</v>
      </c>
      <c r="F35288" s="1">
        <v>42344</v>
      </c>
      <c r="G35288" t="s">
        <v>156</v>
      </c>
      <c r="H35288" s="9">
        <v>0.83263888888888893</v>
      </c>
      <c r="I35288">
        <v>12.25</v>
      </c>
      <c r="J35288">
        <v>12.25</v>
      </c>
      <c r="K35288" t="s">
        <v>139</v>
      </c>
      <c r="L35288" t="s">
        <v>19</v>
      </c>
      <c r="M35288" t="s">
        <v>81</v>
      </c>
    </row>
    <row r="35289" spans="1:13" x14ac:dyDescent="0.3">
      <c r="A35289">
        <v>45639</v>
      </c>
      <c r="B35289">
        <v>20040</v>
      </c>
      <c r="C35289" t="s">
        <v>112</v>
      </c>
      <c r="D35289">
        <v>0.16666666666666666</v>
      </c>
      <c r="E35289">
        <v>1</v>
      </c>
      <c r="F35289" s="1">
        <v>42345</v>
      </c>
      <c r="G35289" t="s">
        <v>157</v>
      </c>
      <c r="H35289" s="9">
        <v>0.50960648148148147</v>
      </c>
      <c r="I35289">
        <v>12.25</v>
      </c>
      <c r="J35289">
        <v>12.25</v>
      </c>
      <c r="K35289" t="s">
        <v>139</v>
      </c>
      <c r="L35289" t="s">
        <v>19</v>
      </c>
      <c r="M35289" t="s">
        <v>81</v>
      </c>
    </row>
    <row r="35290" spans="1:13" x14ac:dyDescent="0.3">
      <c r="A35290">
        <v>45680</v>
      </c>
      <c r="B35290">
        <v>20054</v>
      </c>
      <c r="C35290" t="s">
        <v>112</v>
      </c>
      <c r="D35290">
        <v>0.25</v>
      </c>
      <c r="E35290">
        <v>1</v>
      </c>
      <c r="F35290" s="1">
        <v>42345</v>
      </c>
      <c r="G35290" t="s">
        <v>157</v>
      </c>
      <c r="H35290" s="9">
        <v>0.60815972222222225</v>
      </c>
      <c r="I35290">
        <v>12.25</v>
      </c>
      <c r="J35290">
        <v>12.25</v>
      </c>
      <c r="K35290" t="s">
        <v>139</v>
      </c>
      <c r="L35290" t="s">
        <v>19</v>
      </c>
      <c r="M35290" t="s">
        <v>81</v>
      </c>
    </row>
    <row r="35291" spans="1:13" x14ac:dyDescent="0.3">
      <c r="A35291">
        <v>45686</v>
      </c>
      <c r="B35291">
        <v>20057</v>
      </c>
      <c r="C35291" t="s">
        <v>112</v>
      </c>
      <c r="D35291">
        <v>0.33333333333333331</v>
      </c>
      <c r="E35291">
        <v>1</v>
      </c>
      <c r="F35291" s="1">
        <v>42345</v>
      </c>
      <c r="G35291" t="s">
        <v>157</v>
      </c>
      <c r="H35291" s="9">
        <v>0.64068287037037042</v>
      </c>
      <c r="I35291">
        <v>12.25</v>
      </c>
      <c r="J35291">
        <v>12.25</v>
      </c>
      <c r="K35291" t="s">
        <v>139</v>
      </c>
      <c r="L35291" t="s">
        <v>19</v>
      </c>
      <c r="M35291" t="s">
        <v>81</v>
      </c>
    </row>
    <row r="35292" spans="1:13" x14ac:dyDescent="0.3">
      <c r="A35292">
        <v>45812</v>
      </c>
      <c r="B35292">
        <v>20111</v>
      </c>
      <c r="C35292" t="s">
        <v>112</v>
      </c>
      <c r="D35292">
        <v>0.33333333333333331</v>
      </c>
      <c r="E35292">
        <v>1</v>
      </c>
      <c r="F35292" s="1">
        <v>42346</v>
      </c>
      <c r="G35292" t="s">
        <v>158</v>
      </c>
      <c r="H35292" s="9">
        <v>0.57039351851851849</v>
      </c>
      <c r="I35292">
        <v>12.25</v>
      </c>
      <c r="J35292">
        <v>12.25</v>
      </c>
      <c r="K35292" t="s">
        <v>139</v>
      </c>
      <c r="L35292" t="s">
        <v>19</v>
      </c>
      <c r="M35292" t="s">
        <v>81</v>
      </c>
    </row>
    <row r="35293" spans="1:13" x14ac:dyDescent="0.3">
      <c r="A35293">
        <v>45882</v>
      </c>
      <c r="B35293">
        <v>20144</v>
      </c>
      <c r="C35293" t="s">
        <v>112</v>
      </c>
      <c r="D35293">
        <v>1</v>
      </c>
      <c r="E35293">
        <v>1</v>
      </c>
      <c r="F35293" s="1">
        <v>42347</v>
      </c>
      <c r="G35293" t="s">
        <v>159</v>
      </c>
      <c r="H35293" s="9">
        <v>0.48215277777777776</v>
      </c>
      <c r="I35293">
        <v>12.25</v>
      </c>
      <c r="J35293">
        <v>12.25</v>
      </c>
      <c r="K35293" t="s">
        <v>139</v>
      </c>
      <c r="L35293" t="s">
        <v>19</v>
      </c>
      <c r="M35293" t="s">
        <v>81</v>
      </c>
    </row>
    <row r="35294" spans="1:13" x14ac:dyDescent="0.3">
      <c r="A35294">
        <v>45938</v>
      </c>
      <c r="B35294">
        <v>20166</v>
      </c>
      <c r="C35294" t="s">
        <v>112</v>
      </c>
      <c r="D35294">
        <v>1</v>
      </c>
      <c r="E35294">
        <v>1</v>
      </c>
      <c r="F35294" s="1">
        <v>42347</v>
      </c>
      <c r="G35294" t="s">
        <v>159</v>
      </c>
      <c r="H35294" s="9">
        <v>0.60918981481481482</v>
      </c>
      <c r="I35294">
        <v>12.25</v>
      </c>
      <c r="J35294">
        <v>12.25</v>
      </c>
      <c r="K35294" t="s">
        <v>139</v>
      </c>
      <c r="L35294" t="s">
        <v>19</v>
      </c>
      <c r="M35294" t="s">
        <v>81</v>
      </c>
    </row>
    <row r="35295" spans="1:13" x14ac:dyDescent="0.3">
      <c r="A35295">
        <v>46174</v>
      </c>
      <c r="B35295">
        <v>20279</v>
      </c>
      <c r="C35295" t="s">
        <v>112</v>
      </c>
      <c r="D35295">
        <v>0.2</v>
      </c>
      <c r="E35295">
        <v>1</v>
      </c>
      <c r="F35295" s="1">
        <v>42349</v>
      </c>
      <c r="G35295" t="s">
        <v>161</v>
      </c>
      <c r="H35295" s="9">
        <v>0.52633101851851849</v>
      </c>
      <c r="I35295">
        <v>12.25</v>
      </c>
      <c r="J35295">
        <v>12.25</v>
      </c>
      <c r="K35295" t="s">
        <v>139</v>
      </c>
      <c r="L35295" t="s">
        <v>19</v>
      </c>
      <c r="M35295" t="s">
        <v>81</v>
      </c>
    </row>
    <row r="35296" spans="1:13" x14ac:dyDescent="0.3">
      <c r="A35296">
        <v>46194</v>
      </c>
      <c r="B35296">
        <v>20288</v>
      </c>
      <c r="C35296" t="s">
        <v>112</v>
      </c>
      <c r="D35296">
        <v>1</v>
      </c>
      <c r="E35296">
        <v>1</v>
      </c>
      <c r="F35296" s="1">
        <v>42349</v>
      </c>
      <c r="G35296" t="s">
        <v>161</v>
      </c>
      <c r="H35296" s="9">
        <v>0.55706018518518519</v>
      </c>
      <c r="I35296">
        <v>12.25</v>
      </c>
      <c r="J35296">
        <v>12.25</v>
      </c>
      <c r="K35296" t="s">
        <v>139</v>
      </c>
      <c r="L35296" t="s">
        <v>19</v>
      </c>
      <c r="M35296" t="s">
        <v>81</v>
      </c>
    </row>
    <row r="35297" spans="1:13" x14ac:dyDescent="0.3">
      <c r="A35297">
        <v>46224</v>
      </c>
      <c r="B35297">
        <v>20299</v>
      </c>
      <c r="C35297" t="s">
        <v>112</v>
      </c>
      <c r="D35297">
        <v>7.1428571428571425E-2</v>
      </c>
      <c r="E35297">
        <v>1</v>
      </c>
      <c r="F35297" s="1">
        <v>42349</v>
      </c>
      <c r="G35297" t="s">
        <v>161</v>
      </c>
      <c r="H35297" s="9">
        <v>0.6413888888888889</v>
      </c>
      <c r="I35297">
        <v>12.25</v>
      </c>
      <c r="J35297">
        <v>12.25</v>
      </c>
      <c r="K35297" t="s">
        <v>139</v>
      </c>
      <c r="L35297" t="s">
        <v>19</v>
      </c>
      <c r="M35297" t="s">
        <v>81</v>
      </c>
    </row>
    <row r="35298" spans="1:13" x14ac:dyDescent="0.3">
      <c r="A35298">
        <v>46256</v>
      </c>
      <c r="B35298">
        <v>20314</v>
      </c>
      <c r="C35298" t="s">
        <v>112</v>
      </c>
      <c r="D35298">
        <v>0.5</v>
      </c>
      <c r="E35298">
        <v>1</v>
      </c>
      <c r="F35298" s="1">
        <v>42349</v>
      </c>
      <c r="G35298" t="s">
        <v>161</v>
      </c>
      <c r="H35298" s="9">
        <v>0.78307870370370369</v>
      </c>
      <c r="I35298">
        <v>12.25</v>
      </c>
      <c r="J35298">
        <v>12.25</v>
      </c>
      <c r="K35298" t="s">
        <v>139</v>
      </c>
      <c r="L35298" t="s">
        <v>19</v>
      </c>
      <c r="M35298" t="s">
        <v>81</v>
      </c>
    </row>
    <row r="35299" spans="1:13" x14ac:dyDescent="0.3">
      <c r="A35299">
        <v>46316</v>
      </c>
      <c r="B35299">
        <v>20343</v>
      </c>
      <c r="C35299" t="s">
        <v>112</v>
      </c>
      <c r="D35299">
        <v>0.5</v>
      </c>
      <c r="E35299">
        <v>1</v>
      </c>
      <c r="F35299" s="1">
        <v>42349</v>
      </c>
      <c r="G35299" t="s">
        <v>161</v>
      </c>
      <c r="H35299" s="9">
        <v>0.95121527777777781</v>
      </c>
      <c r="I35299">
        <v>12.25</v>
      </c>
      <c r="J35299">
        <v>12.25</v>
      </c>
      <c r="K35299" t="s">
        <v>139</v>
      </c>
      <c r="L35299" t="s">
        <v>19</v>
      </c>
      <c r="M35299" t="s">
        <v>81</v>
      </c>
    </row>
    <row r="35300" spans="1:13" x14ac:dyDescent="0.3">
      <c r="A35300">
        <v>46340</v>
      </c>
      <c r="B35300">
        <v>20354</v>
      </c>
      <c r="C35300" t="s">
        <v>112</v>
      </c>
      <c r="D35300">
        <v>9.0909090909090912E-2</v>
      </c>
      <c r="E35300">
        <v>1</v>
      </c>
      <c r="F35300" s="1">
        <v>42350</v>
      </c>
      <c r="G35300" t="s">
        <v>162</v>
      </c>
      <c r="H35300" s="9">
        <v>0.55619212962962961</v>
      </c>
      <c r="I35300">
        <v>12.25</v>
      </c>
      <c r="J35300">
        <v>12.25</v>
      </c>
      <c r="K35300" t="s">
        <v>139</v>
      </c>
      <c r="L35300" t="s">
        <v>19</v>
      </c>
      <c r="M35300" t="s">
        <v>81</v>
      </c>
    </row>
    <row r="35301" spans="1:13" x14ac:dyDescent="0.3">
      <c r="A35301">
        <v>46354</v>
      </c>
      <c r="B35301">
        <v>20359</v>
      </c>
      <c r="C35301" t="s">
        <v>112</v>
      </c>
      <c r="D35301">
        <v>0.5</v>
      </c>
      <c r="E35301">
        <v>1</v>
      </c>
      <c r="F35301" s="1">
        <v>42350</v>
      </c>
      <c r="G35301" t="s">
        <v>162</v>
      </c>
      <c r="H35301" s="9">
        <v>0.59275462962962966</v>
      </c>
      <c r="I35301">
        <v>12.25</v>
      </c>
      <c r="J35301">
        <v>12.25</v>
      </c>
      <c r="K35301" t="s">
        <v>139</v>
      </c>
      <c r="L35301" t="s">
        <v>19</v>
      </c>
      <c r="M35301" t="s">
        <v>81</v>
      </c>
    </row>
    <row r="35302" spans="1:13" x14ac:dyDescent="0.3">
      <c r="A35302">
        <v>46361</v>
      </c>
      <c r="B35302">
        <v>20362</v>
      </c>
      <c r="C35302" t="s">
        <v>112</v>
      </c>
      <c r="D35302">
        <v>0.33333333333333331</v>
      </c>
      <c r="E35302">
        <v>1</v>
      </c>
      <c r="F35302" s="1">
        <v>42350</v>
      </c>
      <c r="G35302" t="s">
        <v>162</v>
      </c>
      <c r="H35302" s="9">
        <v>0.61910879629629634</v>
      </c>
      <c r="I35302">
        <v>12.25</v>
      </c>
      <c r="J35302">
        <v>12.25</v>
      </c>
      <c r="K35302" t="s">
        <v>139</v>
      </c>
      <c r="L35302" t="s">
        <v>19</v>
      </c>
      <c r="M35302" t="s">
        <v>81</v>
      </c>
    </row>
    <row r="35303" spans="1:13" x14ac:dyDescent="0.3">
      <c r="A35303">
        <v>46425</v>
      </c>
      <c r="B35303">
        <v>20392</v>
      </c>
      <c r="C35303" t="s">
        <v>112</v>
      </c>
      <c r="D35303">
        <v>0.33333333333333331</v>
      </c>
      <c r="E35303">
        <v>1</v>
      </c>
      <c r="F35303" s="1">
        <v>42350</v>
      </c>
      <c r="G35303" t="s">
        <v>162</v>
      </c>
      <c r="H35303" s="9">
        <v>0.85628472222222218</v>
      </c>
      <c r="I35303">
        <v>12.25</v>
      </c>
      <c r="J35303">
        <v>12.25</v>
      </c>
      <c r="K35303" t="s">
        <v>139</v>
      </c>
      <c r="L35303" t="s">
        <v>19</v>
      </c>
      <c r="M35303" t="s">
        <v>81</v>
      </c>
    </row>
    <row r="35304" spans="1:13" x14ac:dyDescent="0.3">
      <c r="A35304">
        <v>46430</v>
      </c>
      <c r="B35304">
        <v>20395</v>
      </c>
      <c r="C35304" t="s">
        <v>112</v>
      </c>
      <c r="D35304">
        <v>1</v>
      </c>
      <c r="E35304">
        <v>2</v>
      </c>
      <c r="F35304" s="1">
        <v>42350</v>
      </c>
      <c r="G35304" t="s">
        <v>162</v>
      </c>
      <c r="H35304" s="9">
        <v>0.87991898148148151</v>
      </c>
      <c r="I35304">
        <v>12.25</v>
      </c>
      <c r="J35304">
        <v>24.5</v>
      </c>
      <c r="K35304" t="s">
        <v>139</v>
      </c>
      <c r="L35304" t="s">
        <v>19</v>
      </c>
      <c r="M35304" t="s">
        <v>81</v>
      </c>
    </row>
    <row r="35305" spans="1:13" x14ac:dyDescent="0.3">
      <c r="A35305">
        <v>46453</v>
      </c>
      <c r="B35305">
        <v>20404</v>
      </c>
      <c r="C35305" t="s">
        <v>112</v>
      </c>
      <c r="D35305">
        <v>1</v>
      </c>
      <c r="E35305">
        <v>1</v>
      </c>
      <c r="F35305" s="1">
        <v>42351</v>
      </c>
      <c r="G35305" t="s">
        <v>156</v>
      </c>
      <c r="H35305" s="9">
        <v>0.5314699074074074</v>
      </c>
      <c r="I35305">
        <v>12.25</v>
      </c>
      <c r="J35305">
        <v>12.25</v>
      </c>
      <c r="K35305" t="s">
        <v>139</v>
      </c>
      <c r="L35305" t="s">
        <v>19</v>
      </c>
      <c r="M35305" t="s">
        <v>81</v>
      </c>
    </row>
    <row r="35306" spans="1:13" x14ac:dyDescent="0.3">
      <c r="A35306">
        <v>46568</v>
      </c>
      <c r="B35306">
        <v>20452</v>
      </c>
      <c r="C35306" t="s">
        <v>112</v>
      </c>
      <c r="D35306">
        <v>1</v>
      </c>
      <c r="E35306">
        <v>1</v>
      </c>
      <c r="F35306" s="1">
        <v>42352</v>
      </c>
      <c r="G35306" t="s">
        <v>157</v>
      </c>
      <c r="H35306" s="9">
        <v>0.48499999999999999</v>
      </c>
      <c r="I35306">
        <v>12.25</v>
      </c>
      <c r="J35306">
        <v>12.25</v>
      </c>
      <c r="K35306" t="s">
        <v>139</v>
      </c>
      <c r="L35306" t="s">
        <v>19</v>
      </c>
      <c r="M35306" t="s">
        <v>81</v>
      </c>
    </row>
    <row r="35307" spans="1:13" x14ac:dyDescent="0.3">
      <c r="A35307">
        <v>46583</v>
      </c>
      <c r="B35307">
        <v>20460</v>
      </c>
      <c r="C35307" t="s">
        <v>112</v>
      </c>
      <c r="D35307">
        <v>0.2</v>
      </c>
      <c r="E35307">
        <v>1</v>
      </c>
      <c r="F35307" s="1">
        <v>42352</v>
      </c>
      <c r="G35307" t="s">
        <v>157</v>
      </c>
      <c r="H35307" s="9">
        <v>0.51140046296296293</v>
      </c>
      <c r="I35307">
        <v>12.25</v>
      </c>
      <c r="J35307">
        <v>12.25</v>
      </c>
      <c r="K35307" t="s">
        <v>139</v>
      </c>
      <c r="L35307" t="s">
        <v>19</v>
      </c>
      <c r="M35307" t="s">
        <v>81</v>
      </c>
    </row>
    <row r="35308" spans="1:13" x14ac:dyDescent="0.3">
      <c r="A35308">
        <v>46618</v>
      </c>
      <c r="B35308">
        <v>20469</v>
      </c>
      <c r="C35308" t="s">
        <v>112</v>
      </c>
      <c r="D35308">
        <v>1</v>
      </c>
      <c r="E35308">
        <v>1</v>
      </c>
      <c r="F35308" s="1">
        <v>42352</v>
      </c>
      <c r="G35308" t="s">
        <v>157</v>
      </c>
      <c r="H35308" s="9">
        <v>0.54306712962962966</v>
      </c>
      <c r="I35308">
        <v>12.25</v>
      </c>
      <c r="J35308">
        <v>12.25</v>
      </c>
      <c r="K35308" t="s">
        <v>139</v>
      </c>
      <c r="L35308" t="s">
        <v>19</v>
      </c>
      <c r="M35308" t="s">
        <v>81</v>
      </c>
    </row>
    <row r="35309" spans="1:13" x14ac:dyDescent="0.3">
      <c r="A35309">
        <v>46630</v>
      </c>
      <c r="B35309">
        <v>20475</v>
      </c>
      <c r="C35309" t="s">
        <v>112</v>
      </c>
      <c r="D35309">
        <v>0.5</v>
      </c>
      <c r="E35309">
        <v>1</v>
      </c>
      <c r="F35309" s="1">
        <v>42352</v>
      </c>
      <c r="G35309" t="s">
        <v>157</v>
      </c>
      <c r="H35309" s="9">
        <v>0.67775462962962962</v>
      </c>
      <c r="I35309">
        <v>12.25</v>
      </c>
      <c r="J35309">
        <v>12.25</v>
      </c>
      <c r="K35309" t="s">
        <v>139</v>
      </c>
      <c r="L35309" t="s">
        <v>19</v>
      </c>
      <c r="M35309" t="s">
        <v>81</v>
      </c>
    </row>
    <row r="35310" spans="1:13" x14ac:dyDescent="0.3">
      <c r="A35310">
        <v>46664</v>
      </c>
      <c r="B35310">
        <v>20490</v>
      </c>
      <c r="C35310" t="s">
        <v>112</v>
      </c>
      <c r="D35310">
        <v>1</v>
      </c>
      <c r="E35310">
        <v>1</v>
      </c>
      <c r="F35310" s="1">
        <v>42352</v>
      </c>
      <c r="G35310" t="s">
        <v>157</v>
      </c>
      <c r="H35310" s="9">
        <v>0.76821759259259259</v>
      </c>
      <c r="I35310">
        <v>12.25</v>
      </c>
      <c r="J35310">
        <v>12.25</v>
      </c>
      <c r="K35310" t="s">
        <v>139</v>
      </c>
      <c r="L35310" t="s">
        <v>19</v>
      </c>
      <c r="M35310" t="s">
        <v>81</v>
      </c>
    </row>
    <row r="35311" spans="1:13" x14ac:dyDescent="0.3">
      <c r="A35311">
        <v>46673</v>
      </c>
      <c r="B35311">
        <v>20496</v>
      </c>
      <c r="C35311" t="s">
        <v>112</v>
      </c>
      <c r="D35311">
        <v>0.5</v>
      </c>
      <c r="E35311">
        <v>1</v>
      </c>
      <c r="F35311" s="1">
        <v>42352</v>
      </c>
      <c r="G35311" t="s">
        <v>157</v>
      </c>
      <c r="H35311" s="9">
        <v>0.79259259259259263</v>
      </c>
      <c r="I35311">
        <v>12.25</v>
      </c>
      <c r="J35311">
        <v>12.25</v>
      </c>
      <c r="K35311" t="s">
        <v>139</v>
      </c>
      <c r="L35311" t="s">
        <v>19</v>
      </c>
      <c r="M35311" t="s">
        <v>81</v>
      </c>
    </row>
    <row r="35312" spans="1:13" x14ac:dyDescent="0.3">
      <c r="A35312">
        <v>46779</v>
      </c>
      <c r="B35312">
        <v>20540</v>
      </c>
      <c r="C35312" t="s">
        <v>112</v>
      </c>
      <c r="D35312">
        <v>0.25</v>
      </c>
      <c r="E35312">
        <v>1</v>
      </c>
      <c r="F35312" s="1">
        <v>42353</v>
      </c>
      <c r="G35312" t="s">
        <v>158</v>
      </c>
      <c r="H35312" s="9">
        <v>0.71179398148148143</v>
      </c>
      <c r="I35312">
        <v>12.25</v>
      </c>
      <c r="J35312">
        <v>12.25</v>
      </c>
      <c r="K35312" t="s">
        <v>139</v>
      </c>
      <c r="L35312" t="s">
        <v>19</v>
      </c>
      <c r="M35312" t="s">
        <v>81</v>
      </c>
    </row>
    <row r="35313" spans="1:13" x14ac:dyDescent="0.3">
      <c r="A35313">
        <v>46825</v>
      </c>
      <c r="B35313">
        <v>20559</v>
      </c>
      <c r="C35313" t="s">
        <v>112</v>
      </c>
      <c r="D35313">
        <v>1</v>
      </c>
      <c r="E35313">
        <v>1</v>
      </c>
      <c r="F35313" s="1">
        <v>42353</v>
      </c>
      <c r="G35313" t="s">
        <v>158</v>
      </c>
      <c r="H35313" s="9">
        <v>0.8168981481481481</v>
      </c>
      <c r="I35313">
        <v>12.25</v>
      </c>
      <c r="J35313">
        <v>12.25</v>
      </c>
      <c r="K35313" t="s">
        <v>139</v>
      </c>
      <c r="L35313" t="s">
        <v>19</v>
      </c>
      <c r="M35313" t="s">
        <v>81</v>
      </c>
    </row>
    <row r="35314" spans="1:13" x14ac:dyDescent="0.3">
      <c r="A35314">
        <v>46924</v>
      </c>
      <c r="B35314">
        <v>20608</v>
      </c>
      <c r="C35314" t="s">
        <v>112</v>
      </c>
      <c r="D35314">
        <v>0.5</v>
      </c>
      <c r="E35314">
        <v>1</v>
      </c>
      <c r="F35314" s="1">
        <v>42354</v>
      </c>
      <c r="G35314" t="s">
        <v>159</v>
      </c>
      <c r="H35314" s="9">
        <v>0.73260416666666661</v>
      </c>
      <c r="I35314">
        <v>12.25</v>
      </c>
      <c r="J35314">
        <v>12.25</v>
      </c>
      <c r="K35314" t="s">
        <v>139</v>
      </c>
      <c r="L35314" t="s">
        <v>19</v>
      </c>
      <c r="M35314" t="s">
        <v>81</v>
      </c>
    </row>
    <row r="35315" spans="1:13" x14ac:dyDescent="0.3">
      <c r="A35315">
        <v>46931</v>
      </c>
      <c r="B35315">
        <v>20613</v>
      </c>
      <c r="C35315" t="s">
        <v>112</v>
      </c>
      <c r="D35315">
        <v>0.5</v>
      </c>
      <c r="E35315">
        <v>1</v>
      </c>
      <c r="F35315" s="1">
        <v>42354</v>
      </c>
      <c r="G35315" t="s">
        <v>159</v>
      </c>
      <c r="H35315" s="9">
        <v>0.76958333333333329</v>
      </c>
      <c r="I35315">
        <v>12.25</v>
      </c>
      <c r="J35315">
        <v>12.25</v>
      </c>
      <c r="K35315" t="s">
        <v>139</v>
      </c>
      <c r="L35315" t="s">
        <v>19</v>
      </c>
      <c r="M35315" t="s">
        <v>81</v>
      </c>
    </row>
    <row r="35316" spans="1:13" x14ac:dyDescent="0.3">
      <c r="A35316">
        <v>46973</v>
      </c>
      <c r="B35316">
        <v>20636</v>
      </c>
      <c r="C35316" t="s">
        <v>112</v>
      </c>
      <c r="D35316">
        <v>1</v>
      </c>
      <c r="E35316">
        <v>1</v>
      </c>
      <c r="F35316" s="1">
        <v>42354</v>
      </c>
      <c r="G35316" t="s">
        <v>159</v>
      </c>
      <c r="H35316" s="9">
        <v>0.90162037037037035</v>
      </c>
      <c r="I35316">
        <v>12.25</v>
      </c>
      <c r="J35316">
        <v>12.25</v>
      </c>
      <c r="K35316" t="s">
        <v>139</v>
      </c>
      <c r="L35316" t="s">
        <v>19</v>
      </c>
      <c r="M35316" t="s">
        <v>81</v>
      </c>
    </row>
    <row r="35317" spans="1:13" x14ac:dyDescent="0.3">
      <c r="A35317">
        <v>47044</v>
      </c>
      <c r="B35317">
        <v>20676</v>
      </c>
      <c r="C35317" t="s">
        <v>112</v>
      </c>
      <c r="D35317">
        <v>0.25</v>
      </c>
      <c r="E35317">
        <v>1</v>
      </c>
      <c r="F35317" s="1">
        <v>42355</v>
      </c>
      <c r="G35317" t="s">
        <v>160</v>
      </c>
      <c r="H35317" s="9">
        <v>0.75634259259259262</v>
      </c>
      <c r="I35317">
        <v>12.25</v>
      </c>
      <c r="J35317">
        <v>12.25</v>
      </c>
      <c r="K35317" t="s">
        <v>139</v>
      </c>
      <c r="L35317" t="s">
        <v>19</v>
      </c>
      <c r="M35317" t="s">
        <v>81</v>
      </c>
    </row>
    <row r="35318" spans="1:13" x14ac:dyDescent="0.3">
      <c r="A35318">
        <v>47157</v>
      </c>
      <c r="B35318">
        <v>20725</v>
      </c>
      <c r="C35318" t="s">
        <v>112</v>
      </c>
      <c r="D35318">
        <v>0.5</v>
      </c>
      <c r="E35318">
        <v>1</v>
      </c>
      <c r="F35318" s="1">
        <v>42356</v>
      </c>
      <c r="G35318" t="s">
        <v>161</v>
      </c>
      <c r="H35318" s="9">
        <v>0.62655092592592587</v>
      </c>
      <c r="I35318">
        <v>12.25</v>
      </c>
      <c r="J35318">
        <v>12.25</v>
      </c>
      <c r="K35318" t="s">
        <v>139</v>
      </c>
      <c r="L35318" t="s">
        <v>19</v>
      </c>
      <c r="M35318" t="s">
        <v>81</v>
      </c>
    </row>
    <row r="35319" spans="1:13" x14ac:dyDescent="0.3">
      <c r="A35319">
        <v>47220</v>
      </c>
      <c r="B35319">
        <v>20751</v>
      </c>
      <c r="C35319" t="s">
        <v>112</v>
      </c>
      <c r="D35319">
        <v>0.5</v>
      </c>
      <c r="E35319">
        <v>1</v>
      </c>
      <c r="F35319" s="1">
        <v>42356</v>
      </c>
      <c r="G35319" t="s">
        <v>161</v>
      </c>
      <c r="H35319" s="9">
        <v>0.80509259259259258</v>
      </c>
      <c r="I35319">
        <v>12.25</v>
      </c>
      <c r="J35319">
        <v>12.25</v>
      </c>
      <c r="K35319" t="s">
        <v>139</v>
      </c>
      <c r="L35319" t="s">
        <v>19</v>
      </c>
      <c r="M35319" t="s">
        <v>81</v>
      </c>
    </row>
    <row r="35320" spans="1:13" x14ac:dyDescent="0.3">
      <c r="A35320">
        <v>47254</v>
      </c>
      <c r="B35320">
        <v>20767</v>
      </c>
      <c r="C35320" t="s">
        <v>112</v>
      </c>
      <c r="D35320">
        <v>0.5</v>
      </c>
      <c r="E35320">
        <v>1</v>
      </c>
      <c r="F35320" s="1">
        <v>42356</v>
      </c>
      <c r="G35320" t="s">
        <v>161</v>
      </c>
      <c r="H35320" s="9">
        <v>0.92069444444444448</v>
      </c>
      <c r="I35320">
        <v>12.25</v>
      </c>
      <c r="J35320">
        <v>12.25</v>
      </c>
      <c r="K35320" t="s">
        <v>139</v>
      </c>
      <c r="L35320" t="s">
        <v>19</v>
      </c>
      <c r="M35320" t="s">
        <v>81</v>
      </c>
    </row>
    <row r="35321" spans="1:13" x14ac:dyDescent="0.3">
      <c r="A35321">
        <v>47266</v>
      </c>
      <c r="B35321">
        <v>20774</v>
      </c>
      <c r="C35321" t="s">
        <v>112</v>
      </c>
      <c r="D35321">
        <v>0.5</v>
      </c>
      <c r="E35321">
        <v>1</v>
      </c>
      <c r="F35321" s="1">
        <v>42357</v>
      </c>
      <c r="G35321" t="s">
        <v>162</v>
      </c>
      <c r="H35321" s="9">
        <v>0.50497685185185182</v>
      </c>
      <c r="I35321">
        <v>12.25</v>
      </c>
      <c r="J35321">
        <v>12.25</v>
      </c>
      <c r="K35321" t="s">
        <v>139</v>
      </c>
      <c r="L35321" t="s">
        <v>19</v>
      </c>
      <c r="M35321" t="s">
        <v>81</v>
      </c>
    </row>
    <row r="35322" spans="1:13" x14ac:dyDescent="0.3">
      <c r="A35322">
        <v>47319</v>
      </c>
      <c r="B35322">
        <v>20794</v>
      </c>
      <c r="C35322" t="s">
        <v>112</v>
      </c>
      <c r="D35322">
        <v>0.5</v>
      </c>
      <c r="E35322">
        <v>1</v>
      </c>
      <c r="F35322" s="1">
        <v>42357</v>
      </c>
      <c r="G35322" t="s">
        <v>162</v>
      </c>
      <c r="H35322" s="9">
        <v>0.70773148148148146</v>
      </c>
      <c r="I35322">
        <v>12.25</v>
      </c>
      <c r="J35322">
        <v>12.25</v>
      </c>
      <c r="K35322" t="s">
        <v>139</v>
      </c>
      <c r="L35322" t="s">
        <v>19</v>
      </c>
      <c r="M35322" t="s">
        <v>81</v>
      </c>
    </row>
    <row r="35323" spans="1:13" x14ac:dyDescent="0.3">
      <c r="A35323">
        <v>47487</v>
      </c>
      <c r="B35323">
        <v>20864</v>
      </c>
      <c r="C35323" t="s">
        <v>112</v>
      </c>
      <c r="D35323">
        <v>0.33333333333333331</v>
      </c>
      <c r="E35323">
        <v>1</v>
      </c>
      <c r="F35323" s="1">
        <v>42358</v>
      </c>
      <c r="G35323" t="s">
        <v>156</v>
      </c>
      <c r="H35323" s="9">
        <v>0.79827546296296292</v>
      </c>
      <c r="I35323">
        <v>12.25</v>
      </c>
      <c r="J35323">
        <v>12.25</v>
      </c>
      <c r="K35323" t="s">
        <v>139</v>
      </c>
      <c r="L35323" t="s">
        <v>19</v>
      </c>
      <c r="M35323" t="s">
        <v>81</v>
      </c>
    </row>
    <row r="35324" spans="1:13" x14ac:dyDescent="0.3">
      <c r="A35324">
        <v>47535</v>
      </c>
      <c r="B35324">
        <v>20885</v>
      </c>
      <c r="C35324" t="s">
        <v>112</v>
      </c>
      <c r="D35324">
        <v>7.6923076923076927E-2</v>
      </c>
      <c r="E35324">
        <v>1</v>
      </c>
      <c r="F35324" s="1">
        <v>42359</v>
      </c>
      <c r="G35324" t="s">
        <v>157</v>
      </c>
      <c r="H35324" s="9">
        <v>0.4984837962962963</v>
      </c>
      <c r="I35324">
        <v>12.25</v>
      </c>
      <c r="J35324">
        <v>12.25</v>
      </c>
      <c r="K35324" t="s">
        <v>139</v>
      </c>
      <c r="L35324" t="s">
        <v>19</v>
      </c>
      <c r="M35324" t="s">
        <v>81</v>
      </c>
    </row>
    <row r="35325" spans="1:13" x14ac:dyDescent="0.3">
      <c r="A35325">
        <v>47603</v>
      </c>
      <c r="B35325">
        <v>20914</v>
      </c>
      <c r="C35325" t="s">
        <v>112</v>
      </c>
      <c r="D35325">
        <v>1</v>
      </c>
      <c r="E35325">
        <v>1</v>
      </c>
      <c r="F35325" s="1">
        <v>42359</v>
      </c>
      <c r="G35325" t="s">
        <v>157</v>
      </c>
      <c r="H35325" s="9">
        <v>0.708125</v>
      </c>
      <c r="I35325">
        <v>12.25</v>
      </c>
      <c r="J35325">
        <v>12.25</v>
      </c>
      <c r="K35325" t="s">
        <v>139</v>
      </c>
      <c r="L35325" t="s">
        <v>19</v>
      </c>
      <c r="M35325" t="s">
        <v>81</v>
      </c>
    </row>
    <row r="35326" spans="1:13" x14ac:dyDescent="0.3">
      <c r="A35326">
        <v>47664</v>
      </c>
      <c r="B35326">
        <v>20947</v>
      </c>
      <c r="C35326" t="s">
        <v>112</v>
      </c>
      <c r="D35326">
        <v>0.33333333333333331</v>
      </c>
      <c r="E35326">
        <v>1</v>
      </c>
      <c r="F35326" s="1">
        <v>42360</v>
      </c>
      <c r="G35326" t="s">
        <v>158</v>
      </c>
      <c r="H35326" s="9">
        <v>0.52445601851851853</v>
      </c>
      <c r="I35326">
        <v>12.25</v>
      </c>
      <c r="J35326">
        <v>12.25</v>
      </c>
      <c r="K35326" t="s">
        <v>139</v>
      </c>
      <c r="L35326" t="s">
        <v>19</v>
      </c>
      <c r="M35326" t="s">
        <v>81</v>
      </c>
    </row>
    <row r="35327" spans="1:13" x14ac:dyDescent="0.3">
      <c r="A35327">
        <v>47693</v>
      </c>
      <c r="B35327">
        <v>20964</v>
      </c>
      <c r="C35327" t="s">
        <v>112</v>
      </c>
      <c r="D35327">
        <v>0.25</v>
      </c>
      <c r="E35327">
        <v>1</v>
      </c>
      <c r="F35327" s="1">
        <v>42360</v>
      </c>
      <c r="G35327" t="s">
        <v>158</v>
      </c>
      <c r="H35327" s="9">
        <v>0.64371527777777782</v>
      </c>
      <c r="I35327">
        <v>12.25</v>
      </c>
      <c r="J35327">
        <v>12.25</v>
      </c>
      <c r="K35327" t="s">
        <v>139</v>
      </c>
      <c r="L35327" t="s">
        <v>19</v>
      </c>
      <c r="M35327" t="s">
        <v>81</v>
      </c>
    </row>
    <row r="35328" spans="1:13" x14ac:dyDescent="0.3">
      <c r="A35328">
        <v>47788</v>
      </c>
      <c r="B35328">
        <v>21012</v>
      </c>
      <c r="C35328" t="s">
        <v>112</v>
      </c>
      <c r="D35328">
        <v>0.5</v>
      </c>
      <c r="E35328">
        <v>1</v>
      </c>
      <c r="F35328" s="1">
        <v>42361</v>
      </c>
      <c r="G35328" t="s">
        <v>159</v>
      </c>
      <c r="H35328" s="9">
        <v>0.56246527777777777</v>
      </c>
      <c r="I35328">
        <v>12.25</v>
      </c>
      <c r="J35328">
        <v>12.25</v>
      </c>
      <c r="K35328" t="s">
        <v>139</v>
      </c>
      <c r="L35328" t="s">
        <v>19</v>
      </c>
      <c r="M35328" t="s">
        <v>81</v>
      </c>
    </row>
    <row r="35329" spans="1:13" x14ac:dyDescent="0.3">
      <c r="A35329">
        <v>47849</v>
      </c>
      <c r="B35329">
        <v>21035</v>
      </c>
      <c r="C35329" t="s">
        <v>112</v>
      </c>
      <c r="D35329">
        <v>1</v>
      </c>
      <c r="E35329">
        <v>1</v>
      </c>
      <c r="F35329" s="1">
        <v>42361</v>
      </c>
      <c r="G35329" t="s">
        <v>159</v>
      </c>
      <c r="H35329" s="9">
        <v>0.77310185185185187</v>
      </c>
      <c r="I35329">
        <v>12.25</v>
      </c>
      <c r="J35329">
        <v>12.25</v>
      </c>
      <c r="K35329" t="s">
        <v>139</v>
      </c>
      <c r="L35329" t="s">
        <v>19</v>
      </c>
      <c r="M35329" t="s">
        <v>81</v>
      </c>
    </row>
    <row r="35330" spans="1:13" x14ac:dyDescent="0.3">
      <c r="A35330">
        <v>47859</v>
      </c>
      <c r="B35330">
        <v>21039</v>
      </c>
      <c r="C35330" t="s">
        <v>112</v>
      </c>
      <c r="D35330">
        <v>0.25</v>
      </c>
      <c r="E35330">
        <v>1</v>
      </c>
      <c r="F35330" s="1">
        <v>42361</v>
      </c>
      <c r="G35330" t="s">
        <v>159</v>
      </c>
      <c r="H35330" s="9">
        <v>0.7910300925925926</v>
      </c>
      <c r="I35330">
        <v>12.25</v>
      </c>
      <c r="J35330">
        <v>12.25</v>
      </c>
      <c r="K35330" t="s">
        <v>139</v>
      </c>
      <c r="L35330" t="s">
        <v>19</v>
      </c>
      <c r="M35330" t="s">
        <v>81</v>
      </c>
    </row>
    <row r="35331" spans="1:13" x14ac:dyDescent="0.3">
      <c r="A35331">
        <v>47926</v>
      </c>
      <c r="B35331">
        <v>21064</v>
      </c>
      <c r="C35331" t="s">
        <v>112</v>
      </c>
      <c r="D35331">
        <v>7.6923076923076927E-2</v>
      </c>
      <c r="E35331">
        <v>1</v>
      </c>
      <c r="F35331" s="1">
        <v>42362</v>
      </c>
      <c r="G35331" t="s">
        <v>160</v>
      </c>
      <c r="H35331" s="9">
        <v>0.56018518518518523</v>
      </c>
      <c r="I35331">
        <v>12.25</v>
      </c>
      <c r="J35331">
        <v>12.25</v>
      </c>
      <c r="K35331" t="s">
        <v>139</v>
      </c>
      <c r="L35331" t="s">
        <v>19</v>
      </c>
      <c r="M35331" t="s">
        <v>81</v>
      </c>
    </row>
    <row r="35332" spans="1:13" x14ac:dyDescent="0.3">
      <c r="A35332">
        <v>48042</v>
      </c>
      <c r="B35332">
        <v>21115</v>
      </c>
      <c r="C35332" t="s">
        <v>112</v>
      </c>
      <c r="D35332">
        <v>7.6923076923076927E-2</v>
      </c>
      <c r="E35332">
        <v>1</v>
      </c>
      <c r="F35332" s="1">
        <v>42364</v>
      </c>
      <c r="G35332" t="s">
        <v>162</v>
      </c>
      <c r="H35332" s="9">
        <v>0.61186342592592591</v>
      </c>
      <c r="I35332">
        <v>12.25</v>
      </c>
      <c r="J35332">
        <v>12.25</v>
      </c>
      <c r="K35332" t="s">
        <v>139</v>
      </c>
      <c r="L35332" t="s">
        <v>19</v>
      </c>
      <c r="M35332" t="s">
        <v>81</v>
      </c>
    </row>
    <row r="35333" spans="1:13" x14ac:dyDescent="0.3">
      <c r="A35333">
        <v>48251</v>
      </c>
      <c r="B35333">
        <v>21200</v>
      </c>
      <c r="C35333" t="s">
        <v>112</v>
      </c>
      <c r="D35333">
        <v>0.25</v>
      </c>
      <c r="E35333">
        <v>1</v>
      </c>
      <c r="F35333" s="1">
        <v>42366</v>
      </c>
      <c r="G35333" t="s">
        <v>157</v>
      </c>
      <c r="H35333" s="9">
        <v>0.68893518518518515</v>
      </c>
      <c r="I35333">
        <v>12.25</v>
      </c>
      <c r="J35333">
        <v>12.25</v>
      </c>
      <c r="K35333" t="s">
        <v>139</v>
      </c>
      <c r="L35333" t="s">
        <v>19</v>
      </c>
      <c r="M35333" t="s">
        <v>81</v>
      </c>
    </row>
    <row r="35334" spans="1:13" x14ac:dyDescent="0.3">
      <c r="A35334">
        <v>48560</v>
      </c>
      <c r="B35334">
        <v>21323</v>
      </c>
      <c r="C35334" t="s">
        <v>112</v>
      </c>
      <c r="D35334">
        <v>0.33333333333333331</v>
      </c>
      <c r="E35334">
        <v>1</v>
      </c>
      <c r="F35334" s="1">
        <v>42369</v>
      </c>
      <c r="G35334" t="s">
        <v>160</v>
      </c>
      <c r="H35334" s="9">
        <v>0.76950231481481479</v>
      </c>
      <c r="I35334">
        <v>12.25</v>
      </c>
      <c r="J35334">
        <v>12.25</v>
      </c>
      <c r="K35334" t="s">
        <v>139</v>
      </c>
      <c r="L35334" t="s">
        <v>19</v>
      </c>
      <c r="M35334" t="s">
        <v>81</v>
      </c>
    </row>
    <row r="35335" spans="1:13" x14ac:dyDescent="0.3">
      <c r="A35335">
        <v>38</v>
      </c>
      <c r="B35335">
        <v>15</v>
      </c>
      <c r="C35335" t="s">
        <v>62</v>
      </c>
      <c r="D35335">
        <v>0.25</v>
      </c>
      <c r="E35335">
        <v>1</v>
      </c>
      <c r="F35335" s="1">
        <v>42005</v>
      </c>
      <c r="G35335" t="s">
        <v>160</v>
      </c>
      <c r="H35335" s="9">
        <v>0.56458333333333333</v>
      </c>
      <c r="I35335">
        <v>20.75</v>
      </c>
      <c r="J35335">
        <v>20.75</v>
      </c>
      <c r="K35335" t="s">
        <v>137</v>
      </c>
      <c r="L35335" t="s">
        <v>19</v>
      </c>
      <c r="M35335" t="s">
        <v>63</v>
      </c>
    </row>
    <row r="35336" spans="1:13" x14ac:dyDescent="0.3">
      <c r="A35336">
        <v>163</v>
      </c>
      <c r="B35336">
        <v>70</v>
      </c>
      <c r="C35336" t="s">
        <v>62</v>
      </c>
      <c r="D35336">
        <v>0.5</v>
      </c>
      <c r="E35336">
        <v>1</v>
      </c>
      <c r="F35336" s="1">
        <v>42006</v>
      </c>
      <c r="G35336" t="s">
        <v>161</v>
      </c>
      <c r="H35336" s="9">
        <v>0.48531249999999998</v>
      </c>
      <c r="I35336">
        <v>20.75</v>
      </c>
      <c r="J35336">
        <v>20.75</v>
      </c>
      <c r="K35336" t="s">
        <v>137</v>
      </c>
      <c r="L35336" t="s">
        <v>19</v>
      </c>
      <c r="M35336" t="s">
        <v>63</v>
      </c>
    </row>
    <row r="35337" spans="1:13" x14ac:dyDescent="0.3">
      <c r="A35337">
        <v>208</v>
      </c>
      <c r="B35337">
        <v>89</v>
      </c>
      <c r="C35337" t="s">
        <v>62</v>
      </c>
      <c r="D35337">
        <v>0.5</v>
      </c>
      <c r="E35337">
        <v>1</v>
      </c>
      <c r="F35337" s="1">
        <v>42006</v>
      </c>
      <c r="G35337" t="s">
        <v>161</v>
      </c>
      <c r="H35337" s="9">
        <v>0.60438657407407403</v>
      </c>
      <c r="I35337">
        <v>20.75</v>
      </c>
      <c r="J35337">
        <v>20.75</v>
      </c>
      <c r="K35337" t="s">
        <v>137</v>
      </c>
      <c r="L35337" t="s">
        <v>19</v>
      </c>
      <c r="M35337" t="s">
        <v>63</v>
      </c>
    </row>
    <row r="35338" spans="1:13" x14ac:dyDescent="0.3">
      <c r="A35338">
        <v>237</v>
      </c>
      <c r="B35338">
        <v>101</v>
      </c>
      <c r="C35338" t="s">
        <v>62</v>
      </c>
      <c r="D35338">
        <v>0.25</v>
      </c>
      <c r="E35338">
        <v>1</v>
      </c>
      <c r="F35338" s="1">
        <v>42006</v>
      </c>
      <c r="G35338" t="s">
        <v>161</v>
      </c>
      <c r="H35338" s="9">
        <v>0.74413194444444442</v>
      </c>
      <c r="I35338">
        <v>20.75</v>
      </c>
      <c r="J35338">
        <v>20.75</v>
      </c>
      <c r="K35338" t="s">
        <v>137</v>
      </c>
      <c r="L35338" t="s">
        <v>19</v>
      </c>
      <c r="M35338" t="s">
        <v>63</v>
      </c>
    </row>
    <row r="35339" spans="1:13" x14ac:dyDescent="0.3">
      <c r="A35339">
        <v>264</v>
      </c>
      <c r="B35339">
        <v>110</v>
      </c>
      <c r="C35339" t="s">
        <v>62</v>
      </c>
      <c r="D35339">
        <v>0.25</v>
      </c>
      <c r="E35339">
        <v>1</v>
      </c>
      <c r="F35339" s="1">
        <v>42006</v>
      </c>
      <c r="G35339" t="s">
        <v>161</v>
      </c>
      <c r="H35339" s="9">
        <v>0.77521990740740743</v>
      </c>
      <c r="I35339">
        <v>20.75</v>
      </c>
      <c r="J35339">
        <v>20.75</v>
      </c>
      <c r="K35339" t="s">
        <v>137</v>
      </c>
      <c r="L35339" t="s">
        <v>19</v>
      </c>
      <c r="M35339" t="s">
        <v>63</v>
      </c>
    </row>
    <row r="35340" spans="1:13" x14ac:dyDescent="0.3">
      <c r="A35340">
        <v>466</v>
      </c>
      <c r="B35340">
        <v>197</v>
      </c>
      <c r="C35340" t="s">
        <v>62</v>
      </c>
      <c r="D35340">
        <v>0.25</v>
      </c>
      <c r="E35340">
        <v>1</v>
      </c>
      <c r="F35340" s="1">
        <v>42007</v>
      </c>
      <c r="G35340" t="s">
        <v>162</v>
      </c>
      <c r="H35340" s="9">
        <v>0.90819444444444442</v>
      </c>
      <c r="I35340">
        <v>20.75</v>
      </c>
      <c r="J35340">
        <v>20.75</v>
      </c>
      <c r="K35340" t="s">
        <v>137</v>
      </c>
      <c r="L35340" t="s">
        <v>19</v>
      </c>
      <c r="M35340" t="s">
        <v>63</v>
      </c>
    </row>
    <row r="35341" spans="1:13" x14ac:dyDescent="0.3">
      <c r="A35341">
        <v>894</v>
      </c>
      <c r="B35341">
        <v>392</v>
      </c>
      <c r="C35341" t="s">
        <v>62</v>
      </c>
      <c r="D35341">
        <v>0.125</v>
      </c>
      <c r="E35341">
        <v>1</v>
      </c>
      <c r="F35341" s="1">
        <v>42011</v>
      </c>
      <c r="G35341" t="s">
        <v>159</v>
      </c>
      <c r="H35341" s="9">
        <v>0.56721064814814814</v>
      </c>
      <c r="I35341">
        <v>20.75</v>
      </c>
      <c r="J35341">
        <v>20.75</v>
      </c>
      <c r="K35341" t="s">
        <v>137</v>
      </c>
      <c r="L35341" t="s">
        <v>19</v>
      </c>
      <c r="M35341" t="s">
        <v>63</v>
      </c>
    </row>
    <row r="35342" spans="1:13" x14ac:dyDescent="0.3">
      <c r="A35342">
        <v>1239</v>
      </c>
      <c r="B35342">
        <v>545</v>
      </c>
      <c r="C35342" t="s">
        <v>62</v>
      </c>
      <c r="D35342">
        <v>0.25</v>
      </c>
      <c r="E35342">
        <v>1</v>
      </c>
      <c r="F35342" s="1">
        <v>42013</v>
      </c>
      <c r="G35342" t="s">
        <v>161</v>
      </c>
      <c r="H35342" s="9">
        <v>0.78226851851851853</v>
      </c>
      <c r="I35342">
        <v>20.75</v>
      </c>
      <c r="J35342">
        <v>20.75</v>
      </c>
      <c r="K35342" t="s">
        <v>137</v>
      </c>
      <c r="L35342" t="s">
        <v>19</v>
      </c>
      <c r="M35342" t="s">
        <v>63</v>
      </c>
    </row>
    <row r="35343" spans="1:13" x14ac:dyDescent="0.3">
      <c r="A35343">
        <v>1282</v>
      </c>
      <c r="B35343">
        <v>567</v>
      </c>
      <c r="C35343" t="s">
        <v>62</v>
      </c>
      <c r="D35343">
        <v>0.1</v>
      </c>
      <c r="E35343">
        <v>1</v>
      </c>
      <c r="F35343" s="1">
        <v>42014</v>
      </c>
      <c r="G35343" t="s">
        <v>162</v>
      </c>
      <c r="H35343" s="9">
        <v>0.51929398148148154</v>
      </c>
      <c r="I35343">
        <v>20.75</v>
      </c>
      <c r="J35343">
        <v>20.75</v>
      </c>
      <c r="K35343" t="s">
        <v>137</v>
      </c>
      <c r="L35343" t="s">
        <v>19</v>
      </c>
      <c r="M35343" t="s">
        <v>63</v>
      </c>
    </row>
    <row r="35344" spans="1:13" x14ac:dyDescent="0.3">
      <c r="A35344">
        <v>1451</v>
      </c>
      <c r="B35344">
        <v>642</v>
      </c>
      <c r="C35344" t="s">
        <v>62</v>
      </c>
      <c r="D35344">
        <v>0.25</v>
      </c>
      <c r="E35344">
        <v>1</v>
      </c>
      <c r="F35344" s="1">
        <v>42015</v>
      </c>
      <c r="G35344" t="s">
        <v>156</v>
      </c>
      <c r="H35344" s="9">
        <v>0.56944444444444442</v>
      </c>
      <c r="I35344">
        <v>20.75</v>
      </c>
      <c r="J35344">
        <v>20.75</v>
      </c>
      <c r="K35344" t="s">
        <v>137</v>
      </c>
      <c r="L35344" t="s">
        <v>19</v>
      </c>
      <c r="M35344" t="s">
        <v>63</v>
      </c>
    </row>
    <row r="35345" spans="1:13" x14ac:dyDescent="0.3">
      <c r="A35345">
        <v>1513</v>
      </c>
      <c r="B35345">
        <v>673</v>
      </c>
      <c r="C35345" t="s">
        <v>62</v>
      </c>
      <c r="D35345">
        <v>0.5</v>
      </c>
      <c r="E35345">
        <v>1</v>
      </c>
      <c r="F35345" s="1">
        <v>42015</v>
      </c>
      <c r="G35345" t="s">
        <v>156</v>
      </c>
      <c r="H35345" s="9">
        <v>0.81126157407407407</v>
      </c>
      <c r="I35345">
        <v>20.75</v>
      </c>
      <c r="J35345">
        <v>20.75</v>
      </c>
      <c r="K35345" t="s">
        <v>137</v>
      </c>
      <c r="L35345" t="s">
        <v>19</v>
      </c>
      <c r="M35345" t="s">
        <v>63</v>
      </c>
    </row>
    <row r="35346" spans="1:13" x14ac:dyDescent="0.3">
      <c r="A35346">
        <v>1538</v>
      </c>
      <c r="B35346">
        <v>685</v>
      </c>
      <c r="C35346" t="s">
        <v>62</v>
      </c>
      <c r="D35346">
        <v>1</v>
      </c>
      <c r="E35346">
        <v>1</v>
      </c>
      <c r="F35346" s="1">
        <v>42016</v>
      </c>
      <c r="G35346" t="s">
        <v>157</v>
      </c>
      <c r="H35346" s="9">
        <v>0.50817129629629632</v>
      </c>
      <c r="I35346">
        <v>20.75</v>
      </c>
      <c r="J35346">
        <v>20.75</v>
      </c>
      <c r="K35346" t="s">
        <v>137</v>
      </c>
      <c r="L35346" t="s">
        <v>19</v>
      </c>
      <c r="M35346" t="s">
        <v>63</v>
      </c>
    </row>
    <row r="35347" spans="1:13" x14ac:dyDescent="0.3">
      <c r="A35347">
        <v>1715</v>
      </c>
      <c r="B35347">
        <v>762</v>
      </c>
      <c r="C35347" t="s">
        <v>62</v>
      </c>
      <c r="D35347">
        <v>0.25</v>
      </c>
      <c r="E35347">
        <v>1</v>
      </c>
      <c r="F35347" s="1">
        <v>42017</v>
      </c>
      <c r="G35347" t="s">
        <v>158</v>
      </c>
      <c r="H35347" s="9">
        <v>0.69208333333333338</v>
      </c>
      <c r="I35347">
        <v>20.75</v>
      </c>
      <c r="J35347">
        <v>20.75</v>
      </c>
      <c r="K35347" t="s">
        <v>137</v>
      </c>
      <c r="L35347" t="s">
        <v>19</v>
      </c>
      <c r="M35347" t="s">
        <v>63</v>
      </c>
    </row>
    <row r="35348" spans="1:13" x14ac:dyDescent="0.3">
      <c r="A35348">
        <v>1925</v>
      </c>
      <c r="B35348">
        <v>854</v>
      </c>
      <c r="C35348" t="s">
        <v>62</v>
      </c>
      <c r="D35348">
        <v>0.5</v>
      </c>
      <c r="E35348">
        <v>1</v>
      </c>
      <c r="F35348" s="1">
        <v>42019</v>
      </c>
      <c r="G35348" t="s">
        <v>160</v>
      </c>
      <c r="H35348" s="9">
        <v>0.53563657407407406</v>
      </c>
      <c r="I35348">
        <v>20.75</v>
      </c>
      <c r="J35348">
        <v>20.75</v>
      </c>
      <c r="K35348" t="s">
        <v>137</v>
      </c>
      <c r="L35348" t="s">
        <v>19</v>
      </c>
      <c r="M35348" t="s">
        <v>63</v>
      </c>
    </row>
    <row r="35349" spans="1:13" x14ac:dyDescent="0.3">
      <c r="A35349">
        <v>2024</v>
      </c>
      <c r="B35349">
        <v>903</v>
      </c>
      <c r="C35349" t="s">
        <v>62</v>
      </c>
      <c r="D35349">
        <v>0.33333333333333331</v>
      </c>
      <c r="E35349">
        <v>1</v>
      </c>
      <c r="F35349" s="1">
        <v>42019</v>
      </c>
      <c r="G35349" t="s">
        <v>160</v>
      </c>
      <c r="H35349" s="9">
        <v>0.81067129629629631</v>
      </c>
      <c r="I35349">
        <v>20.75</v>
      </c>
      <c r="J35349">
        <v>20.75</v>
      </c>
      <c r="K35349" t="s">
        <v>137</v>
      </c>
      <c r="L35349" t="s">
        <v>19</v>
      </c>
      <c r="M35349" t="s">
        <v>63</v>
      </c>
    </row>
    <row r="35350" spans="1:13" x14ac:dyDescent="0.3">
      <c r="A35350">
        <v>2322</v>
      </c>
      <c r="B35350">
        <v>1034</v>
      </c>
      <c r="C35350" t="s">
        <v>62</v>
      </c>
      <c r="D35350">
        <v>0.125</v>
      </c>
      <c r="E35350">
        <v>1</v>
      </c>
      <c r="F35350" s="1">
        <v>42022</v>
      </c>
      <c r="G35350" t="s">
        <v>156</v>
      </c>
      <c r="H35350" s="9">
        <v>0.5055439814814815</v>
      </c>
      <c r="I35350">
        <v>20.75</v>
      </c>
      <c r="J35350">
        <v>20.75</v>
      </c>
      <c r="K35350" t="s">
        <v>137</v>
      </c>
      <c r="L35350" t="s">
        <v>19</v>
      </c>
      <c r="M35350" t="s">
        <v>63</v>
      </c>
    </row>
    <row r="35351" spans="1:13" x14ac:dyDescent="0.3">
      <c r="A35351">
        <v>2362</v>
      </c>
      <c r="B35351">
        <v>1052</v>
      </c>
      <c r="C35351" t="s">
        <v>62</v>
      </c>
      <c r="D35351">
        <v>0.5</v>
      </c>
      <c r="E35351">
        <v>1</v>
      </c>
      <c r="F35351" s="1">
        <v>42022</v>
      </c>
      <c r="G35351" t="s">
        <v>156</v>
      </c>
      <c r="H35351" s="9">
        <v>0.64458333333333329</v>
      </c>
      <c r="I35351">
        <v>20.75</v>
      </c>
      <c r="J35351">
        <v>20.75</v>
      </c>
      <c r="K35351" t="s">
        <v>137</v>
      </c>
      <c r="L35351" t="s">
        <v>19</v>
      </c>
      <c r="M35351" t="s">
        <v>63</v>
      </c>
    </row>
    <row r="35352" spans="1:13" x14ac:dyDescent="0.3">
      <c r="A35352">
        <v>2479</v>
      </c>
      <c r="B35352">
        <v>1096</v>
      </c>
      <c r="C35352" t="s">
        <v>62</v>
      </c>
      <c r="D35352">
        <v>8.3333333333333329E-2</v>
      </c>
      <c r="E35352">
        <v>1</v>
      </c>
      <c r="F35352" s="1">
        <v>42023</v>
      </c>
      <c r="G35352" t="s">
        <v>157</v>
      </c>
      <c r="H35352" s="9">
        <v>0.53940972222222228</v>
      </c>
      <c r="I35352">
        <v>20.75</v>
      </c>
      <c r="J35352">
        <v>20.75</v>
      </c>
      <c r="K35352" t="s">
        <v>137</v>
      </c>
      <c r="L35352" t="s">
        <v>19</v>
      </c>
      <c r="M35352" t="s">
        <v>63</v>
      </c>
    </row>
    <row r="35353" spans="1:13" x14ac:dyDescent="0.3">
      <c r="A35353">
        <v>2568</v>
      </c>
      <c r="B35353">
        <v>1137</v>
      </c>
      <c r="C35353" t="s">
        <v>62</v>
      </c>
      <c r="D35353">
        <v>0.5</v>
      </c>
      <c r="E35353">
        <v>1</v>
      </c>
      <c r="F35353" s="1">
        <v>42023</v>
      </c>
      <c r="G35353" t="s">
        <v>157</v>
      </c>
      <c r="H35353" s="9">
        <v>0.92601851851851846</v>
      </c>
      <c r="I35353">
        <v>20.75</v>
      </c>
      <c r="J35353">
        <v>20.75</v>
      </c>
      <c r="K35353" t="s">
        <v>137</v>
      </c>
      <c r="L35353" t="s">
        <v>19</v>
      </c>
      <c r="M35353" t="s">
        <v>63</v>
      </c>
    </row>
    <row r="35354" spans="1:13" x14ac:dyDescent="0.3">
      <c r="A35354">
        <v>2606</v>
      </c>
      <c r="B35354">
        <v>1150</v>
      </c>
      <c r="C35354" t="s">
        <v>62</v>
      </c>
      <c r="D35354">
        <v>8.3333333333333329E-2</v>
      </c>
      <c r="E35354">
        <v>1</v>
      </c>
      <c r="F35354" s="1">
        <v>42024</v>
      </c>
      <c r="G35354" t="s">
        <v>158</v>
      </c>
      <c r="H35354" s="9">
        <v>0.52714120370370365</v>
      </c>
      <c r="I35354">
        <v>20.75</v>
      </c>
      <c r="J35354">
        <v>20.75</v>
      </c>
      <c r="K35354" t="s">
        <v>137</v>
      </c>
      <c r="L35354" t="s">
        <v>19</v>
      </c>
      <c r="M35354" t="s">
        <v>63</v>
      </c>
    </row>
    <row r="35355" spans="1:13" x14ac:dyDescent="0.3">
      <c r="A35355">
        <v>2656</v>
      </c>
      <c r="B35355">
        <v>1174</v>
      </c>
      <c r="C35355" t="s">
        <v>62</v>
      </c>
      <c r="D35355">
        <v>0.5</v>
      </c>
      <c r="E35355">
        <v>1</v>
      </c>
      <c r="F35355" s="1">
        <v>42024</v>
      </c>
      <c r="G35355" t="s">
        <v>158</v>
      </c>
      <c r="H35355" s="9">
        <v>0.71039351851851851</v>
      </c>
      <c r="I35355">
        <v>20.75</v>
      </c>
      <c r="J35355">
        <v>20.75</v>
      </c>
      <c r="K35355" t="s">
        <v>137</v>
      </c>
      <c r="L35355" t="s">
        <v>19</v>
      </c>
      <c r="M35355" t="s">
        <v>63</v>
      </c>
    </row>
    <row r="35356" spans="1:13" x14ac:dyDescent="0.3">
      <c r="A35356">
        <v>2661</v>
      </c>
      <c r="B35356">
        <v>1175</v>
      </c>
      <c r="C35356" t="s">
        <v>62</v>
      </c>
      <c r="D35356">
        <v>0.25</v>
      </c>
      <c r="E35356">
        <v>1</v>
      </c>
      <c r="F35356" s="1">
        <v>42024</v>
      </c>
      <c r="G35356" t="s">
        <v>158</v>
      </c>
      <c r="H35356" s="9">
        <v>0.71196759259259257</v>
      </c>
      <c r="I35356">
        <v>20.75</v>
      </c>
      <c r="J35356">
        <v>20.75</v>
      </c>
      <c r="K35356" t="s">
        <v>137</v>
      </c>
      <c r="L35356" t="s">
        <v>19</v>
      </c>
      <c r="M35356" t="s">
        <v>63</v>
      </c>
    </row>
    <row r="35357" spans="1:13" x14ac:dyDescent="0.3">
      <c r="A35357">
        <v>2669</v>
      </c>
      <c r="B35357">
        <v>1179</v>
      </c>
      <c r="C35357" t="s">
        <v>62</v>
      </c>
      <c r="D35357">
        <v>1</v>
      </c>
      <c r="E35357">
        <v>1</v>
      </c>
      <c r="F35357" s="1">
        <v>42024</v>
      </c>
      <c r="G35357" t="s">
        <v>158</v>
      </c>
      <c r="H35357" s="9">
        <v>0.75171296296296297</v>
      </c>
      <c r="I35357">
        <v>20.75</v>
      </c>
      <c r="J35357">
        <v>20.75</v>
      </c>
      <c r="K35357" t="s">
        <v>137</v>
      </c>
      <c r="L35357" t="s">
        <v>19</v>
      </c>
      <c r="M35357" t="s">
        <v>63</v>
      </c>
    </row>
    <row r="35358" spans="1:13" x14ac:dyDescent="0.3">
      <c r="A35358">
        <v>2785</v>
      </c>
      <c r="B35358">
        <v>1232</v>
      </c>
      <c r="C35358" t="s">
        <v>62</v>
      </c>
      <c r="D35358">
        <v>0.25</v>
      </c>
      <c r="E35358">
        <v>1</v>
      </c>
      <c r="F35358" s="1">
        <v>42025</v>
      </c>
      <c r="G35358" t="s">
        <v>159</v>
      </c>
      <c r="H35358" s="9">
        <v>0.70180555555555557</v>
      </c>
      <c r="I35358">
        <v>20.75</v>
      </c>
      <c r="J35358">
        <v>20.75</v>
      </c>
      <c r="K35358" t="s">
        <v>137</v>
      </c>
      <c r="L35358" t="s">
        <v>19</v>
      </c>
      <c r="M35358" t="s">
        <v>63</v>
      </c>
    </row>
    <row r="35359" spans="1:13" x14ac:dyDescent="0.3">
      <c r="A35359">
        <v>3118</v>
      </c>
      <c r="B35359">
        <v>1379</v>
      </c>
      <c r="C35359" t="s">
        <v>62</v>
      </c>
      <c r="D35359">
        <v>0.33333333333333331</v>
      </c>
      <c r="E35359">
        <v>1</v>
      </c>
      <c r="F35359" s="1">
        <v>42027</v>
      </c>
      <c r="G35359" t="s">
        <v>161</v>
      </c>
      <c r="H35359" s="9">
        <v>0.81466435185185182</v>
      </c>
      <c r="I35359">
        <v>20.75</v>
      </c>
      <c r="J35359">
        <v>20.75</v>
      </c>
      <c r="K35359" t="s">
        <v>137</v>
      </c>
      <c r="L35359" t="s">
        <v>19</v>
      </c>
      <c r="M35359" t="s">
        <v>63</v>
      </c>
    </row>
    <row r="35360" spans="1:13" x14ac:dyDescent="0.3">
      <c r="A35360">
        <v>3567</v>
      </c>
      <c r="B35360">
        <v>1582</v>
      </c>
      <c r="C35360" t="s">
        <v>62</v>
      </c>
      <c r="D35360">
        <v>0.25</v>
      </c>
      <c r="E35360">
        <v>1</v>
      </c>
      <c r="F35360" s="1">
        <v>42031</v>
      </c>
      <c r="G35360" t="s">
        <v>158</v>
      </c>
      <c r="H35360" s="9">
        <v>0.6909143518518519</v>
      </c>
      <c r="I35360">
        <v>20.75</v>
      </c>
      <c r="J35360">
        <v>20.75</v>
      </c>
      <c r="K35360" t="s">
        <v>137</v>
      </c>
      <c r="L35360" t="s">
        <v>19</v>
      </c>
      <c r="M35360" t="s">
        <v>63</v>
      </c>
    </row>
    <row r="35361" spans="1:13" x14ac:dyDescent="0.3">
      <c r="A35361">
        <v>3583</v>
      </c>
      <c r="B35361">
        <v>1589</v>
      </c>
      <c r="C35361" t="s">
        <v>62</v>
      </c>
      <c r="D35361">
        <v>0.33333333333333331</v>
      </c>
      <c r="E35361">
        <v>1</v>
      </c>
      <c r="F35361" s="1">
        <v>42031</v>
      </c>
      <c r="G35361" t="s">
        <v>158</v>
      </c>
      <c r="H35361" s="9">
        <v>0.74030092592592589</v>
      </c>
      <c r="I35361">
        <v>20.75</v>
      </c>
      <c r="J35361">
        <v>20.75</v>
      </c>
      <c r="K35361" t="s">
        <v>137</v>
      </c>
      <c r="L35361" t="s">
        <v>19</v>
      </c>
      <c r="M35361" t="s">
        <v>63</v>
      </c>
    </row>
    <row r="35362" spans="1:13" x14ac:dyDescent="0.3">
      <c r="A35362">
        <v>3701</v>
      </c>
      <c r="B35362">
        <v>1642</v>
      </c>
      <c r="C35362" t="s">
        <v>62</v>
      </c>
      <c r="D35362">
        <v>0.25</v>
      </c>
      <c r="E35362">
        <v>1</v>
      </c>
      <c r="F35362" s="1">
        <v>42032</v>
      </c>
      <c r="G35362" t="s">
        <v>159</v>
      </c>
      <c r="H35362" s="9">
        <v>0.60195601851851854</v>
      </c>
      <c r="I35362">
        <v>20.75</v>
      </c>
      <c r="J35362">
        <v>20.75</v>
      </c>
      <c r="K35362" t="s">
        <v>137</v>
      </c>
      <c r="L35362" t="s">
        <v>19</v>
      </c>
      <c r="M35362" t="s">
        <v>63</v>
      </c>
    </row>
    <row r="35363" spans="1:13" x14ac:dyDescent="0.3">
      <c r="A35363">
        <v>3731</v>
      </c>
      <c r="B35363">
        <v>1655</v>
      </c>
      <c r="C35363" t="s">
        <v>62</v>
      </c>
      <c r="D35363">
        <v>0.33333333333333331</v>
      </c>
      <c r="E35363">
        <v>1</v>
      </c>
      <c r="F35363" s="1">
        <v>42032</v>
      </c>
      <c r="G35363" t="s">
        <v>159</v>
      </c>
      <c r="H35363" s="9">
        <v>0.76057870370370373</v>
      </c>
      <c r="I35363">
        <v>20.75</v>
      </c>
      <c r="J35363">
        <v>20.75</v>
      </c>
      <c r="K35363" t="s">
        <v>137</v>
      </c>
      <c r="L35363" t="s">
        <v>19</v>
      </c>
      <c r="M35363" t="s">
        <v>63</v>
      </c>
    </row>
    <row r="35364" spans="1:13" x14ac:dyDescent="0.3">
      <c r="A35364">
        <v>3740</v>
      </c>
      <c r="B35364">
        <v>1658</v>
      </c>
      <c r="C35364" t="s">
        <v>62</v>
      </c>
      <c r="D35364">
        <v>0.5</v>
      </c>
      <c r="E35364">
        <v>1</v>
      </c>
      <c r="F35364" s="1">
        <v>42032</v>
      </c>
      <c r="G35364" t="s">
        <v>159</v>
      </c>
      <c r="H35364" s="9">
        <v>0.780787037037037</v>
      </c>
      <c r="I35364">
        <v>20.75</v>
      </c>
      <c r="J35364">
        <v>20.75</v>
      </c>
      <c r="K35364" t="s">
        <v>137</v>
      </c>
      <c r="L35364" t="s">
        <v>19</v>
      </c>
      <c r="M35364" t="s">
        <v>63</v>
      </c>
    </row>
    <row r="35365" spans="1:13" x14ac:dyDescent="0.3">
      <c r="A35365">
        <v>3789</v>
      </c>
      <c r="B35365">
        <v>1684</v>
      </c>
      <c r="C35365" t="s">
        <v>62</v>
      </c>
      <c r="D35365">
        <v>0.16666666666666666</v>
      </c>
      <c r="E35365">
        <v>1</v>
      </c>
      <c r="F35365" s="1">
        <v>42033</v>
      </c>
      <c r="G35365" t="s">
        <v>160</v>
      </c>
      <c r="H35365" s="9">
        <v>0.5647685185185185</v>
      </c>
      <c r="I35365">
        <v>20.75</v>
      </c>
      <c r="J35365">
        <v>20.75</v>
      </c>
      <c r="K35365" t="s">
        <v>137</v>
      </c>
      <c r="L35365" t="s">
        <v>19</v>
      </c>
      <c r="M35365" t="s">
        <v>63</v>
      </c>
    </row>
    <row r="35366" spans="1:13" x14ac:dyDescent="0.3">
      <c r="A35366">
        <v>3959</v>
      </c>
      <c r="B35366">
        <v>1764</v>
      </c>
      <c r="C35366" t="s">
        <v>62</v>
      </c>
      <c r="D35366">
        <v>0.33333333333333331</v>
      </c>
      <c r="E35366">
        <v>1</v>
      </c>
      <c r="F35366" s="1">
        <v>42034</v>
      </c>
      <c r="G35366" t="s">
        <v>161</v>
      </c>
      <c r="H35366" s="9">
        <v>0.76732638888888893</v>
      </c>
      <c r="I35366">
        <v>20.75</v>
      </c>
      <c r="J35366">
        <v>20.75</v>
      </c>
      <c r="K35366" t="s">
        <v>137</v>
      </c>
      <c r="L35366" t="s">
        <v>19</v>
      </c>
      <c r="M35366" t="s">
        <v>63</v>
      </c>
    </row>
    <row r="35367" spans="1:13" x14ac:dyDescent="0.3">
      <c r="A35367">
        <v>4204</v>
      </c>
      <c r="B35367">
        <v>1866</v>
      </c>
      <c r="C35367" t="s">
        <v>62</v>
      </c>
      <c r="D35367">
        <v>0.16666666666666666</v>
      </c>
      <c r="E35367">
        <v>1</v>
      </c>
      <c r="F35367" s="1">
        <v>42036</v>
      </c>
      <c r="G35367" t="s">
        <v>156</v>
      </c>
      <c r="H35367" s="9">
        <v>0.5964814814814815</v>
      </c>
      <c r="I35367">
        <v>20.75</v>
      </c>
      <c r="J35367">
        <v>20.75</v>
      </c>
      <c r="K35367" t="s">
        <v>137</v>
      </c>
      <c r="L35367" t="s">
        <v>19</v>
      </c>
      <c r="M35367" t="s">
        <v>63</v>
      </c>
    </row>
    <row r="35368" spans="1:13" x14ac:dyDescent="0.3">
      <c r="A35368">
        <v>4332</v>
      </c>
      <c r="B35368">
        <v>1927</v>
      </c>
      <c r="C35368" t="s">
        <v>62</v>
      </c>
      <c r="D35368">
        <v>0.33333333333333331</v>
      </c>
      <c r="E35368">
        <v>1</v>
      </c>
      <c r="F35368" s="1">
        <v>42036</v>
      </c>
      <c r="G35368" t="s">
        <v>156</v>
      </c>
      <c r="H35368" s="9">
        <v>0.89656250000000004</v>
      </c>
      <c r="I35368">
        <v>20.75</v>
      </c>
      <c r="J35368">
        <v>20.75</v>
      </c>
      <c r="K35368" t="s">
        <v>137</v>
      </c>
      <c r="L35368" t="s">
        <v>19</v>
      </c>
      <c r="M35368" t="s">
        <v>63</v>
      </c>
    </row>
    <row r="35369" spans="1:13" x14ac:dyDescent="0.3">
      <c r="A35369">
        <v>4373</v>
      </c>
      <c r="B35369">
        <v>1946</v>
      </c>
      <c r="C35369" t="s">
        <v>62</v>
      </c>
      <c r="D35369">
        <v>0.125</v>
      </c>
      <c r="E35369">
        <v>1</v>
      </c>
      <c r="F35369" s="1">
        <v>42037</v>
      </c>
      <c r="G35369" t="s">
        <v>157</v>
      </c>
      <c r="H35369" s="9">
        <v>0.54292824074074075</v>
      </c>
      <c r="I35369">
        <v>20.75</v>
      </c>
      <c r="J35369">
        <v>20.75</v>
      </c>
      <c r="K35369" t="s">
        <v>137</v>
      </c>
      <c r="L35369" t="s">
        <v>19</v>
      </c>
      <c r="M35369" t="s">
        <v>63</v>
      </c>
    </row>
    <row r="35370" spans="1:13" x14ac:dyDescent="0.3">
      <c r="A35370">
        <v>4421</v>
      </c>
      <c r="B35370">
        <v>1966</v>
      </c>
      <c r="C35370" t="s">
        <v>62</v>
      </c>
      <c r="D35370">
        <v>0.25</v>
      </c>
      <c r="E35370">
        <v>1</v>
      </c>
      <c r="F35370" s="1">
        <v>42037</v>
      </c>
      <c r="G35370" t="s">
        <v>157</v>
      </c>
      <c r="H35370" s="9">
        <v>0.67655092592592592</v>
      </c>
      <c r="I35370">
        <v>20.75</v>
      </c>
      <c r="J35370">
        <v>20.75</v>
      </c>
      <c r="K35370" t="s">
        <v>137</v>
      </c>
      <c r="L35370" t="s">
        <v>19</v>
      </c>
      <c r="M35370" t="s">
        <v>63</v>
      </c>
    </row>
    <row r="35371" spans="1:13" x14ac:dyDescent="0.3">
      <c r="A35371">
        <v>4509</v>
      </c>
      <c r="B35371">
        <v>2000</v>
      </c>
      <c r="C35371" t="s">
        <v>62</v>
      </c>
      <c r="D35371">
        <v>9.0909090909090912E-2</v>
      </c>
      <c r="E35371">
        <v>1</v>
      </c>
      <c r="F35371" s="1">
        <v>42038</v>
      </c>
      <c r="G35371" t="s">
        <v>158</v>
      </c>
      <c r="H35371" s="9">
        <v>0.51003472222222224</v>
      </c>
      <c r="I35371">
        <v>20.75</v>
      </c>
      <c r="J35371">
        <v>20.75</v>
      </c>
      <c r="K35371" t="s">
        <v>137</v>
      </c>
      <c r="L35371" t="s">
        <v>19</v>
      </c>
      <c r="M35371" t="s">
        <v>63</v>
      </c>
    </row>
    <row r="35372" spans="1:13" x14ac:dyDescent="0.3">
      <c r="A35372">
        <v>4637</v>
      </c>
      <c r="B35372">
        <v>2056</v>
      </c>
      <c r="C35372" t="s">
        <v>62</v>
      </c>
      <c r="D35372">
        <v>0.33333333333333331</v>
      </c>
      <c r="E35372">
        <v>1</v>
      </c>
      <c r="F35372" s="1">
        <v>42038</v>
      </c>
      <c r="G35372" t="s">
        <v>158</v>
      </c>
      <c r="H35372" s="9">
        <v>0.87851851851851848</v>
      </c>
      <c r="I35372">
        <v>20.75</v>
      </c>
      <c r="J35372">
        <v>20.75</v>
      </c>
      <c r="K35372" t="s">
        <v>137</v>
      </c>
      <c r="L35372" t="s">
        <v>19</v>
      </c>
      <c r="M35372" t="s">
        <v>63</v>
      </c>
    </row>
    <row r="35373" spans="1:13" x14ac:dyDescent="0.3">
      <c r="A35373">
        <v>4722</v>
      </c>
      <c r="B35373">
        <v>2091</v>
      </c>
      <c r="C35373" t="s">
        <v>62</v>
      </c>
      <c r="D35373">
        <v>0.5</v>
      </c>
      <c r="E35373">
        <v>1</v>
      </c>
      <c r="F35373" s="1">
        <v>42039</v>
      </c>
      <c r="G35373" t="s">
        <v>159</v>
      </c>
      <c r="H35373" s="9">
        <v>0.72063657407407411</v>
      </c>
      <c r="I35373">
        <v>20.75</v>
      </c>
      <c r="J35373">
        <v>20.75</v>
      </c>
      <c r="K35373" t="s">
        <v>137</v>
      </c>
      <c r="L35373" t="s">
        <v>19</v>
      </c>
      <c r="M35373" t="s">
        <v>63</v>
      </c>
    </row>
    <row r="35374" spans="1:13" x14ac:dyDescent="0.3">
      <c r="A35374">
        <v>4906</v>
      </c>
      <c r="B35374">
        <v>2174</v>
      </c>
      <c r="C35374" t="s">
        <v>62</v>
      </c>
      <c r="D35374">
        <v>0.25</v>
      </c>
      <c r="E35374">
        <v>1</v>
      </c>
      <c r="F35374" s="1">
        <v>42040</v>
      </c>
      <c r="G35374" t="s">
        <v>160</v>
      </c>
      <c r="H35374" s="9">
        <v>0.91686342592592596</v>
      </c>
      <c r="I35374">
        <v>20.75</v>
      </c>
      <c r="J35374">
        <v>20.75</v>
      </c>
      <c r="K35374" t="s">
        <v>137</v>
      </c>
      <c r="L35374" t="s">
        <v>19</v>
      </c>
      <c r="M35374" t="s">
        <v>63</v>
      </c>
    </row>
    <row r="35375" spans="1:13" x14ac:dyDescent="0.3">
      <c r="A35375">
        <v>5398</v>
      </c>
      <c r="B35375">
        <v>2384</v>
      </c>
      <c r="C35375" t="s">
        <v>62</v>
      </c>
      <c r="D35375">
        <v>1</v>
      </c>
      <c r="E35375">
        <v>1</v>
      </c>
      <c r="F35375" s="1">
        <v>42044</v>
      </c>
      <c r="G35375" t="s">
        <v>157</v>
      </c>
      <c r="H35375" s="9">
        <v>0.72021990740740738</v>
      </c>
      <c r="I35375">
        <v>20.75</v>
      </c>
      <c r="J35375">
        <v>20.75</v>
      </c>
      <c r="K35375" t="s">
        <v>137</v>
      </c>
      <c r="L35375" t="s">
        <v>19</v>
      </c>
      <c r="M35375" t="s">
        <v>63</v>
      </c>
    </row>
    <row r="35376" spans="1:13" x14ac:dyDescent="0.3">
      <c r="A35376">
        <v>5453</v>
      </c>
      <c r="B35376">
        <v>2409</v>
      </c>
      <c r="C35376" t="s">
        <v>62</v>
      </c>
      <c r="D35376">
        <v>0.25</v>
      </c>
      <c r="E35376">
        <v>1</v>
      </c>
      <c r="F35376" s="1">
        <v>42045</v>
      </c>
      <c r="G35376" t="s">
        <v>158</v>
      </c>
      <c r="H35376" s="9">
        <v>0.47796296296296298</v>
      </c>
      <c r="I35376">
        <v>20.75</v>
      </c>
      <c r="J35376">
        <v>20.75</v>
      </c>
      <c r="K35376" t="s">
        <v>137</v>
      </c>
      <c r="L35376" t="s">
        <v>19</v>
      </c>
      <c r="M35376" t="s">
        <v>63</v>
      </c>
    </row>
    <row r="35377" spans="1:13" x14ac:dyDescent="0.3">
      <c r="A35377">
        <v>5456</v>
      </c>
      <c r="B35377">
        <v>2410</v>
      </c>
      <c r="C35377" t="s">
        <v>62</v>
      </c>
      <c r="D35377">
        <v>0.33333333333333331</v>
      </c>
      <c r="E35377">
        <v>1</v>
      </c>
      <c r="F35377" s="1">
        <v>42045</v>
      </c>
      <c r="G35377" t="s">
        <v>158</v>
      </c>
      <c r="H35377" s="9">
        <v>0.48829861111111111</v>
      </c>
      <c r="I35377">
        <v>20.75</v>
      </c>
      <c r="J35377">
        <v>20.75</v>
      </c>
      <c r="K35377" t="s">
        <v>137</v>
      </c>
      <c r="L35377" t="s">
        <v>19</v>
      </c>
      <c r="M35377" t="s">
        <v>63</v>
      </c>
    </row>
    <row r="35378" spans="1:13" x14ac:dyDescent="0.3">
      <c r="A35378">
        <v>5516</v>
      </c>
      <c r="B35378">
        <v>2439</v>
      </c>
      <c r="C35378" t="s">
        <v>62</v>
      </c>
      <c r="D35378">
        <v>0.5</v>
      </c>
      <c r="E35378">
        <v>1</v>
      </c>
      <c r="F35378" s="1">
        <v>42045</v>
      </c>
      <c r="G35378" t="s">
        <v>158</v>
      </c>
      <c r="H35378" s="9">
        <v>0.69682870370370376</v>
      </c>
      <c r="I35378">
        <v>20.75</v>
      </c>
      <c r="J35378">
        <v>20.75</v>
      </c>
      <c r="K35378" t="s">
        <v>137</v>
      </c>
      <c r="L35378" t="s">
        <v>19</v>
      </c>
      <c r="M35378" t="s">
        <v>63</v>
      </c>
    </row>
    <row r="35379" spans="1:13" x14ac:dyDescent="0.3">
      <c r="A35379">
        <v>5692</v>
      </c>
      <c r="B35379">
        <v>2522</v>
      </c>
      <c r="C35379" t="s">
        <v>62</v>
      </c>
      <c r="D35379">
        <v>0.25</v>
      </c>
      <c r="E35379">
        <v>1</v>
      </c>
      <c r="F35379" s="1">
        <v>42046</v>
      </c>
      <c r="G35379" t="s">
        <v>159</v>
      </c>
      <c r="H35379" s="9">
        <v>0.80956018518518513</v>
      </c>
      <c r="I35379">
        <v>20.75</v>
      </c>
      <c r="J35379">
        <v>20.75</v>
      </c>
      <c r="K35379" t="s">
        <v>137</v>
      </c>
      <c r="L35379" t="s">
        <v>19</v>
      </c>
      <c r="M35379" t="s">
        <v>63</v>
      </c>
    </row>
    <row r="35380" spans="1:13" x14ac:dyDescent="0.3">
      <c r="A35380">
        <v>6006</v>
      </c>
      <c r="B35380">
        <v>2662</v>
      </c>
      <c r="C35380" t="s">
        <v>62</v>
      </c>
      <c r="D35380">
        <v>0.5</v>
      </c>
      <c r="E35380">
        <v>1</v>
      </c>
      <c r="F35380" s="1">
        <v>42048</v>
      </c>
      <c r="G35380" t="s">
        <v>161</v>
      </c>
      <c r="H35380" s="9">
        <v>0.93231481481481482</v>
      </c>
      <c r="I35380">
        <v>20.75</v>
      </c>
      <c r="J35380">
        <v>20.75</v>
      </c>
      <c r="K35380" t="s">
        <v>137</v>
      </c>
      <c r="L35380" t="s">
        <v>19</v>
      </c>
      <c r="M35380" t="s">
        <v>63</v>
      </c>
    </row>
    <row r="35381" spans="1:13" x14ac:dyDescent="0.3">
      <c r="A35381">
        <v>6080</v>
      </c>
      <c r="B35381">
        <v>2697</v>
      </c>
      <c r="C35381" t="s">
        <v>62</v>
      </c>
      <c r="D35381">
        <v>0.25</v>
      </c>
      <c r="E35381">
        <v>1</v>
      </c>
      <c r="F35381" s="1">
        <v>42049</v>
      </c>
      <c r="G35381" t="s">
        <v>162</v>
      </c>
      <c r="H35381" s="9">
        <v>0.78006944444444448</v>
      </c>
      <c r="I35381">
        <v>20.75</v>
      </c>
      <c r="J35381">
        <v>20.75</v>
      </c>
      <c r="K35381" t="s">
        <v>137</v>
      </c>
      <c r="L35381" t="s">
        <v>19</v>
      </c>
      <c r="M35381" t="s">
        <v>63</v>
      </c>
    </row>
    <row r="35382" spans="1:13" x14ac:dyDescent="0.3">
      <c r="A35382">
        <v>6388</v>
      </c>
      <c r="B35382">
        <v>2824</v>
      </c>
      <c r="C35382" t="s">
        <v>62</v>
      </c>
      <c r="D35382">
        <v>0.25</v>
      </c>
      <c r="E35382">
        <v>1</v>
      </c>
      <c r="F35382" s="1">
        <v>42051</v>
      </c>
      <c r="G35382" t="s">
        <v>157</v>
      </c>
      <c r="H35382" s="9">
        <v>0.83018518518518514</v>
      </c>
      <c r="I35382">
        <v>20.75</v>
      </c>
      <c r="J35382">
        <v>20.75</v>
      </c>
      <c r="K35382" t="s">
        <v>137</v>
      </c>
      <c r="L35382" t="s">
        <v>19</v>
      </c>
      <c r="M35382" t="s">
        <v>63</v>
      </c>
    </row>
    <row r="35383" spans="1:13" x14ac:dyDescent="0.3">
      <c r="A35383">
        <v>7097</v>
      </c>
      <c r="B35383">
        <v>3133</v>
      </c>
      <c r="C35383" t="s">
        <v>62</v>
      </c>
      <c r="D35383">
        <v>0.33333333333333331</v>
      </c>
      <c r="E35383">
        <v>1</v>
      </c>
      <c r="F35383" s="1">
        <v>42056</v>
      </c>
      <c r="G35383" t="s">
        <v>162</v>
      </c>
      <c r="H35383" s="9">
        <v>0.96208333333333329</v>
      </c>
      <c r="I35383">
        <v>20.75</v>
      </c>
      <c r="J35383">
        <v>20.75</v>
      </c>
      <c r="K35383" t="s">
        <v>137</v>
      </c>
      <c r="L35383" t="s">
        <v>19</v>
      </c>
      <c r="M35383" t="s">
        <v>63</v>
      </c>
    </row>
    <row r="35384" spans="1:13" x14ac:dyDescent="0.3">
      <c r="A35384">
        <v>7140</v>
      </c>
      <c r="B35384">
        <v>3147</v>
      </c>
      <c r="C35384" t="s">
        <v>62</v>
      </c>
      <c r="D35384">
        <v>0.25</v>
      </c>
      <c r="E35384">
        <v>1</v>
      </c>
      <c r="F35384" s="1">
        <v>42057</v>
      </c>
      <c r="G35384" t="s">
        <v>156</v>
      </c>
      <c r="H35384" s="9">
        <v>0.66665509259259259</v>
      </c>
      <c r="I35384">
        <v>20.75</v>
      </c>
      <c r="J35384">
        <v>20.75</v>
      </c>
      <c r="K35384" t="s">
        <v>137</v>
      </c>
      <c r="L35384" t="s">
        <v>19</v>
      </c>
      <c r="M35384" t="s">
        <v>63</v>
      </c>
    </row>
    <row r="35385" spans="1:13" x14ac:dyDescent="0.3">
      <c r="A35385">
        <v>7191</v>
      </c>
      <c r="B35385">
        <v>3171</v>
      </c>
      <c r="C35385" t="s">
        <v>62</v>
      </c>
      <c r="D35385">
        <v>1</v>
      </c>
      <c r="E35385">
        <v>1</v>
      </c>
      <c r="F35385" s="1">
        <v>42058</v>
      </c>
      <c r="G35385" t="s">
        <v>157</v>
      </c>
      <c r="H35385" s="9">
        <v>0.47119212962962964</v>
      </c>
      <c r="I35385">
        <v>20.75</v>
      </c>
      <c r="J35385">
        <v>20.75</v>
      </c>
      <c r="K35385" t="s">
        <v>137</v>
      </c>
      <c r="L35385" t="s">
        <v>19</v>
      </c>
      <c r="M35385" t="s">
        <v>63</v>
      </c>
    </row>
    <row r="35386" spans="1:13" x14ac:dyDescent="0.3">
      <c r="A35386">
        <v>7200</v>
      </c>
      <c r="B35386">
        <v>3175</v>
      </c>
      <c r="C35386" t="s">
        <v>62</v>
      </c>
      <c r="D35386">
        <v>0.33333333333333331</v>
      </c>
      <c r="E35386">
        <v>1</v>
      </c>
      <c r="F35386" s="1">
        <v>42058</v>
      </c>
      <c r="G35386" t="s">
        <v>157</v>
      </c>
      <c r="H35386" s="9">
        <v>0.50744212962962965</v>
      </c>
      <c r="I35386">
        <v>20.75</v>
      </c>
      <c r="J35386">
        <v>20.75</v>
      </c>
      <c r="K35386" t="s">
        <v>137</v>
      </c>
      <c r="L35386" t="s">
        <v>19</v>
      </c>
      <c r="M35386" t="s">
        <v>63</v>
      </c>
    </row>
    <row r="35387" spans="1:13" x14ac:dyDescent="0.3">
      <c r="A35387">
        <v>7234</v>
      </c>
      <c r="B35387">
        <v>3188</v>
      </c>
      <c r="C35387" t="s">
        <v>62</v>
      </c>
      <c r="D35387">
        <v>1</v>
      </c>
      <c r="E35387">
        <v>1</v>
      </c>
      <c r="F35387" s="1">
        <v>42058</v>
      </c>
      <c r="G35387" t="s">
        <v>157</v>
      </c>
      <c r="H35387" s="9">
        <v>0.56592592592592594</v>
      </c>
      <c r="I35387">
        <v>20.75</v>
      </c>
      <c r="J35387">
        <v>20.75</v>
      </c>
      <c r="K35387" t="s">
        <v>137</v>
      </c>
      <c r="L35387" t="s">
        <v>19</v>
      </c>
      <c r="M35387" t="s">
        <v>63</v>
      </c>
    </row>
    <row r="35388" spans="1:13" x14ac:dyDescent="0.3">
      <c r="A35388">
        <v>7321</v>
      </c>
      <c r="B35388">
        <v>3226</v>
      </c>
      <c r="C35388" t="s">
        <v>62</v>
      </c>
      <c r="D35388">
        <v>0.2</v>
      </c>
      <c r="E35388">
        <v>1</v>
      </c>
      <c r="F35388" s="1">
        <v>42059</v>
      </c>
      <c r="G35388" t="s">
        <v>158</v>
      </c>
      <c r="H35388" s="9">
        <v>0.49747685185185186</v>
      </c>
      <c r="I35388">
        <v>20.75</v>
      </c>
      <c r="J35388">
        <v>20.75</v>
      </c>
      <c r="K35388" t="s">
        <v>137</v>
      </c>
      <c r="L35388" t="s">
        <v>19</v>
      </c>
      <c r="M35388" t="s">
        <v>63</v>
      </c>
    </row>
    <row r="35389" spans="1:13" x14ac:dyDescent="0.3">
      <c r="A35389">
        <v>7345</v>
      </c>
      <c r="B35389">
        <v>3234</v>
      </c>
      <c r="C35389" t="s">
        <v>62</v>
      </c>
      <c r="D35389">
        <v>0.1</v>
      </c>
      <c r="E35389">
        <v>1</v>
      </c>
      <c r="F35389" s="1">
        <v>42059</v>
      </c>
      <c r="G35389" t="s">
        <v>158</v>
      </c>
      <c r="H35389" s="9">
        <v>0.5240393518518518</v>
      </c>
      <c r="I35389">
        <v>20.75</v>
      </c>
      <c r="J35389">
        <v>20.75</v>
      </c>
      <c r="K35389" t="s">
        <v>137</v>
      </c>
      <c r="L35389" t="s">
        <v>19</v>
      </c>
      <c r="M35389" t="s">
        <v>63</v>
      </c>
    </row>
    <row r="35390" spans="1:13" x14ac:dyDescent="0.3">
      <c r="A35390">
        <v>7499</v>
      </c>
      <c r="B35390">
        <v>3303</v>
      </c>
      <c r="C35390" t="s">
        <v>62</v>
      </c>
      <c r="D35390">
        <v>1</v>
      </c>
      <c r="E35390">
        <v>1</v>
      </c>
      <c r="F35390" s="1">
        <v>42060</v>
      </c>
      <c r="G35390" t="s">
        <v>159</v>
      </c>
      <c r="H35390" s="9">
        <v>0.56207175925925923</v>
      </c>
      <c r="I35390">
        <v>20.75</v>
      </c>
      <c r="J35390">
        <v>20.75</v>
      </c>
      <c r="K35390" t="s">
        <v>137</v>
      </c>
      <c r="L35390" t="s">
        <v>19</v>
      </c>
      <c r="M35390" t="s">
        <v>63</v>
      </c>
    </row>
    <row r="35391" spans="1:13" x14ac:dyDescent="0.3">
      <c r="A35391">
        <v>7510</v>
      </c>
      <c r="B35391">
        <v>3307</v>
      </c>
      <c r="C35391" t="s">
        <v>62</v>
      </c>
      <c r="D35391">
        <v>0.33333333333333331</v>
      </c>
      <c r="E35391">
        <v>1</v>
      </c>
      <c r="F35391" s="1">
        <v>42060</v>
      </c>
      <c r="G35391" t="s">
        <v>159</v>
      </c>
      <c r="H35391" s="9">
        <v>0.61366898148148152</v>
      </c>
      <c r="I35391">
        <v>20.75</v>
      </c>
      <c r="J35391">
        <v>20.75</v>
      </c>
      <c r="K35391" t="s">
        <v>137</v>
      </c>
      <c r="L35391" t="s">
        <v>19</v>
      </c>
      <c r="M35391" t="s">
        <v>63</v>
      </c>
    </row>
    <row r="35392" spans="1:13" x14ac:dyDescent="0.3">
      <c r="A35392">
        <v>7563</v>
      </c>
      <c r="B35392">
        <v>3330</v>
      </c>
      <c r="C35392" t="s">
        <v>62</v>
      </c>
      <c r="D35392">
        <v>0.25</v>
      </c>
      <c r="E35392">
        <v>1</v>
      </c>
      <c r="F35392" s="1">
        <v>42060</v>
      </c>
      <c r="G35392" t="s">
        <v>159</v>
      </c>
      <c r="H35392" s="9">
        <v>0.79027777777777775</v>
      </c>
      <c r="I35392">
        <v>20.75</v>
      </c>
      <c r="J35392">
        <v>20.75</v>
      </c>
      <c r="K35392" t="s">
        <v>137</v>
      </c>
      <c r="L35392" t="s">
        <v>19</v>
      </c>
      <c r="M35392" t="s">
        <v>63</v>
      </c>
    </row>
    <row r="35393" spans="1:13" x14ac:dyDescent="0.3">
      <c r="A35393">
        <v>7615</v>
      </c>
      <c r="B35393">
        <v>3355</v>
      </c>
      <c r="C35393" t="s">
        <v>62</v>
      </c>
      <c r="D35393">
        <v>0.1111111111111111</v>
      </c>
      <c r="E35393">
        <v>1</v>
      </c>
      <c r="F35393" s="1">
        <v>42061</v>
      </c>
      <c r="G35393" t="s">
        <v>160</v>
      </c>
      <c r="H35393" s="9">
        <v>0.54474537037037041</v>
      </c>
      <c r="I35393">
        <v>20.75</v>
      </c>
      <c r="J35393">
        <v>20.75</v>
      </c>
      <c r="K35393" t="s">
        <v>137</v>
      </c>
      <c r="L35393" t="s">
        <v>19</v>
      </c>
      <c r="M35393" t="s">
        <v>63</v>
      </c>
    </row>
    <row r="35394" spans="1:13" x14ac:dyDescent="0.3">
      <c r="A35394">
        <v>7676</v>
      </c>
      <c r="B35394">
        <v>3380</v>
      </c>
      <c r="C35394" t="s">
        <v>62</v>
      </c>
      <c r="D35394">
        <v>0.5</v>
      </c>
      <c r="E35394">
        <v>1</v>
      </c>
      <c r="F35394" s="1">
        <v>42061</v>
      </c>
      <c r="G35394" t="s">
        <v>160</v>
      </c>
      <c r="H35394" s="9">
        <v>0.7200347222222222</v>
      </c>
      <c r="I35394">
        <v>20.75</v>
      </c>
      <c r="J35394">
        <v>20.75</v>
      </c>
      <c r="K35394" t="s">
        <v>137</v>
      </c>
      <c r="L35394" t="s">
        <v>19</v>
      </c>
      <c r="M35394" t="s">
        <v>63</v>
      </c>
    </row>
    <row r="35395" spans="1:13" x14ac:dyDescent="0.3">
      <c r="A35395">
        <v>7980</v>
      </c>
      <c r="B35395">
        <v>3504</v>
      </c>
      <c r="C35395" t="s">
        <v>62</v>
      </c>
      <c r="D35395">
        <v>0.5</v>
      </c>
      <c r="E35395">
        <v>1</v>
      </c>
      <c r="F35395" s="1">
        <v>42063</v>
      </c>
      <c r="G35395" t="s">
        <v>162</v>
      </c>
      <c r="H35395" s="9">
        <v>0.7612268518518519</v>
      </c>
      <c r="I35395">
        <v>20.75</v>
      </c>
      <c r="J35395">
        <v>20.75</v>
      </c>
      <c r="K35395" t="s">
        <v>137</v>
      </c>
      <c r="L35395" t="s">
        <v>19</v>
      </c>
      <c r="M35395" t="s">
        <v>63</v>
      </c>
    </row>
    <row r="35396" spans="1:13" x14ac:dyDescent="0.3">
      <c r="A35396">
        <v>8198</v>
      </c>
      <c r="B35396">
        <v>3598</v>
      </c>
      <c r="C35396" t="s">
        <v>62</v>
      </c>
      <c r="D35396">
        <v>1</v>
      </c>
      <c r="E35396">
        <v>1</v>
      </c>
      <c r="F35396" s="1">
        <v>42065</v>
      </c>
      <c r="G35396" t="s">
        <v>157</v>
      </c>
      <c r="H35396" s="9">
        <v>0.57405092592592588</v>
      </c>
      <c r="I35396">
        <v>20.75</v>
      </c>
      <c r="J35396">
        <v>20.75</v>
      </c>
      <c r="K35396" t="s">
        <v>137</v>
      </c>
      <c r="L35396" t="s">
        <v>19</v>
      </c>
      <c r="M35396" t="s">
        <v>63</v>
      </c>
    </row>
    <row r="35397" spans="1:13" x14ac:dyDescent="0.3">
      <c r="A35397">
        <v>8367</v>
      </c>
      <c r="B35397">
        <v>3666</v>
      </c>
      <c r="C35397" t="s">
        <v>62</v>
      </c>
      <c r="D35397">
        <v>0.5</v>
      </c>
      <c r="E35397">
        <v>1</v>
      </c>
      <c r="F35397" s="1">
        <v>42066</v>
      </c>
      <c r="G35397" t="s">
        <v>158</v>
      </c>
      <c r="H35397" s="9">
        <v>0.69703703703703701</v>
      </c>
      <c r="I35397">
        <v>20.75</v>
      </c>
      <c r="J35397">
        <v>20.75</v>
      </c>
      <c r="K35397" t="s">
        <v>137</v>
      </c>
      <c r="L35397" t="s">
        <v>19</v>
      </c>
      <c r="M35397" t="s">
        <v>63</v>
      </c>
    </row>
    <row r="35398" spans="1:13" x14ac:dyDescent="0.3">
      <c r="A35398">
        <v>8612</v>
      </c>
      <c r="B35398">
        <v>3774</v>
      </c>
      <c r="C35398" t="s">
        <v>62</v>
      </c>
      <c r="D35398">
        <v>0.1</v>
      </c>
      <c r="E35398">
        <v>1</v>
      </c>
      <c r="F35398" s="1">
        <v>42068</v>
      </c>
      <c r="G35398" t="s">
        <v>160</v>
      </c>
      <c r="H35398" s="9">
        <v>0.57447916666666665</v>
      </c>
      <c r="I35398">
        <v>20.75</v>
      </c>
      <c r="J35398">
        <v>20.75</v>
      </c>
      <c r="K35398" t="s">
        <v>137</v>
      </c>
      <c r="L35398" t="s">
        <v>19</v>
      </c>
      <c r="M35398" t="s">
        <v>63</v>
      </c>
    </row>
    <row r="35399" spans="1:13" x14ac:dyDescent="0.3">
      <c r="A35399">
        <v>8670</v>
      </c>
      <c r="B35399">
        <v>3798</v>
      </c>
      <c r="C35399" t="s">
        <v>62</v>
      </c>
      <c r="D35399">
        <v>0.25</v>
      </c>
      <c r="E35399">
        <v>1</v>
      </c>
      <c r="F35399" s="1">
        <v>42068</v>
      </c>
      <c r="G35399" t="s">
        <v>160</v>
      </c>
      <c r="H35399" s="9">
        <v>0.72503472222222221</v>
      </c>
      <c r="I35399">
        <v>20.75</v>
      </c>
      <c r="J35399">
        <v>20.75</v>
      </c>
      <c r="K35399" t="s">
        <v>137</v>
      </c>
      <c r="L35399" t="s">
        <v>19</v>
      </c>
      <c r="M35399" t="s">
        <v>63</v>
      </c>
    </row>
    <row r="35400" spans="1:13" x14ac:dyDescent="0.3">
      <c r="A35400">
        <v>8677</v>
      </c>
      <c r="B35400">
        <v>3800</v>
      </c>
      <c r="C35400" t="s">
        <v>62</v>
      </c>
      <c r="D35400">
        <v>0.25</v>
      </c>
      <c r="E35400">
        <v>1</v>
      </c>
      <c r="F35400" s="1">
        <v>42068</v>
      </c>
      <c r="G35400" t="s">
        <v>160</v>
      </c>
      <c r="H35400" s="9">
        <v>0.72979166666666662</v>
      </c>
      <c r="I35400">
        <v>20.75</v>
      </c>
      <c r="J35400">
        <v>20.75</v>
      </c>
      <c r="K35400" t="s">
        <v>137</v>
      </c>
      <c r="L35400" t="s">
        <v>19</v>
      </c>
      <c r="M35400" t="s">
        <v>63</v>
      </c>
    </row>
    <row r="35401" spans="1:13" x14ac:dyDescent="0.3">
      <c r="A35401">
        <v>8854</v>
      </c>
      <c r="B35401">
        <v>3883</v>
      </c>
      <c r="C35401" t="s">
        <v>62</v>
      </c>
      <c r="D35401">
        <v>1</v>
      </c>
      <c r="E35401">
        <v>1</v>
      </c>
      <c r="F35401" s="1">
        <v>42070</v>
      </c>
      <c r="G35401" t="s">
        <v>162</v>
      </c>
      <c r="H35401" s="9">
        <v>0.49201388888888886</v>
      </c>
      <c r="I35401">
        <v>20.75</v>
      </c>
      <c r="J35401">
        <v>20.75</v>
      </c>
      <c r="K35401" t="s">
        <v>137</v>
      </c>
      <c r="L35401" t="s">
        <v>19</v>
      </c>
      <c r="M35401" t="s">
        <v>63</v>
      </c>
    </row>
    <row r="35402" spans="1:13" x14ac:dyDescent="0.3">
      <c r="A35402">
        <v>9110</v>
      </c>
      <c r="B35402">
        <v>3995</v>
      </c>
      <c r="C35402" t="s">
        <v>62</v>
      </c>
      <c r="D35402">
        <v>0.5</v>
      </c>
      <c r="E35402">
        <v>1</v>
      </c>
      <c r="F35402" s="1">
        <v>42071</v>
      </c>
      <c r="G35402" t="s">
        <v>156</v>
      </c>
      <c r="H35402" s="9">
        <v>0.86644675925925929</v>
      </c>
      <c r="I35402">
        <v>20.75</v>
      </c>
      <c r="J35402">
        <v>20.75</v>
      </c>
      <c r="K35402" t="s">
        <v>137</v>
      </c>
      <c r="L35402" t="s">
        <v>19</v>
      </c>
      <c r="M35402" t="s">
        <v>63</v>
      </c>
    </row>
    <row r="35403" spans="1:13" x14ac:dyDescent="0.3">
      <c r="A35403">
        <v>9121</v>
      </c>
      <c r="B35403">
        <v>4000</v>
      </c>
      <c r="C35403" t="s">
        <v>62</v>
      </c>
      <c r="D35403">
        <v>0.25</v>
      </c>
      <c r="E35403">
        <v>1</v>
      </c>
      <c r="F35403" s="1">
        <v>42072</v>
      </c>
      <c r="G35403" t="s">
        <v>157</v>
      </c>
      <c r="H35403" s="9">
        <v>0.48195601851851849</v>
      </c>
      <c r="I35403">
        <v>20.75</v>
      </c>
      <c r="J35403">
        <v>20.75</v>
      </c>
      <c r="K35403" t="s">
        <v>137</v>
      </c>
      <c r="L35403" t="s">
        <v>19</v>
      </c>
      <c r="M35403" t="s">
        <v>63</v>
      </c>
    </row>
    <row r="35404" spans="1:13" x14ac:dyDescent="0.3">
      <c r="A35404">
        <v>9160</v>
      </c>
      <c r="B35404">
        <v>4014</v>
      </c>
      <c r="C35404" t="s">
        <v>62</v>
      </c>
      <c r="D35404">
        <v>8.3333333333333329E-2</v>
      </c>
      <c r="E35404">
        <v>1</v>
      </c>
      <c r="F35404" s="1">
        <v>42072</v>
      </c>
      <c r="G35404" t="s">
        <v>157</v>
      </c>
      <c r="H35404" s="9">
        <v>0.56920138888888894</v>
      </c>
      <c r="I35404">
        <v>20.75</v>
      </c>
      <c r="J35404">
        <v>20.75</v>
      </c>
      <c r="K35404" t="s">
        <v>137</v>
      </c>
      <c r="L35404" t="s">
        <v>19</v>
      </c>
      <c r="M35404" t="s">
        <v>63</v>
      </c>
    </row>
    <row r="35405" spans="1:13" x14ac:dyDescent="0.3">
      <c r="A35405">
        <v>9251</v>
      </c>
      <c r="B35405">
        <v>4054</v>
      </c>
      <c r="C35405" t="s">
        <v>62</v>
      </c>
      <c r="D35405">
        <v>1</v>
      </c>
      <c r="E35405">
        <v>1</v>
      </c>
      <c r="F35405" s="1">
        <v>42072</v>
      </c>
      <c r="G35405" t="s">
        <v>157</v>
      </c>
      <c r="H35405" s="9">
        <v>0.90240740740740744</v>
      </c>
      <c r="I35405">
        <v>20.75</v>
      </c>
      <c r="J35405">
        <v>20.75</v>
      </c>
      <c r="K35405" t="s">
        <v>137</v>
      </c>
      <c r="L35405" t="s">
        <v>19</v>
      </c>
      <c r="M35405" t="s">
        <v>63</v>
      </c>
    </row>
    <row r="35406" spans="1:13" x14ac:dyDescent="0.3">
      <c r="A35406">
        <v>9281</v>
      </c>
      <c r="B35406">
        <v>4064</v>
      </c>
      <c r="C35406" t="s">
        <v>62</v>
      </c>
      <c r="D35406">
        <v>0.1111111111111111</v>
      </c>
      <c r="E35406">
        <v>1</v>
      </c>
      <c r="F35406" s="1">
        <v>42073</v>
      </c>
      <c r="G35406" t="s">
        <v>158</v>
      </c>
      <c r="H35406" s="9">
        <v>0.52766203703703707</v>
      </c>
      <c r="I35406">
        <v>20.75</v>
      </c>
      <c r="J35406">
        <v>20.75</v>
      </c>
      <c r="K35406" t="s">
        <v>137</v>
      </c>
      <c r="L35406" t="s">
        <v>19</v>
      </c>
      <c r="M35406" t="s">
        <v>63</v>
      </c>
    </row>
    <row r="35407" spans="1:13" x14ac:dyDescent="0.3">
      <c r="A35407">
        <v>9836</v>
      </c>
      <c r="B35407">
        <v>4305</v>
      </c>
      <c r="C35407" t="s">
        <v>62</v>
      </c>
      <c r="D35407">
        <v>7.1428571428571425E-2</v>
      </c>
      <c r="E35407">
        <v>1</v>
      </c>
      <c r="F35407" s="1">
        <v>42077</v>
      </c>
      <c r="G35407" t="s">
        <v>162</v>
      </c>
      <c r="H35407" s="9">
        <v>0.54814814814814816</v>
      </c>
      <c r="I35407">
        <v>20.75</v>
      </c>
      <c r="J35407">
        <v>20.75</v>
      </c>
      <c r="K35407" t="s">
        <v>137</v>
      </c>
      <c r="L35407" t="s">
        <v>19</v>
      </c>
      <c r="M35407" t="s">
        <v>63</v>
      </c>
    </row>
    <row r="35408" spans="1:13" x14ac:dyDescent="0.3">
      <c r="A35408">
        <v>10500</v>
      </c>
      <c r="B35408">
        <v>4603</v>
      </c>
      <c r="C35408" t="s">
        <v>62</v>
      </c>
      <c r="D35408">
        <v>0.2</v>
      </c>
      <c r="E35408">
        <v>1</v>
      </c>
      <c r="F35408" s="1">
        <v>42082</v>
      </c>
      <c r="G35408" t="s">
        <v>160</v>
      </c>
      <c r="H35408" s="9">
        <v>0.47510416666666666</v>
      </c>
      <c r="I35408">
        <v>20.75</v>
      </c>
      <c r="J35408">
        <v>20.75</v>
      </c>
      <c r="K35408" t="s">
        <v>137</v>
      </c>
      <c r="L35408" t="s">
        <v>19</v>
      </c>
      <c r="M35408" t="s">
        <v>63</v>
      </c>
    </row>
    <row r="35409" spans="1:13" x14ac:dyDescent="0.3">
      <c r="A35409">
        <v>10556</v>
      </c>
      <c r="B35409">
        <v>4623</v>
      </c>
      <c r="C35409" t="s">
        <v>62</v>
      </c>
      <c r="D35409">
        <v>7.6923076923076927E-2</v>
      </c>
      <c r="E35409">
        <v>1</v>
      </c>
      <c r="F35409" s="1">
        <v>42082</v>
      </c>
      <c r="G35409" t="s">
        <v>160</v>
      </c>
      <c r="H35409" s="9">
        <v>0.61231481481481487</v>
      </c>
      <c r="I35409">
        <v>20.75</v>
      </c>
      <c r="J35409">
        <v>20.75</v>
      </c>
      <c r="K35409" t="s">
        <v>137</v>
      </c>
      <c r="L35409" t="s">
        <v>19</v>
      </c>
      <c r="M35409" t="s">
        <v>63</v>
      </c>
    </row>
    <row r="35410" spans="1:13" x14ac:dyDescent="0.3">
      <c r="A35410">
        <v>10619</v>
      </c>
      <c r="B35410">
        <v>4648</v>
      </c>
      <c r="C35410" t="s">
        <v>62</v>
      </c>
      <c r="D35410">
        <v>0.5</v>
      </c>
      <c r="E35410">
        <v>1</v>
      </c>
      <c r="F35410" s="1">
        <v>42082</v>
      </c>
      <c r="G35410" t="s">
        <v>160</v>
      </c>
      <c r="H35410" s="9">
        <v>0.81956018518518514</v>
      </c>
      <c r="I35410">
        <v>20.75</v>
      </c>
      <c r="J35410">
        <v>20.75</v>
      </c>
      <c r="K35410" t="s">
        <v>137</v>
      </c>
      <c r="L35410" t="s">
        <v>19</v>
      </c>
      <c r="M35410" t="s">
        <v>63</v>
      </c>
    </row>
    <row r="35411" spans="1:13" x14ac:dyDescent="0.3">
      <c r="A35411">
        <v>10652</v>
      </c>
      <c r="B35411">
        <v>4664</v>
      </c>
      <c r="C35411" t="s">
        <v>62</v>
      </c>
      <c r="D35411">
        <v>0.25</v>
      </c>
      <c r="E35411">
        <v>1</v>
      </c>
      <c r="F35411" s="1">
        <v>42083</v>
      </c>
      <c r="G35411" t="s">
        <v>161</v>
      </c>
      <c r="H35411" s="9">
        <v>0.51717592592592587</v>
      </c>
      <c r="I35411">
        <v>20.75</v>
      </c>
      <c r="J35411">
        <v>20.75</v>
      </c>
      <c r="K35411" t="s">
        <v>137</v>
      </c>
      <c r="L35411" t="s">
        <v>19</v>
      </c>
      <c r="M35411" t="s">
        <v>63</v>
      </c>
    </row>
    <row r="35412" spans="1:13" x14ac:dyDescent="0.3">
      <c r="A35412">
        <v>11005</v>
      </c>
      <c r="B35412">
        <v>4822</v>
      </c>
      <c r="C35412" t="s">
        <v>62</v>
      </c>
      <c r="D35412">
        <v>0.25</v>
      </c>
      <c r="E35412">
        <v>1</v>
      </c>
      <c r="F35412" s="1">
        <v>42086</v>
      </c>
      <c r="G35412" t="s">
        <v>157</v>
      </c>
      <c r="H35412" s="9">
        <v>0.48041666666666666</v>
      </c>
      <c r="I35412">
        <v>20.75</v>
      </c>
      <c r="J35412">
        <v>20.75</v>
      </c>
      <c r="K35412" t="s">
        <v>137</v>
      </c>
      <c r="L35412" t="s">
        <v>19</v>
      </c>
      <c r="M35412" t="s">
        <v>63</v>
      </c>
    </row>
    <row r="35413" spans="1:13" x14ac:dyDescent="0.3">
      <c r="A35413">
        <v>11101</v>
      </c>
      <c r="B35413">
        <v>4865</v>
      </c>
      <c r="C35413" t="s">
        <v>62</v>
      </c>
      <c r="D35413">
        <v>0.5</v>
      </c>
      <c r="E35413">
        <v>1</v>
      </c>
      <c r="F35413" s="1">
        <v>42086</v>
      </c>
      <c r="G35413" t="s">
        <v>157</v>
      </c>
      <c r="H35413" s="9">
        <v>0.79033564814814816</v>
      </c>
      <c r="I35413">
        <v>20.75</v>
      </c>
      <c r="J35413">
        <v>20.75</v>
      </c>
      <c r="K35413" t="s">
        <v>137</v>
      </c>
      <c r="L35413" t="s">
        <v>19</v>
      </c>
      <c r="M35413" t="s">
        <v>63</v>
      </c>
    </row>
    <row r="35414" spans="1:13" x14ac:dyDescent="0.3">
      <c r="A35414">
        <v>11266</v>
      </c>
      <c r="B35414">
        <v>4946</v>
      </c>
      <c r="C35414" t="s">
        <v>62</v>
      </c>
      <c r="D35414">
        <v>0.5</v>
      </c>
      <c r="E35414">
        <v>1</v>
      </c>
      <c r="F35414" s="1">
        <v>42088</v>
      </c>
      <c r="G35414" t="s">
        <v>159</v>
      </c>
      <c r="H35414" s="9">
        <v>0.50443287037037032</v>
      </c>
      <c r="I35414">
        <v>20.75</v>
      </c>
      <c r="J35414">
        <v>20.75</v>
      </c>
      <c r="K35414" t="s">
        <v>137</v>
      </c>
      <c r="L35414" t="s">
        <v>19</v>
      </c>
      <c r="M35414" t="s">
        <v>63</v>
      </c>
    </row>
    <row r="35415" spans="1:13" x14ac:dyDescent="0.3">
      <c r="A35415">
        <v>11278</v>
      </c>
      <c r="B35415">
        <v>4951</v>
      </c>
      <c r="C35415" t="s">
        <v>62</v>
      </c>
      <c r="D35415">
        <v>0.25</v>
      </c>
      <c r="E35415">
        <v>1</v>
      </c>
      <c r="F35415" s="1">
        <v>42088</v>
      </c>
      <c r="G35415" t="s">
        <v>159</v>
      </c>
      <c r="H35415" s="9">
        <v>0.52862268518518518</v>
      </c>
      <c r="I35415">
        <v>20.75</v>
      </c>
      <c r="J35415">
        <v>20.75</v>
      </c>
      <c r="K35415" t="s">
        <v>137</v>
      </c>
      <c r="L35415" t="s">
        <v>19</v>
      </c>
      <c r="M35415" t="s">
        <v>63</v>
      </c>
    </row>
    <row r="35416" spans="1:13" x14ac:dyDescent="0.3">
      <c r="A35416">
        <v>11341</v>
      </c>
      <c r="B35416">
        <v>4979</v>
      </c>
      <c r="C35416" t="s">
        <v>62</v>
      </c>
      <c r="D35416">
        <v>0.25</v>
      </c>
      <c r="E35416">
        <v>1</v>
      </c>
      <c r="F35416" s="1">
        <v>42088</v>
      </c>
      <c r="G35416" t="s">
        <v>159</v>
      </c>
      <c r="H35416" s="9">
        <v>0.78959490740740745</v>
      </c>
      <c r="I35416">
        <v>20.75</v>
      </c>
      <c r="J35416">
        <v>20.75</v>
      </c>
      <c r="K35416" t="s">
        <v>137</v>
      </c>
      <c r="L35416" t="s">
        <v>19</v>
      </c>
      <c r="M35416" t="s">
        <v>63</v>
      </c>
    </row>
    <row r="35417" spans="1:13" x14ac:dyDescent="0.3">
      <c r="A35417">
        <v>11398</v>
      </c>
      <c r="B35417">
        <v>5011</v>
      </c>
      <c r="C35417" t="s">
        <v>62</v>
      </c>
      <c r="D35417">
        <v>0.2</v>
      </c>
      <c r="E35417">
        <v>1</v>
      </c>
      <c r="F35417" s="1">
        <v>42089</v>
      </c>
      <c r="G35417" t="s">
        <v>160</v>
      </c>
      <c r="H35417" s="9">
        <v>0.53870370370370368</v>
      </c>
      <c r="I35417">
        <v>20.75</v>
      </c>
      <c r="J35417">
        <v>20.75</v>
      </c>
      <c r="K35417" t="s">
        <v>137</v>
      </c>
      <c r="L35417" t="s">
        <v>19</v>
      </c>
      <c r="M35417" t="s">
        <v>63</v>
      </c>
    </row>
    <row r="35418" spans="1:13" x14ac:dyDescent="0.3">
      <c r="A35418">
        <v>11408</v>
      </c>
      <c r="B35418">
        <v>5015</v>
      </c>
      <c r="C35418" t="s">
        <v>62</v>
      </c>
      <c r="D35418">
        <v>0.5</v>
      </c>
      <c r="E35418">
        <v>1</v>
      </c>
      <c r="F35418" s="1">
        <v>42089</v>
      </c>
      <c r="G35418" t="s">
        <v>160</v>
      </c>
      <c r="H35418" s="9">
        <v>0.5665972222222222</v>
      </c>
      <c r="I35418">
        <v>20.75</v>
      </c>
      <c r="J35418">
        <v>20.75</v>
      </c>
      <c r="K35418" t="s">
        <v>137</v>
      </c>
      <c r="L35418" t="s">
        <v>19</v>
      </c>
      <c r="M35418" t="s">
        <v>63</v>
      </c>
    </row>
    <row r="35419" spans="1:13" x14ac:dyDescent="0.3">
      <c r="A35419">
        <v>11457</v>
      </c>
      <c r="B35419">
        <v>5034</v>
      </c>
      <c r="C35419" t="s">
        <v>62</v>
      </c>
      <c r="D35419">
        <v>0.25</v>
      </c>
      <c r="E35419">
        <v>1</v>
      </c>
      <c r="F35419" s="1">
        <v>42089</v>
      </c>
      <c r="G35419" t="s">
        <v>160</v>
      </c>
      <c r="H35419" s="9">
        <v>0.70269675925925923</v>
      </c>
      <c r="I35419">
        <v>20.75</v>
      </c>
      <c r="J35419">
        <v>20.75</v>
      </c>
      <c r="K35419" t="s">
        <v>137</v>
      </c>
      <c r="L35419" t="s">
        <v>19</v>
      </c>
      <c r="M35419" t="s">
        <v>63</v>
      </c>
    </row>
    <row r="35420" spans="1:13" x14ac:dyDescent="0.3">
      <c r="A35420">
        <v>11496</v>
      </c>
      <c r="B35420">
        <v>5056</v>
      </c>
      <c r="C35420" t="s">
        <v>62</v>
      </c>
      <c r="D35420">
        <v>0.25</v>
      </c>
      <c r="E35420">
        <v>1</v>
      </c>
      <c r="F35420" s="1">
        <v>42089</v>
      </c>
      <c r="G35420" t="s">
        <v>160</v>
      </c>
      <c r="H35420" s="9">
        <v>0.83464120370370365</v>
      </c>
      <c r="I35420">
        <v>20.75</v>
      </c>
      <c r="J35420">
        <v>20.75</v>
      </c>
      <c r="K35420" t="s">
        <v>137</v>
      </c>
      <c r="L35420" t="s">
        <v>19</v>
      </c>
      <c r="M35420" t="s">
        <v>63</v>
      </c>
    </row>
    <row r="35421" spans="1:13" x14ac:dyDescent="0.3">
      <c r="A35421">
        <v>11551</v>
      </c>
      <c r="B35421">
        <v>5079</v>
      </c>
      <c r="C35421" t="s">
        <v>62</v>
      </c>
      <c r="D35421">
        <v>0.25</v>
      </c>
      <c r="E35421">
        <v>1</v>
      </c>
      <c r="F35421" s="1">
        <v>42090</v>
      </c>
      <c r="G35421" t="s">
        <v>161</v>
      </c>
      <c r="H35421" s="9">
        <v>0.57063657407407409</v>
      </c>
      <c r="I35421">
        <v>20.75</v>
      </c>
      <c r="J35421">
        <v>20.75</v>
      </c>
      <c r="K35421" t="s">
        <v>137</v>
      </c>
      <c r="L35421" t="s">
        <v>19</v>
      </c>
      <c r="M35421" t="s">
        <v>63</v>
      </c>
    </row>
    <row r="35422" spans="1:13" x14ac:dyDescent="0.3">
      <c r="A35422">
        <v>11747</v>
      </c>
      <c r="B35422">
        <v>5161</v>
      </c>
      <c r="C35422" t="s">
        <v>62</v>
      </c>
      <c r="D35422">
        <v>0.25</v>
      </c>
      <c r="E35422">
        <v>1</v>
      </c>
      <c r="F35422" s="1">
        <v>42091</v>
      </c>
      <c r="G35422" t="s">
        <v>162</v>
      </c>
      <c r="H35422" s="9">
        <v>0.70564814814814814</v>
      </c>
      <c r="I35422">
        <v>20.75</v>
      </c>
      <c r="J35422">
        <v>20.75</v>
      </c>
      <c r="K35422" t="s">
        <v>137</v>
      </c>
      <c r="L35422" t="s">
        <v>19</v>
      </c>
      <c r="M35422" t="s">
        <v>63</v>
      </c>
    </row>
    <row r="35423" spans="1:13" x14ac:dyDescent="0.3">
      <c r="A35423">
        <v>11774</v>
      </c>
      <c r="B35423">
        <v>5175</v>
      </c>
      <c r="C35423" t="s">
        <v>62</v>
      </c>
      <c r="D35423">
        <v>0.33333333333333331</v>
      </c>
      <c r="E35423">
        <v>1</v>
      </c>
      <c r="F35423" s="1">
        <v>42091</v>
      </c>
      <c r="G35423" t="s">
        <v>162</v>
      </c>
      <c r="H35423" s="9">
        <v>0.80925925925925923</v>
      </c>
      <c r="I35423">
        <v>20.75</v>
      </c>
      <c r="J35423">
        <v>20.75</v>
      </c>
      <c r="K35423" t="s">
        <v>137</v>
      </c>
      <c r="L35423" t="s">
        <v>19</v>
      </c>
      <c r="M35423" t="s">
        <v>63</v>
      </c>
    </row>
    <row r="35424" spans="1:13" x14ac:dyDescent="0.3">
      <c r="A35424">
        <v>11969</v>
      </c>
      <c r="B35424">
        <v>5259</v>
      </c>
      <c r="C35424" t="s">
        <v>62</v>
      </c>
      <c r="D35424">
        <v>0.5</v>
      </c>
      <c r="E35424">
        <v>1</v>
      </c>
      <c r="F35424" s="1">
        <v>42093</v>
      </c>
      <c r="G35424" t="s">
        <v>157</v>
      </c>
      <c r="H35424" s="9">
        <v>0.53638888888888892</v>
      </c>
      <c r="I35424">
        <v>20.75</v>
      </c>
      <c r="J35424">
        <v>20.75</v>
      </c>
      <c r="K35424" t="s">
        <v>137</v>
      </c>
      <c r="L35424" t="s">
        <v>19</v>
      </c>
      <c r="M35424" t="s">
        <v>63</v>
      </c>
    </row>
    <row r="35425" spans="1:13" x14ac:dyDescent="0.3">
      <c r="A35425">
        <v>12130</v>
      </c>
      <c r="B35425">
        <v>5327</v>
      </c>
      <c r="C35425" t="s">
        <v>62</v>
      </c>
      <c r="D35425">
        <v>0.25</v>
      </c>
      <c r="E35425">
        <v>1</v>
      </c>
      <c r="F35425" s="1">
        <v>42094</v>
      </c>
      <c r="G35425" t="s">
        <v>158</v>
      </c>
      <c r="H35425" s="9">
        <v>0.57762731481481477</v>
      </c>
      <c r="I35425">
        <v>20.75</v>
      </c>
      <c r="J35425">
        <v>20.75</v>
      </c>
      <c r="K35425" t="s">
        <v>137</v>
      </c>
      <c r="L35425" t="s">
        <v>19</v>
      </c>
      <c r="M35425" t="s">
        <v>63</v>
      </c>
    </row>
    <row r="35426" spans="1:13" x14ac:dyDescent="0.3">
      <c r="A35426">
        <v>12135</v>
      </c>
      <c r="B35426">
        <v>5329</v>
      </c>
      <c r="C35426" t="s">
        <v>62</v>
      </c>
      <c r="D35426">
        <v>0.5</v>
      </c>
      <c r="E35426">
        <v>1</v>
      </c>
      <c r="F35426" s="1">
        <v>42094</v>
      </c>
      <c r="G35426" t="s">
        <v>158</v>
      </c>
      <c r="H35426" s="9">
        <v>0.61697916666666663</v>
      </c>
      <c r="I35426">
        <v>20.75</v>
      </c>
      <c r="J35426">
        <v>20.75</v>
      </c>
      <c r="K35426" t="s">
        <v>137</v>
      </c>
      <c r="L35426" t="s">
        <v>19</v>
      </c>
      <c r="M35426" t="s">
        <v>63</v>
      </c>
    </row>
    <row r="35427" spans="1:13" x14ac:dyDescent="0.3">
      <c r="A35427">
        <v>12204</v>
      </c>
      <c r="B35427">
        <v>5359</v>
      </c>
      <c r="C35427" t="s">
        <v>62</v>
      </c>
      <c r="D35427">
        <v>0.5</v>
      </c>
      <c r="E35427">
        <v>1</v>
      </c>
      <c r="F35427" s="1">
        <v>42094</v>
      </c>
      <c r="G35427" t="s">
        <v>158</v>
      </c>
      <c r="H35427" s="9">
        <v>0.80087962962962966</v>
      </c>
      <c r="I35427">
        <v>20.75</v>
      </c>
      <c r="J35427">
        <v>20.75</v>
      </c>
      <c r="K35427" t="s">
        <v>137</v>
      </c>
      <c r="L35427" t="s">
        <v>19</v>
      </c>
      <c r="M35427" t="s">
        <v>63</v>
      </c>
    </row>
    <row r="35428" spans="1:13" x14ac:dyDescent="0.3">
      <c r="A35428">
        <v>12236</v>
      </c>
      <c r="B35428">
        <v>5371</v>
      </c>
      <c r="C35428" t="s">
        <v>62</v>
      </c>
      <c r="D35428">
        <v>0.5</v>
      </c>
      <c r="E35428">
        <v>1</v>
      </c>
      <c r="F35428" s="1">
        <v>42095</v>
      </c>
      <c r="G35428" t="s">
        <v>159</v>
      </c>
      <c r="H35428" s="9">
        <v>0.47020833333333334</v>
      </c>
      <c r="I35428">
        <v>20.75</v>
      </c>
      <c r="J35428">
        <v>20.75</v>
      </c>
      <c r="K35428" t="s">
        <v>137</v>
      </c>
      <c r="L35428" t="s">
        <v>19</v>
      </c>
      <c r="M35428" t="s">
        <v>63</v>
      </c>
    </row>
    <row r="35429" spans="1:13" x14ac:dyDescent="0.3">
      <c r="A35429">
        <v>12271</v>
      </c>
      <c r="B35429">
        <v>5387</v>
      </c>
      <c r="C35429" t="s">
        <v>62</v>
      </c>
      <c r="D35429">
        <v>0.5</v>
      </c>
      <c r="E35429">
        <v>1</v>
      </c>
      <c r="F35429" s="1">
        <v>42095</v>
      </c>
      <c r="G35429" t="s">
        <v>159</v>
      </c>
      <c r="H35429" s="9">
        <v>0.54152777777777783</v>
      </c>
      <c r="I35429">
        <v>20.75</v>
      </c>
      <c r="J35429">
        <v>20.75</v>
      </c>
      <c r="K35429" t="s">
        <v>137</v>
      </c>
      <c r="L35429" t="s">
        <v>19</v>
      </c>
      <c r="M35429" t="s">
        <v>63</v>
      </c>
    </row>
    <row r="35430" spans="1:13" x14ac:dyDescent="0.3">
      <c r="A35430">
        <v>12358</v>
      </c>
      <c r="B35430">
        <v>5431</v>
      </c>
      <c r="C35430" t="s">
        <v>62</v>
      </c>
      <c r="D35430">
        <v>0.25</v>
      </c>
      <c r="E35430">
        <v>1</v>
      </c>
      <c r="F35430" s="1">
        <v>42095</v>
      </c>
      <c r="G35430" t="s">
        <v>159</v>
      </c>
      <c r="H35430" s="9">
        <v>0.85275462962962967</v>
      </c>
      <c r="I35430">
        <v>20.75</v>
      </c>
      <c r="J35430">
        <v>20.75</v>
      </c>
      <c r="K35430" t="s">
        <v>137</v>
      </c>
      <c r="L35430" t="s">
        <v>19</v>
      </c>
      <c r="M35430" t="s">
        <v>63</v>
      </c>
    </row>
    <row r="35431" spans="1:13" x14ac:dyDescent="0.3">
      <c r="A35431">
        <v>12496</v>
      </c>
      <c r="B35431">
        <v>5488</v>
      </c>
      <c r="C35431" t="s">
        <v>62</v>
      </c>
      <c r="D35431">
        <v>0.5</v>
      </c>
      <c r="E35431">
        <v>1</v>
      </c>
      <c r="F35431" s="1">
        <v>42096</v>
      </c>
      <c r="G35431" t="s">
        <v>160</v>
      </c>
      <c r="H35431" s="9">
        <v>0.80714120370370368</v>
      </c>
      <c r="I35431">
        <v>20.75</v>
      </c>
      <c r="J35431">
        <v>20.75</v>
      </c>
      <c r="K35431" t="s">
        <v>137</v>
      </c>
      <c r="L35431" t="s">
        <v>19</v>
      </c>
      <c r="M35431" t="s">
        <v>63</v>
      </c>
    </row>
    <row r="35432" spans="1:13" x14ac:dyDescent="0.3">
      <c r="A35432">
        <v>12544</v>
      </c>
      <c r="B35432">
        <v>5513</v>
      </c>
      <c r="C35432" t="s">
        <v>62</v>
      </c>
      <c r="D35432">
        <v>7.1428571428571425E-2</v>
      </c>
      <c r="E35432">
        <v>1</v>
      </c>
      <c r="F35432" s="1">
        <v>42097</v>
      </c>
      <c r="G35432" t="s">
        <v>161</v>
      </c>
      <c r="H35432" s="9">
        <v>0.54422453703703699</v>
      </c>
      <c r="I35432">
        <v>20.75</v>
      </c>
      <c r="J35432">
        <v>20.75</v>
      </c>
      <c r="K35432" t="s">
        <v>137</v>
      </c>
      <c r="L35432" t="s">
        <v>19</v>
      </c>
      <c r="M35432" t="s">
        <v>63</v>
      </c>
    </row>
    <row r="35433" spans="1:13" x14ac:dyDescent="0.3">
      <c r="A35433">
        <v>12603</v>
      </c>
      <c r="B35433">
        <v>5539</v>
      </c>
      <c r="C35433" t="s">
        <v>62</v>
      </c>
      <c r="D35433">
        <v>0.5</v>
      </c>
      <c r="E35433">
        <v>1</v>
      </c>
      <c r="F35433" s="1">
        <v>42097</v>
      </c>
      <c r="G35433" t="s">
        <v>161</v>
      </c>
      <c r="H35433" s="9">
        <v>0.75943287037037033</v>
      </c>
      <c r="I35433">
        <v>20.75</v>
      </c>
      <c r="J35433">
        <v>20.75</v>
      </c>
      <c r="K35433" t="s">
        <v>137</v>
      </c>
      <c r="L35433" t="s">
        <v>19</v>
      </c>
      <c r="M35433" t="s">
        <v>63</v>
      </c>
    </row>
    <row r="35434" spans="1:13" x14ac:dyDescent="0.3">
      <c r="A35434">
        <v>12609</v>
      </c>
      <c r="B35434">
        <v>5541</v>
      </c>
      <c r="C35434" t="s">
        <v>62</v>
      </c>
      <c r="D35434">
        <v>0.33333333333333331</v>
      </c>
      <c r="E35434">
        <v>1</v>
      </c>
      <c r="F35434" s="1">
        <v>42097</v>
      </c>
      <c r="G35434" t="s">
        <v>161</v>
      </c>
      <c r="H35434" s="9">
        <v>0.76761574074074079</v>
      </c>
      <c r="I35434">
        <v>20.75</v>
      </c>
      <c r="J35434">
        <v>20.75</v>
      </c>
      <c r="K35434" t="s">
        <v>137</v>
      </c>
      <c r="L35434" t="s">
        <v>19</v>
      </c>
      <c r="M35434" t="s">
        <v>63</v>
      </c>
    </row>
    <row r="35435" spans="1:13" x14ac:dyDescent="0.3">
      <c r="A35435">
        <v>12832</v>
      </c>
      <c r="B35435">
        <v>5633</v>
      </c>
      <c r="C35435" t="s">
        <v>62</v>
      </c>
      <c r="D35435">
        <v>1</v>
      </c>
      <c r="E35435">
        <v>1</v>
      </c>
      <c r="F35435" s="1">
        <v>42099</v>
      </c>
      <c r="G35435" t="s">
        <v>156</v>
      </c>
      <c r="H35435" s="9">
        <v>0.53229166666666672</v>
      </c>
      <c r="I35435">
        <v>20.75</v>
      </c>
      <c r="J35435">
        <v>20.75</v>
      </c>
      <c r="K35435" t="s">
        <v>137</v>
      </c>
      <c r="L35435" t="s">
        <v>19</v>
      </c>
      <c r="M35435" t="s">
        <v>63</v>
      </c>
    </row>
    <row r="35436" spans="1:13" x14ac:dyDescent="0.3">
      <c r="A35436">
        <v>12837</v>
      </c>
      <c r="B35436">
        <v>5634</v>
      </c>
      <c r="C35436" t="s">
        <v>62</v>
      </c>
      <c r="D35436">
        <v>0.16666666666666666</v>
      </c>
      <c r="E35436">
        <v>1</v>
      </c>
      <c r="F35436" s="1">
        <v>42099</v>
      </c>
      <c r="G35436" t="s">
        <v>156</v>
      </c>
      <c r="H35436" s="9">
        <v>0.54468749999999999</v>
      </c>
      <c r="I35436">
        <v>20.75</v>
      </c>
      <c r="J35436">
        <v>20.75</v>
      </c>
      <c r="K35436" t="s">
        <v>137</v>
      </c>
      <c r="L35436" t="s">
        <v>19</v>
      </c>
      <c r="M35436" t="s">
        <v>63</v>
      </c>
    </row>
    <row r="35437" spans="1:13" x14ac:dyDescent="0.3">
      <c r="A35437">
        <v>12907</v>
      </c>
      <c r="B35437">
        <v>5664</v>
      </c>
      <c r="C35437" t="s">
        <v>62</v>
      </c>
      <c r="D35437">
        <v>0.5</v>
      </c>
      <c r="E35437">
        <v>1</v>
      </c>
      <c r="F35437" s="1">
        <v>42099</v>
      </c>
      <c r="G35437" t="s">
        <v>156</v>
      </c>
      <c r="H35437" s="9">
        <v>0.78203703703703709</v>
      </c>
      <c r="I35437">
        <v>20.75</v>
      </c>
      <c r="J35437">
        <v>20.75</v>
      </c>
      <c r="K35437" t="s">
        <v>137</v>
      </c>
      <c r="L35437" t="s">
        <v>19</v>
      </c>
      <c r="M35437" t="s">
        <v>63</v>
      </c>
    </row>
    <row r="35438" spans="1:13" x14ac:dyDescent="0.3">
      <c r="A35438">
        <v>12945</v>
      </c>
      <c r="B35438">
        <v>5680</v>
      </c>
      <c r="C35438" t="s">
        <v>62</v>
      </c>
      <c r="D35438">
        <v>0.5</v>
      </c>
      <c r="E35438">
        <v>1</v>
      </c>
      <c r="F35438" s="1">
        <v>42100</v>
      </c>
      <c r="G35438" t="s">
        <v>157</v>
      </c>
      <c r="H35438" s="9">
        <v>0.47043981481481484</v>
      </c>
      <c r="I35438">
        <v>20.75</v>
      </c>
      <c r="J35438">
        <v>20.75</v>
      </c>
      <c r="K35438" t="s">
        <v>137</v>
      </c>
      <c r="L35438" t="s">
        <v>19</v>
      </c>
      <c r="M35438" t="s">
        <v>63</v>
      </c>
    </row>
    <row r="35439" spans="1:13" x14ac:dyDescent="0.3">
      <c r="A35439">
        <v>12986</v>
      </c>
      <c r="B35439">
        <v>5699</v>
      </c>
      <c r="C35439" t="s">
        <v>62</v>
      </c>
      <c r="D35439">
        <v>0.33333333333333331</v>
      </c>
      <c r="E35439">
        <v>1</v>
      </c>
      <c r="F35439" s="1">
        <v>42100</v>
      </c>
      <c r="G35439" t="s">
        <v>157</v>
      </c>
      <c r="H35439" s="9">
        <v>0.55531249999999999</v>
      </c>
      <c r="I35439">
        <v>20.75</v>
      </c>
      <c r="J35439">
        <v>20.75</v>
      </c>
      <c r="K35439" t="s">
        <v>137</v>
      </c>
      <c r="L35439" t="s">
        <v>19</v>
      </c>
      <c r="M35439" t="s">
        <v>63</v>
      </c>
    </row>
    <row r="35440" spans="1:13" x14ac:dyDescent="0.3">
      <c r="A35440">
        <v>12999</v>
      </c>
      <c r="B35440">
        <v>5702</v>
      </c>
      <c r="C35440" t="s">
        <v>62</v>
      </c>
      <c r="D35440">
        <v>0.33333333333333331</v>
      </c>
      <c r="E35440">
        <v>1</v>
      </c>
      <c r="F35440" s="1">
        <v>42100</v>
      </c>
      <c r="G35440" t="s">
        <v>157</v>
      </c>
      <c r="H35440" s="9">
        <v>0.56964120370370375</v>
      </c>
      <c r="I35440">
        <v>20.75</v>
      </c>
      <c r="J35440">
        <v>20.75</v>
      </c>
      <c r="K35440" t="s">
        <v>137</v>
      </c>
      <c r="L35440" t="s">
        <v>19</v>
      </c>
      <c r="M35440" t="s">
        <v>63</v>
      </c>
    </row>
    <row r="35441" spans="1:13" x14ac:dyDescent="0.3">
      <c r="A35441">
        <v>13170</v>
      </c>
      <c r="B35441">
        <v>5770</v>
      </c>
      <c r="C35441" t="s">
        <v>62</v>
      </c>
      <c r="D35441">
        <v>1</v>
      </c>
      <c r="E35441">
        <v>1</v>
      </c>
      <c r="F35441" s="1">
        <v>42101</v>
      </c>
      <c r="G35441" t="s">
        <v>158</v>
      </c>
      <c r="H35441" s="9">
        <v>0.70737268518518515</v>
      </c>
      <c r="I35441">
        <v>20.75</v>
      </c>
      <c r="J35441">
        <v>20.75</v>
      </c>
      <c r="K35441" t="s">
        <v>137</v>
      </c>
      <c r="L35441" t="s">
        <v>19</v>
      </c>
      <c r="M35441" t="s">
        <v>63</v>
      </c>
    </row>
    <row r="35442" spans="1:13" x14ac:dyDescent="0.3">
      <c r="A35442">
        <v>13283</v>
      </c>
      <c r="B35442">
        <v>5820</v>
      </c>
      <c r="C35442" t="s">
        <v>62</v>
      </c>
      <c r="D35442">
        <v>8.3333333333333329E-2</v>
      </c>
      <c r="E35442">
        <v>1</v>
      </c>
      <c r="F35442" s="1">
        <v>42102</v>
      </c>
      <c r="G35442" t="s">
        <v>159</v>
      </c>
      <c r="H35442" s="9">
        <v>0.57758101851851851</v>
      </c>
      <c r="I35442">
        <v>20.75</v>
      </c>
      <c r="J35442">
        <v>20.75</v>
      </c>
      <c r="K35442" t="s">
        <v>137</v>
      </c>
      <c r="L35442" t="s">
        <v>19</v>
      </c>
      <c r="M35442" t="s">
        <v>63</v>
      </c>
    </row>
    <row r="35443" spans="1:13" x14ac:dyDescent="0.3">
      <c r="A35443">
        <v>13352</v>
      </c>
      <c r="B35443">
        <v>5853</v>
      </c>
      <c r="C35443" t="s">
        <v>62</v>
      </c>
      <c r="D35443">
        <v>0.5</v>
      </c>
      <c r="E35443">
        <v>1</v>
      </c>
      <c r="F35443" s="1">
        <v>42102</v>
      </c>
      <c r="G35443" t="s">
        <v>159</v>
      </c>
      <c r="H35443" s="9">
        <v>0.83060185185185187</v>
      </c>
      <c r="I35443">
        <v>20.75</v>
      </c>
      <c r="J35443">
        <v>20.75</v>
      </c>
      <c r="K35443" t="s">
        <v>137</v>
      </c>
      <c r="L35443" t="s">
        <v>19</v>
      </c>
      <c r="M35443" t="s">
        <v>63</v>
      </c>
    </row>
    <row r="35444" spans="1:13" x14ac:dyDescent="0.3">
      <c r="A35444">
        <v>13414</v>
      </c>
      <c r="B35444">
        <v>5884</v>
      </c>
      <c r="C35444" t="s">
        <v>62</v>
      </c>
      <c r="D35444">
        <v>0.33333333333333331</v>
      </c>
      <c r="E35444">
        <v>1</v>
      </c>
      <c r="F35444" s="1">
        <v>42103</v>
      </c>
      <c r="G35444" t="s">
        <v>160</v>
      </c>
      <c r="H35444" s="9">
        <v>0.67991898148148144</v>
      </c>
      <c r="I35444">
        <v>20.75</v>
      </c>
      <c r="J35444">
        <v>20.75</v>
      </c>
      <c r="K35444" t="s">
        <v>137</v>
      </c>
      <c r="L35444" t="s">
        <v>19</v>
      </c>
      <c r="M35444" t="s">
        <v>63</v>
      </c>
    </row>
    <row r="35445" spans="1:13" x14ac:dyDescent="0.3">
      <c r="A35445">
        <v>13567</v>
      </c>
      <c r="B35445">
        <v>5950</v>
      </c>
      <c r="C35445" t="s">
        <v>62</v>
      </c>
      <c r="D35445">
        <v>0.25</v>
      </c>
      <c r="E35445">
        <v>1</v>
      </c>
      <c r="F35445" s="1">
        <v>42104</v>
      </c>
      <c r="G35445" t="s">
        <v>161</v>
      </c>
      <c r="H35445" s="9">
        <v>0.77172453703703703</v>
      </c>
      <c r="I35445">
        <v>20.75</v>
      </c>
      <c r="J35445">
        <v>20.75</v>
      </c>
      <c r="K35445" t="s">
        <v>137</v>
      </c>
      <c r="L35445" t="s">
        <v>19</v>
      </c>
      <c r="M35445" t="s">
        <v>63</v>
      </c>
    </row>
    <row r="35446" spans="1:13" x14ac:dyDescent="0.3">
      <c r="A35446">
        <v>13618</v>
      </c>
      <c r="B35446">
        <v>5968</v>
      </c>
      <c r="C35446" t="s">
        <v>62</v>
      </c>
      <c r="D35446">
        <v>0.25</v>
      </c>
      <c r="E35446">
        <v>1</v>
      </c>
      <c r="F35446" s="1">
        <v>42104</v>
      </c>
      <c r="G35446" t="s">
        <v>161</v>
      </c>
      <c r="H35446" s="9">
        <v>0.92606481481481484</v>
      </c>
      <c r="I35446">
        <v>20.75</v>
      </c>
      <c r="J35446">
        <v>20.75</v>
      </c>
      <c r="K35446" t="s">
        <v>137</v>
      </c>
      <c r="L35446" t="s">
        <v>19</v>
      </c>
      <c r="M35446" t="s">
        <v>63</v>
      </c>
    </row>
    <row r="35447" spans="1:13" x14ac:dyDescent="0.3">
      <c r="A35447">
        <v>13646</v>
      </c>
      <c r="B35447">
        <v>5977</v>
      </c>
      <c r="C35447" t="s">
        <v>62</v>
      </c>
      <c r="D35447">
        <v>1</v>
      </c>
      <c r="E35447">
        <v>1</v>
      </c>
      <c r="F35447" s="1">
        <v>42105</v>
      </c>
      <c r="G35447" t="s">
        <v>162</v>
      </c>
      <c r="H35447" s="9">
        <v>0.55115740740740737</v>
      </c>
      <c r="I35447">
        <v>20.75</v>
      </c>
      <c r="J35447">
        <v>20.75</v>
      </c>
      <c r="K35447" t="s">
        <v>137</v>
      </c>
      <c r="L35447" t="s">
        <v>19</v>
      </c>
      <c r="M35447" t="s">
        <v>63</v>
      </c>
    </row>
    <row r="35448" spans="1:13" x14ac:dyDescent="0.3">
      <c r="A35448">
        <v>13727</v>
      </c>
      <c r="B35448">
        <v>6016</v>
      </c>
      <c r="C35448" t="s">
        <v>62</v>
      </c>
      <c r="D35448">
        <v>0.33333333333333331</v>
      </c>
      <c r="E35448">
        <v>1</v>
      </c>
      <c r="F35448" s="1">
        <v>42105</v>
      </c>
      <c r="G35448" t="s">
        <v>162</v>
      </c>
      <c r="H35448" s="9">
        <v>0.81841435185185185</v>
      </c>
      <c r="I35448">
        <v>20.75</v>
      </c>
      <c r="J35448">
        <v>20.75</v>
      </c>
      <c r="K35448" t="s">
        <v>137</v>
      </c>
      <c r="L35448" t="s">
        <v>19</v>
      </c>
      <c r="M35448" t="s">
        <v>63</v>
      </c>
    </row>
    <row r="35449" spans="1:13" x14ac:dyDescent="0.3">
      <c r="A35449">
        <v>13863</v>
      </c>
      <c r="B35449">
        <v>6072</v>
      </c>
      <c r="C35449" t="s">
        <v>62</v>
      </c>
      <c r="D35449">
        <v>0.33333333333333331</v>
      </c>
      <c r="E35449">
        <v>1</v>
      </c>
      <c r="F35449" s="1">
        <v>42106</v>
      </c>
      <c r="G35449" t="s">
        <v>156</v>
      </c>
      <c r="H35449" s="9">
        <v>0.78045138888888888</v>
      </c>
      <c r="I35449">
        <v>20.75</v>
      </c>
      <c r="J35449">
        <v>20.75</v>
      </c>
      <c r="K35449" t="s">
        <v>137</v>
      </c>
      <c r="L35449" t="s">
        <v>19</v>
      </c>
      <c r="M35449" t="s">
        <v>63</v>
      </c>
    </row>
    <row r="35450" spans="1:13" x14ac:dyDescent="0.3">
      <c r="A35450">
        <v>14000</v>
      </c>
      <c r="B35450">
        <v>6137</v>
      </c>
      <c r="C35450" t="s">
        <v>62</v>
      </c>
      <c r="D35450">
        <v>0.5</v>
      </c>
      <c r="E35450">
        <v>1</v>
      </c>
      <c r="F35450" s="1">
        <v>42107</v>
      </c>
      <c r="G35450" t="s">
        <v>157</v>
      </c>
      <c r="H35450" s="9">
        <v>0.76116898148148149</v>
      </c>
      <c r="I35450">
        <v>20.75</v>
      </c>
      <c r="J35450">
        <v>20.75</v>
      </c>
      <c r="K35450" t="s">
        <v>137</v>
      </c>
      <c r="L35450" t="s">
        <v>19</v>
      </c>
      <c r="M35450" t="s">
        <v>63</v>
      </c>
    </row>
    <row r="35451" spans="1:13" x14ac:dyDescent="0.3">
      <c r="A35451">
        <v>14069</v>
      </c>
      <c r="B35451">
        <v>6164</v>
      </c>
      <c r="C35451" t="s">
        <v>62</v>
      </c>
      <c r="D35451">
        <v>0.5</v>
      </c>
      <c r="E35451">
        <v>1</v>
      </c>
      <c r="F35451" s="1">
        <v>42108</v>
      </c>
      <c r="G35451" t="s">
        <v>158</v>
      </c>
      <c r="H35451" s="9">
        <v>0.52667824074074077</v>
      </c>
      <c r="I35451">
        <v>20.75</v>
      </c>
      <c r="J35451">
        <v>20.75</v>
      </c>
      <c r="K35451" t="s">
        <v>137</v>
      </c>
      <c r="L35451" t="s">
        <v>19</v>
      </c>
      <c r="M35451" t="s">
        <v>63</v>
      </c>
    </row>
    <row r="35452" spans="1:13" x14ac:dyDescent="0.3">
      <c r="A35452">
        <v>14105</v>
      </c>
      <c r="B35452">
        <v>6174</v>
      </c>
      <c r="C35452" t="s">
        <v>62</v>
      </c>
      <c r="D35452">
        <v>1</v>
      </c>
      <c r="E35452">
        <v>1</v>
      </c>
      <c r="F35452" s="1">
        <v>42108</v>
      </c>
      <c r="G35452" t="s">
        <v>158</v>
      </c>
      <c r="H35452" s="9">
        <v>0.62531250000000005</v>
      </c>
      <c r="I35452">
        <v>20.75</v>
      </c>
      <c r="J35452">
        <v>20.75</v>
      </c>
      <c r="K35452" t="s">
        <v>137</v>
      </c>
      <c r="L35452" t="s">
        <v>19</v>
      </c>
      <c r="M35452" t="s">
        <v>63</v>
      </c>
    </row>
    <row r="35453" spans="1:13" x14ac:dyDescent="0.3">
      <c r="A35453">
        <v>14213</v>
      </c>
      <c r="B35453">
        <v>6217</v>
      </c>
      <c r="C35453" t="s">
        <v>62</v>
      </c>
      <c r="D35453">
        <v>0.33333333333333331</v>
      </c>
      <c r="E35453">
        <v>1</v>
      </c>
      <c r="F35453" s="1">
        <v>42109</v>
      </c>
      <c r="G35453" t="s">
        <v>159</v>
      </c>
      <c r="H35453" s="9">
        <v>0.54706018518518518</v>
      </c>
      <c r="I35453">
        <v>20.75</v>
      </c>
      <c r="J35453">
        <v>20.75</v>
      </c>
      <c r="K35453" t="s">
        <v>137</v>
      </c>
      <c r="L35453" t="s">
        <v>19</v>
      </c>
      <c r="M35453" t="s">
        <v>63</v>
      </c>
    </row>
    <row r="35454" spans="1:13" x14ac:dyDescent="0.3">
      <c r="A35454">
        <v>14464</v>
      </c>
      <c r="B35454">
        <v>6329</v>
      </c>
      <c r="C35454" t="s">
        <v>62</v>
      </c>
      <c r="D35454">
        <v>0.2</v>
      </c>
      <c r="E35454">
        <v>1</v>
      </c>
      <c r="F35454" s="1">
        <v>42111</v>
      </c>
      <c r="G35454" t="s">
        <v>161</v>
      </c>
      <c r="H35454" s="9">
        <v>0.50188657407407411</v>
      </c>
      <c r="I35454">
        <v>20.75</v>
      </c>
      <c r="J35454">
        <v>20.75</v>
      </c>
      <c r="K35454" t="s">
        <v>137</v>
      </c>
      <c r="L35454" t="s">
        <v>19</v>
      </c>
      <c r="M35454" t="s">
        <v>63</v>
      </c>
    </row>
    <row r="35455" spans="1:13" x14ac:dyDescent="0.3">
      <c r="A35455">
        <v>14540</v>
      </c>
      <c r="B35455">
        <v>6359</v>
      </c>
      <c r="C35455" t="s">
        <v>62</v>
      </c>
      <c r="D35455">
        <v>1</v>
      </c>
      <c r="E35455">
        <v>1</v>
      </c>
      <c r="F35455" s="1">
        <v>42111</v>
      </c>
      <c r="G35455" t="s">
        <v>161</v>
      </c>
      <c r="H35455" s="9">
        <v>0.72269675925925925</v>
      </c>
      <c r="I35455">
        <v>20.75</v>
      </c>
      <c r="J35455">
        <v>20.75</v>
      </c>
      <c r="K35455" t="s">
        <v>137</v>
      </c>
      <c r="L35455" t="s">
        <v>19</v>
      </c>
      <c r="M35455" t="s">
        <v>63</v>
      </c>
    </row>
    <row r="35456" spans="1:13" x14ac:dyDescent="0.3">
      <c r="A35456">
        <v>14596</v>
      </c>
      <c r="B35456">
        <v>6381</v>
      </c>
      <c r="C35456" t="s">
        <v>62</v>
      </c>
      <c r="D35456">
        <v>0.25</v>
      </c>
      <c r="E35456">
        <v>1</v>
      </c>
      <c r="F35456" s="1">
        <v>42111</v>
      </c>
      <c r="G35456" t="s">
        <v>161</v>
      </c>
      <c r="H35456" s="9">
        <v>0.83887731481481487</v>
      </c>
      <c r="I35456">
        <v>20.75</v>
      </c>
      <c r="J35456">
        <v>20.75</v>
      </c>
      <c r="K35456" t="s">
        <v>137</v>
      </c>
      <c r="L35456" t="s">
        <v>19</v>
      </c>
      <c r="M35456" t="s">
        <v>63</v>
      </c>
    </row>
    <row r="35457" spans="1:13" x14ac:dyDescent="0.3">
      <c r="A35457">
        <v>14639</v>
      </c>
      <c r="B35457">
        <v>6394</v>
      </c>
      <c r="C35457" t="s">
        <v>62</v>
      </c>
      <c r="D35457">
        <v>0.33333333333333331</v>
      </c>
      <c r="E35457">
        <v>1</v>
      </c>
      <c r="F35457" s="1">
        <v>42112</v>
      </c>
      <c r="G35457" t="s">
        <v>162</v>
      </c>
      <c r="H35457" s="9">
        <v>0.52774305555555556</v>
      </c>
      <c r="I35457">
        <v>20.75</v>
      </c>
      <c r="J35457">
        <v>20.75</v>
      </c>
      <c r="K35457" t="s">
        <v>137</v>
      </c>
      <c r="L35457" t="s">
        <v>19</v>
      </c>
      <c r="M35457" t="s">
        <v>63</v>
      </c>
    </row>
    <row r="35458" spans="1:13" x14ac:dyDescent="0.3">
      <c r="A35458">
        <v>14680</v>
      </c>
      <c r="B35458">
        <v>6416</v>
      </c>
      <c r="C35458" t="s">
        <v>62</v>
      </c>
      <c r="D35458">
        <v>0.5</v>
      </c>
      <c r="E35458">
        <v>1</v>
      </c>
      <c r="F35458" s="1">
        <v>42112</v>
      </c>
      <c r="G35458" t="s">
        <v>162</v>
      </c>
      <c r="H35458" s="9">
        <v>0.70900462962962962</v>
      </c>
      <c r="I35458">
        <v>20.75</v>
      </c>
      <c r="J35458">
        <v>20.75</v>
      </c>
      <c r="K35458" t="s">
        <v>137</v>
      </c>
      <c r="L35458" t="s">
        <v>19</v>
      </c>
      <c r="M35458" t="s">
        <v>63</v>
      </c>
    </row>
    <row r="35459" spans="1:13" x14ac:dyDescent="0.3">
      <c r="A35459">
        <v>14726</v>
      </c>
      <c r="B35459">
        <v>6436</v>
      </c>
      <c r="C35459" t="s">
        <v>62</v>
      </c>
      <c r="D35459">
        <v>1</v>
      </c>
      <c r="E35459">
        <v>1</v>
      </c>
      <c r="F35459" s="1">
        <v>42112</v>
      </c>
      <c r="G35459" t="s">
        <v>162</v>
      </c>
      <c r="H35459" s="9">
        <v>0.82806712962962958</v>
      </c>
      <c r="I35459">
        <v>20.75</v>
      </c>
      <c r="J35459">
        <v>20.75</v>
      </c>
      <c r="K35459" t="s">
        <v>137</v>
      </c>
      <c r="L35459" t="s">
        <v>19</v>
      </c>
      <c r="M35459" t="s">
        <v>63</v>
      </c>
    </row>
    <row r="35460" spans="1:13" x14ac:dyDescent="0.3">
      <c r="A35460">
        <v>14809</v>
      </c>
      <c r="B35460">
        <v>6482</v>
      </c>
      <c r="C35460" t="s">
        <v>62</v>
      </c>
      <c r="D35460">
        <v>0.25</v>
      </c>
      <c r="E35460">
        <v>1</v>
      </c>
      <c r="F35460" s="1">
        <v>42113</v>
      </c>
      <c r="G35460" t="s">
        <v>156</v>
      </c>
      <c r="H35460" s="9">
        <v>0.73157407407407404</v>
      </c>
      <c r="I35460">
        <v>20.75</v>
      </c>
      <c r="J35460">
        <v>20.75</v>
      </c>
      <c r="K35460" t="s">
        <v>137</v>
      </c>
      <c r="L35460" t="s">
        <v>19</v>
      </c>
      <c r="M35460" t="s">
        <v>63</v>
      </c>
    </row>
    <row r="35461" spans="1:13" x14ac:dyDescent="0.3">
      <c r="A35461">
        <v>14834</v>
      </c>
      <c r="B35461">
        <v>6495</v>
      </c>
      <c r="C35461" t="s">
        <v>62</v>
      </c>
      <c r="D35461">
        <v>0.25</v>
      </c>
      <c r="E35461">
        <v>1</v>
      </c>
      <c r="F35461" s="1">
        <v>42113</v>
      </c>
      <c r="G35461" t="s">
        <v>156</v>
      </c>
      <c r="H35461" s="9">
        <v>0.82358796296296299</v>
      </c>
      <c r="I35461">
        <v>20.75</v>
      </c>
      <c r="J35461">
        <v>20.75</v>
      </c>
      <c r="K35461" t="s">
        <v>137</v>
      </c>
      <c r="L35461" t="s">
        <v>19</v>
      </c>
      <c r="M35461" t="s">
        <v>63</v>
      </c>
    </row>
    <row r="35462" spans="1:13" x14ac:dyDescent="0.3">
      <c r="A35462">
        <v>14866</v>
      </c>
      <c r="B35462">
        <v>6512</v>
      </c>
      <c r="C35462" t="s">
        <v>62</v>
      </c>
      <c r="D35462">
        <v>0.2</v>
      </c>
      <c r="E35462">
        <v>1</v>
      </c>
      <c r="F35462" s="1">
        <v>42114</v>
      </c>
      <c r="G35462" t="s">
        <v>157</v>
      </c>
      <c r="H35462" s="9">
        <v>0.52015046296296297</v>
      </c>
      <c r="I35462">
        <v>20.75</v>
      </c>
      <c r="J35462">
        <v>20.75</v>
      </c>
      <c r="K35462" t="s">
        <v>137</v>
      </c>
      <c r="L35462" t="s">
        <v>19</v>
      </c>
      <c r="M35462" t="s">
        <v>63</v>
      </c>
    </row>
    <row r="35463" spans="1:13" x14ac:dyDescent="0.3">
      <c r="A35463">
        <v>14993</v>
      </c>
      <c r="B35463">
        <v>6572</v>
      </c>
      <c r="C35463" t="s">
        <v>62</v>
      </c>
      <c r="D35463">
        <v>1</v>
      </c>
      <c r="E35463">
        <v>1</v>
      </c>
      <c r="F35463" s="1">
        <v>42115</v>
      </c>
      <c r="G35463" t="s">
        <v>158</v>
      </c>
      <c r="H35463" s="9">
        <v>0.47239583333333335</v>
      </c>
      <c r="I35463">
        <v>20.75</v>
      </c>
      <c r="J35463">
        <v>20.75</v>
      </c>
      <c r="K35463" t="s">
        <v>137</v>
      </c>
      <c r="L35463" t="s">
        <v>19</v>
      </c>
      <c r="M35463" t="s">
        <v>63</v>
      </c>
    </row>
    <row r="35464" spans="1:13" x14ac:dyDescent="0.3">
      <c r="A35464">
        <v>14996</v>
      </c>
      <c r="B35464">
        <v>6575</v>
      </c>
      <c r="C35464" t="s">
        <v>62</v>
      </c>
      <c r="D35464">
        <v>1</v>
      </c>
      <c r="E35464">
        <v>1</v>
      </c>
      <c r="F35464" s="1">
        <v>42115</v>
      </c>
      <c r="G35464" t="s">
        <v>158</v>
      </c>
      <c r="H35464" s="9">
        <v>0.48899305555555556</v>
      </c>
      <c r="I35464">
        <v>20.75</v>
      </c>
      <c r="J35464">
        <v>20.75</v>
      </c>
      <c r="K35464" t="s">
        <v>137</v>
      </c>
      <c r="L35464" t="s">
        <v>19</v>
      </c>
      <c r="M35464" t="s">
        <v>63</v>
      </c>
    </row>
    <row r="35465" spans="1:13" x14ac:dyDescent="0.3">
      <c r="A35465">
        <v>15196</v>
      </c>
      <c r="B35465">
        <v>6663</v>
      </c>
      <c r="C35465" t="s">
        <v>62</v>
      </c>
      <c r="D35465">
        <v>0.25</v>
      </c>
      <c r="E35465">
        <v>1</v>
      </c>
      <c r="F35465" s="1">
        <v>42116</v>
      </c>
      <c r="G35465" t="s">
        <v>159</v>
      </c>
      <c r="H35465" s="9">
        <v>0.67668981481481483</v>
      </c>
      <c r="I35465">
        <v>20.75</v>
      </c>
      <c r="J35465">
        <v>20.75</v>
      </c>
      <c r="K35465" t="s">
        <v>137</v>
      </c>
      <c r="L35465" t="s">
        <v>19</v>
      </c>
      <c r="M35465" t="s">
        <v>63</v>
      </c>
    </row>
    <row r="35466" spans="1:13" x14ac:dyDescent="0.3">
      <c r="A35466">
        <v>15206</v>
      </c>
      <c r="B35466">
        <v>6667</v>
      </c>
      <c r="C35466" t="s">
        <v>62</v>
      </c>
      <c r="D35466">
        <v>0.5</v>
      </c>
      <c r="E35466">
        <v>1</v>
      </c>
      <c r="F35466" s="1">
        <v>42116</v>
      </c>
      <c r="G35466" t="s">
        <v>159</v>
      </c>
      <c r="H35466" s="9">
        <v>0.70921296296296299</v>
      </c>
      <c r="I35466">
        <v>20.75</v>
      </c>
      <c r="J35466">
        <v>20.75</v>
      </c>
      <c r="K35466" t="s">
        <v>137</v>
      </c>
      <c r="L35466" t="s">
        <v>19</v>
      </c>
      <c r="M35466" t="s">
        <v>63</v>
      </c>
    </row>
    <row r="35467" spans="1:13" x14ac:dyDescent="0.3">
      <c r="A35467">
        <v>15363</v>
      </c>
      <c r="B35467">
        <v>6736</v>
      </c>
      <c r="C35467" t="s">
        <v>62</v>
      </c>
      <c r="D35467">
        <v>0.5</v>
      </c>
      <c r="E35467">
        <v>1</v>
      </c>
      <c r="F35467" s="1">
        <v>42117</v>
      </c>
      <c r="G35467" t="s">
        <v>160</v>
      </c>
      <c r="H35467" s="9">
        <v>0.77761574074074069</v>
      </c>
      <c r="I35467">
        <v>20.75</v>
      </c>
      <c r="J35467">
        <v>20.75</v>
      </c>
      <c r="K35467" t="s">
        <v>137</v>
      </c>
      <c r="L35467" t="s">
        <v>19</v>
      </c>
      <c r="M35467" t="s">
        <v>63</v>
      </c>
    </row>
    <row r="35468" spans="1:13" x14ac:dyDescent="0.3">
      <c r="A35468">
        <v>15365</v>
      </c>
      <c r="B35468">
        <v>6737</v>
      </c>
      <c r="C35468" t="s">
        <v>62</v>
      </c>
      <c r="D35468">
        <v>0.5</v>
      </c>
      <c r="E35468">
        <v>1</v>
      </c>
      <c r="F35468" s="1">
        <v>42117</v>
      </c>
      <c r="G35468" t="s">
        <v>160</v>
      </c>
      <c r="H35468" s="9">
        <v>0.78212962962962962</v>
      </c>
      <c r="I35468">
        <v>20.75</v>
      </c>
      <c r="J35468">
        <v>20.75</v>
      </c>
      <c r="K35468" t="s">
        <v>137</v>
      </c>
      <c r="L35468" t="s">
        <v>19</v>
      </c>
      <c r="M35468" t="s">
        <v>63</v>
      </c>
    </row>
    <row r="35469" spans="1:13" x14ac:dyDescent="0.3">
      <c r="A35469">
        <v>15575</v>
      </c>
      <c r="B35469">
        <v>6826</v>
      </c>
      <c r="C35469" t="s">
        <v>62</v>
      </c>
      <c r="D35469">
        <v>0.16666666666666666</v>
      </c>
      <c r="E35469">
        <v>1</v>
      </c>
      <c r="F35469" s="1">
        <v>42119</v>
      </c>
      <c r="G35469" t="s">
        <v>162</v>
      </c>
      <c r="H35469" s="9">
        <v>0.55341435185185184</v>
      </c>
      <c r="I35469">
        <v>20.75</v>
      </c>
      <c r="J35469">
        <v>20.75</v>
      </c>
      <c r="K35469" t="s">
        <v>137</v>
      </c>
      <c r="L35469" t="s">
        <v>19</v>
      </c>
      <c r="M35469" t="s">
        <v>63</v>
      </c>
    </row>
    <row r="35470" spans="1:13" x14ac:dyDescent="0.3">
      <c r="A35470">
        <v>15699</v>
      </c>
      <c r="B35470">
        <v>6888</v>
      </c>
      <c r="C35470" t="s">
        <v>62</v>
      </c>
      <c r="D35470">
        <v>0.14285714285714285</v>
      </c>
      <c r="E35470">
        <v>1</v>
      </c>
      <c r="F35470" s="1">
        <v>42120</v>
      </c>
      <c r="G35470" t="s">
        <v>156</v>
      </c>
      <c r="H35470" s="9">
        <v>0.50614583333333329</v>
      </c>
      <c r="I35470">
        <v>20.75</v>
      </c>
      <c r="J35470">
        <v>20.75</v>
      </c>
      <c r="K35470" t="s">
        <v>137</v>
      </c>
      <c r="L35470" t="s">
        <v>19</v>
      </c>
      <c r="M35470" t="s">
        <v>63</v>
      </c>
    </row>
    <row r="35471" spans="1:13" x14ac:dyDescent="0.3">
      <c r="A35471">
        <v>15729</v>
      </c>
      <c r="B35471">
        <v>6905</v>
      </c>
      <c r="C35471" t="s">
        <v>62</v>
      </c>
      <c r="D35471">
        <v>1</v>
      </c>
      <c r="E35471">
        <v>1</v>
      </c>
      <c r="F35471" s="1">
        <v>42120</v>
      </c>
      <c r="G35471" t="s">
        <v>156</v>
      </c>
      <c r="H35471" s="9">
        <v>0.65947916666666662</v>
      </c>
      <c r="I35471">
        <v>20.75</v>
      </c>
      <c r="J35471">
        <v>20.75</v>
      </c>
      <c r="K35471" t="s">
        <v>137</v>
      </c>
      <c r="L35471" t="s">
        <v>19</v>
      </c>
      <c r="M35471" t="s">
        <v>63</v>
      </c>
    </row>
    <row r="35472" spans="1:13" x14ac:dyDescent="0.3">
      <c r="A35472">
        <v>15916</v>
      </c>
      <c r="B35472">
        <v>6997</v>
      </c>
      <c r="C35472" t="s">
        <v>62</v>
      </c>
      <c r="D35472">
        <v>1</v>
      </c>
      <c r="E35472">
        <v>1</v>
      </c>
      <c r="F35472" s="1">
        <v>42121</v>
      </c>
      <c r="G35472" t="s">
        <v>157</v>
      </c>
      <c r="H35472" s="9">
        <v>0.84517361111111111</v>
      </c>
      <c r="I35472">
        <v>20.75</v>
      </c>
      <c r="J35472">
        <v>20.75</v>
      </c>
      <c r="K35472" t="s">
        <v>137</v>
      </c>
      <c r="L35472" t="s">
        <v>19</v>
      </c>
      <c r="M35472" t="s">
        <v>63</v>
      </c>
    </row>
    <row r="35473" spans="1:13" x14ac:dyDescent="0.3">
      <c r="A35473">
        <v>16089</v>
      </c>
      <c r="B35473">
        <v>7081</v>
      </c>
      <c r="C35473" t="s">
        <v>62</v>
      </c>
      <c r="D35473">
        <v>1</v>
      </c>
      <c r="E35473">
        <v>1</v>
      </c>
      <c r="F35473" s="1">
        <v>42123</v>
      </c>
      <c r="G35473" t="s">
        <v>159</v>
      </c>
      <c r="H35473" s="9">
        <v>0.70993055555555551</v>
      </c>
      <c r="I35473">
        <v>20.75</v>
      </c>
      <c r="J35473">
        <v>20.75</v>
      </c>
      <c r="K35473" t="s">
        <v>137</v>
      </c>
      <c r="L35473" t="s">
        <v>19</v>
      </c>
      <c r="M35473" t="s">
        <v>63</v>
      </c>
    </row>
    <row r="35474" spans="1:13" x14ac:dyDescent="0.3">
      <c r="A35474">
        <v>16591</v>
      </c>
      <c r="B35474">
        <v>7306</v>
      </c>
      <c r="C35474" t="s">
        <v>62</v>
      </c>
      <c r="D35474">
        <v>0.33333333333333331</v>
      </c>
      <c r="E35474">
        <v>1</v>
      </c>
      <c r="F35474" s="1">
        <v>42126</v>
      </c>
      <c r="G35474" t="s">
        <v>162</v>
      </c>
      <c r="H35474" s="9">
        <v>0.90634259259259264</v>
      </c>
      <c r="I35474">
        <v>20.75</v>
      </c>
      <c r="J35474">
        <v>20.75</v>
      </c>
      <c r="K35474" t="s">
        <v>137</v>
      </c>
      <c r="L35474" t="s">
        <v>19</v>
      </c>
      <c r="M35474" t="s">
        <v>63</v>
      </c>
    </row>
    <row r="35475" spans="1:13" x14ac:dyDescent="0.3">
      <c r="A35475">
        <v>16912</v>
      </c>
      <c r="B35475">
        <v>7442</v>
      </c>
      <c r="C35475" t="s">
        <v>62</v>
      </c>
      <c r="D35475">
        <v>0.25</v>
      </c>
      <c r="E35475">
        <v>1</v>
      </c>
      <c r="F35475" s="1">
        <v>42129</v>
      </c>
      <c r="G35475" t="s">
        <v>158</v>
      </c>
      <c r="H35475" s="9">
        <v>0.70969907407407407</v>
      </c>
      <c r="I35475">
        <v>20.75</v>
      </c>
      <c r="J35475">
        <v>20.75</v>
      </c>
      <c r="K35475" t="s">
        <v>137</v>
      </c>
      <c r="L35475" t="s">
        <v>19</v>
      </c>
      <c r="M35475" t="s">
        <v>63</v>
      </c>
    </row>
    <row r="35476" spans="1:13" x14ac:dyDescent="0.3">
      <c r="A35476">
        <v>17047</v>
      </c>
      <c r="B35476">
        <v>7499</v>
      </c>
      <c r="C35476" t="s">
        <v>62</v>
      </c>
      <c r="D35476">
        <v>0.33333333333333331</v>
      </c>
      <c r="E35476">
        <v>1</v>
      </c>
      <c r="F35476" s="1">
        <v>42130</v>
      </c>
      <c r="G35476" t="s">
        <v>159</v>
      </c>
      <c r="H35476" s="9">
        <v>0.73914351851851856</v>
      </c>
      <c r="I35476">
        <v>20.75</v>
      </c>
      <c r="J35476">
        <v>20.75</v>
      </c>
      <c r="K35476" t="s">
        <v>137</v>
      </c>
      <c r="L35476" t="s">
        <v>19</v>
      </c>
      <c r="M35476" t="s">
        <v>63</v>
      </c>
    </row>
    <row r="35477" spans="1:13" x14ac:dyDescent="0.3">
      <c r="A35477">
        <v>17120</v>
      </c>
      <c r="B35477">
        <v>7530</v>
      </c>
      <c r="C35477" t="s">
        <v>62</v>
      </c>
      <c r="D35477">
        <v>0.25</v>
      </c>
      <c r="E35477">
        <v>1</v>
      </c>
      <c r="F35477" s="1">
        <v>42131</v>
      </c>
      <c r="G35477" t="s">
        <v>160</v>
      </c>
      <c r="H35477" s="9">
        <v>0.53762731481481485</v>
      </c>
      <c r="I35477">
        <v>20.75</v>
      </c>
      <c r="J35477">
        <v>20.75</v>
      </c>
      <c r="K35477" t="s">
        <v>137</v>
      </c>
      <c r="L35477" t="s">
        <v>19</v>
      </c>
      <c r="M35477" t="s">
        <v>63</v>
      </c>
    </row>
    <row r="35478" spans="1:13" x14ac:dyDescent="0.3">
      <c r="A35478">
        <v>17132</v>
      </c>
      <c r="B35478">
        <v>7533</v>
      </c>
      <c r="C35478" t="s">
        <v>62</v>
      </c>
      <c r="D35478">
        <v>7.6923076923076927E-2</v>
      </c>
      <c r="E35478">
        <v>1</v>
      </c>
      <c r="F35478" s="1">
        <v>42131</v>
      </c>
      <c r="G35478" t="s">
        <v>160</v>
      </c>
      <c r="H35478" s="9">
        <v>0.55600694444444443</v>
      </c>
      <c r="I35478">
        <v>20.75</v>
      </c>
      <c r="J35478">
        <v>20.75</v>
      </c>
      <c r="K35478" t="s">
        <v>137</v>
      </c>
      <c r="L35478" t="s">
        <v>19</v>
      </c>
      <c r="M35478" t="s">
        <v>63</v>
      </c>
    </row>
    <row r="35479" spans="1:13" x14ac:dyDescent="0.3">
      <c r="A35479">
        <v>17265</v>
      </c>
      <c r="B35479">
        <v>7591</v>
      </c>
      <c r="C35479" t="s">
        <v>62</v>
      </c>
      <c r="D35479">
        <v>7.1428571428571425E-2</v>
      </c>
      <c r="E35479">
        <v>1</v>
      </c>
      <c r="F35479" s="1">
        <v>42132</v>
      </c>
      <c r="G35479" t="s">
        <v>161</v>
      </c>
      <c r="H35479" s="9">
        <v>0.5296643518518519</v>
      </c>
      <c r="I35479">
        <v>20.75</v>
      </c>
      <c r="J35479">
        <v>20.75</v>
      </c>
      <c r="K35479" t="s">
        <v>137</v>
      </c>
      <c r="L35479" t="s">
        <v>19</v>
      </c>
      <c r="M35479" t="s">
        <v>63</v>
      </c>
    </row>
    <row r="35480" spans="1:13" x14ac:dyDescent="0.3">
      <c r="A35480">
        <v>17308</v>
      </c>
      <c r="B35480">
        <v>7613</v>
      </c>
      <c r="C35480" t="s">
        <v>62</v>
      </c>
      <c r="D35480">
        <v>0.33333333333333331</v>
      </c>
      <c r="E35480">
        <v>1</v>
      </c>
      <c r="F35480" s="1">
        <v>42132</v>
      </c>
      <c r="G35480" t="s">
        <v>161</v>
      </c>
      <c r="H35480" s="9">
        <v>0.72335648148148146</v>
      </c>
      <c r="I35480">
        <v>20.75</v>
      </c>
      <c r="J35480">
        <v>20.75</v>
      </c>
      <c r="K35480" t="s">
        <v>137</v>
      </c>
      <c r="L35480" t="s">
        <v>19</v>
      </c>
      <c r="M35480" t="s">
        <v>63</v>
      </c>
    </row>
    <row r="35481" spans="1:13" x14ac:dyDescent="0.3">
      <c r="A35481">
        <v>17431</v>
      </c>
      <c r="B35481">
        <v>7658</v>
      </c>
      <c r="C35481" t="s">
        <v>62</v>
      </c>
      <c r="D35481">
        <v>9.0909090909090912E-2</v>
      </c>
      <c r="E35481">
        <v>1</v>
      </c>
      <c r="F35481" s="1">
        <v>42133</v>
      </c>
      <c r="G35481" t="s">
        <v>162</v>
      </c>
      <c r="H35481" s="9">
        <v>0.55462962962962958</v>
      </c>
      <c r="I35481">
        <v>20.75</v>
      </c>
      <c r="J35481">
        <v>20.75</v>
      </c>
      <c r="K35481" t="s">
        <v>137</v>
      </c>
      <c r="L35481" t="s">
        <v>19</v>
      </c>
      <c r="M35481" t="s">
        <v>63</v>
      </c>
    </row>
    <row r="35482" spans="1:13" x14ac:dyDescent="0.3">
      <c r="A35482">
        <v>17703</v>
      </c>
      <c r="B35482">
        <v>7769</v>
      </c>
      <c r="C35482" t="s">
        <v>62</v>
      </c>
      <c r="D35482">
        <v>9.0909090909090912E-2</v>
      </c>
      <c r="E35482">
        <v>1</v>
      </c>
      <c r="F35482" s="1">
        <v>42135</v>
      </c>
      <c r="G35482" t="s">
        <v>157</v>
      </c>
      <c r="H35482" s="9">
        <v>0.50638888888888889</v>
      </c>
      <c r="I35482">
        <v>20.75</v>
      </c>
      <c r="J35482">
        <v>20.75</v>
      </c>
      <c r="K35482" t="s">
        <v>137</v>
      </c>
      <c r="L35482" t="s">
        <v>19</v>
      </c>
      <c r="M35482" t="s">
        <v>63</v>
      </c>
    </row>
    <row r="35483" spans="1:13" x14ac:dyDescent="0.3">
      <c r="A35483">
        <v>17744</v>
      </c>
      <c r="B35483">
        <v>7789</v>
      </c>
      <c r="C35483" t="s">
        <v>62</v>
      </c>
      <c r="D35483">
        <v>0.25</v>
      </c>
      <c r="E35483">
        <v>1</v>
      </c>
      <c r="F35483" s="1">
        <v>42135</v>
      </c>
      <c r="G35483" t="s">
        <v>157</v>
      </c>
      <c r="H35483" s="9">
        <v>0.68758101851851849</v>
      </c>
      <c r="I35483">
        <v>20.75</v>
      </c>
      <c r="J35483">
        <v>20.75</v>
      </c>
      <c r="K35483" t="s">
        <v>137</v>
      </c>
      <c r="L35483" t="s">
        <v>19</v>
      </c>
      <c r="M35483" t="s">
        <v>63</v>
      </c>
    </row>
    <row r="35484" spans="1:13" x14ac:dyDescent="0.3">
      <c r="A35484">
        <v>17770</v>
      </c>
      <c r="B35484">
        <v>7798</v>
      </c>
      <c r="C35484" t="s">
        <v>62</v>
      </c>
      <c r="D35484">
        <v>0.25</v>
      </c>
      <c r="E35484">
        <v>1</v>
      </c>
      <c r="F35484" s="1">
        <v>42135</v>
      </c>
      <c r="G35484" t="s">
        <v>157</v>
      </c>
      <c r="H35484" s="9">
        <v>0.7361226851851852</v>
      </c>
      <c r="I35484">
        <v>20.75</v>
      </c>
      <c r="J35484">
        <v>20.75</v>
      </c>
      <c r="K35484" t="s">
        <v>137</v>
      </c>
      <c r="L35484" t="s">
        <v>19</v>
      </c>
      <c r="M35484" t="s">
        <v>63</v>
      </c>
    </row>
    <row r="35485" spans="1:13" x14ac:dyDescent="0.3">
      <c r="A35485">
        <v>17833</v>
      </c>
      <c r="B35485">
        <v>7823</v>
      </c>
      <c r="C35485" t="s">
        <v>62</v>
      </c>
      <c r="D35485">
        <v>0.5</v>
      </c>
      <c r="E35485">
        <v>1</v>
      </c>
      <c r="F35485" s="1">
        <v>42136</v>
      </c>
      <c r="G35485" t="s">
        <v>158</v>
      </c>
      <c r="H35485" s="9">
        <v>0.50031250000000005</v>
      </c>
      <c r="I35485">
        <v>20.75</v>
      </c>
      <c r="J35485">
        <v>20.75</v>
      </c>
      <c r="K35485" t="s">
        <v>137</v>
      </c>
      <c r="L35485" t="s">
        <v>19</v>
      </c>
      <c r="M35485" t="s">
        <v>63</v>
      </c>
    </row>
    <row r="35486" spans="1:13" x14ac:dyDescent="0.3">
      <c r="A35486">
        <v>17963</v>
      </c>
      <c r="B35486">
        <v>7886</v>
      </c>
      <c r="C35486" t="s">
        <v>62</v>
      </c>
      <c r="D35486">
        <v>1</v>
      </c>
      <c r="E35486">
        <v>1</v>
      </c>
      <c r="F35486" s="1">
        <v>42137</v>
      </c>
      <c r="G35486" t="s">
        <v>159</v>
      </c>
      <c r="H35486" s="9">
        <v>0.48900462962962965</v>
      </c>
      <c r="I35486">
        <v>20.75</v>
      </c>
      <c r="J35486">
        <v>20.75</v>
      </c>
      <c r="K35486" t="s">
        <v>137</v>
      </c>
      <c r="L35486" t="s">
        <v>19</v>
      </c>
      <c r="M35486" t="s">
        <v>63</v>
      </c>
    </row>
    <row r="35487" spans="1:13" x14ac:dyDescent="0.3">
      <c r="A35487">
        <v>18013</v>
      </c>
      <c r="B35487">
        <v>7905</v>
      </c>
      <c r="C35487" t="s">
        <v>62</v>
      </c>
      <c r="D35487">
        <v>8.3333333333333329E-2</v>
      </c>
      <c r="E35487">
        <v>1</v>
      </c>
      <c r="F35487" s="1">
        <v>42137</v>
      </c>
      <c r="G35487" t="s">
        <v>159</v>
      </c>
      <c r="H35487" s="9">
        <v>0.59185185185185185</v>
      </c>
      <c r="I35487">
        <v>20.75</v>
      </c>
      <c r="J35487">
        <v>20.75</v>
      </c>
      <c r="K35487" t="s">
        <v>137</v>
      </c>
      <c r="L35487" t="s">
        <v>19</v>
      </c>
      <c r="M35487" t="s">
        <v>63</v>
      </c>
    </row>
    <row r="35488" spans="1:13" x14ac:dyDescent="0.3">
      <c r="A35488">
        <v>18065</v>
      </c>
      <c r="B35488">
        <v>7928</v>
      </c>
      <c r="C35488" t="s">
        <v>62</v>
      </c>
      <c r="D35488">
        <v>0.25</v>
      </c>
      <c r="E35488">
        <v>1</v>
      </c>
      <c r="F35488" s="1">
        <v>42137</v>
      </c>
      <c r="G35488" t="s">
        <v>159</v>
      </c>
      <c r="H35488" s="9">
        <v>0.77013888888888893</v>
      </c>
      <c r="I35488">
        <v>20.75</v>
      </c>
      <c r="J35488">
        <v>20.75</v>
      </c>
      <c r="K35488" t="s">
        <v>137</v>
      </c>
      <c r="L35488" t="s">
        <v>19</v>
      </c>
      <c r="M35488" t="s">
        <v>63</v>
      </c>
    </row>
    <row r="35489" spans="1:13" x14ac:dyDescent="0.3">
      <c r="A35489">
        <v>18210</v>
      </c>
      <c r="B35489">
        <v>7992</v>
      </c>
      <c r="C35489" t="s">
        <v>62</v>
      </c>
      <c r="D35489">
        <v>0.33333333333333331</v>
      </c>
      <c r="E35489">
        <v>1</v>
      </c>
      <c r="F35489" s="1">
        <v>42138</v>
      </c>
      <c r="G35489" t="s">
        <v>160</v>
      </c>
      <c r="H35489" s="9">
        <v>0.76452546296296298</v>
      </c>
      <c r="I35489">
        <v>20.75</v>
      </c>
      <c r="J35489">
        <v>20.75</v>
      </c>
      <c r="K35489" t="s">
        <v>137</v>
      </c>
      <c r="L35489" t="s">
        <v>19</v>
      </c>
      <c r="M35489" t="s">
        <v>63</v>
      </c>
    </row>
    <row r="35490" spans="1:13" x14ac:dyDescent="0.3">
      <c r="A35490">
        <v>18245</v>
      </c>
      <c r="B35490">
        <v>8011</v>
      </c>
      <c r="C35490" t="s">
        <v>62</v>
      </c>
      <c r="D35490">
        <v>0.33333333333333331</v>
      </c>
      <c r="E35490">
        <v>1</v>
      </c>
      <c r="F35490" s="1">
        <v>42138</v>
      </c>
      <c r="G35490" t="s">
        <v>160</v>
      </c>
      <c r="H35490" s="9">
        <v>0.87706018518518514</v>
      </c>
      <c r="I35490">
        <v>20.75</v>
      </c>
      <c r="J35490">
        <v>20.75</v>
      </c>
      <c r="K35490" t="s">
        <v>137</v>
      </c>
      <c r="L35490" t="s">
        <v>19</v>
      </c>
      <c r="M35490" t="s">
        <v>63</v>
      </c>
    </row>
    <row r="35491" spans="1:13" x14ac:dyDescent="0.3">
      <c r="A35491">
        <v>18273</v>
      </c>
      <c r="B35491">
        <v>8026</v>
      </c>
      <c r="C35491" t="s">
        <v>62</v>
      </c>
      <c r="D35491">
        <v>0.5</v>
      </c>
      <c r="E35491">
        <v>1</v>
      </c>
      <c r="F35491" s="1">
        <v>42139</v>
      </c>
      <c r="G35491" t="s">
        <v>161</v>
      </c>
      <c r="H35491" s="9">
        <v>0.54276620370370365</v>
      </c>
      <c r="I35491">
        <v>20.75</v>
      </c>
      <c r="J35491">
        <v>20.75</v>
      </c>
      <c r="K35491" t="s">
        <v>137</v>
      </c>
      <c r="L35491" t="s">
        <v>19</v>
      </c>
      <c r="M35491" t="s">
        <v>63</v>
      </c>
    </row>
    <row r="35492" spans="1:13" x14ac:dyDescent="0.3">
      <c r="A35492">
        <v>18288</v>
      </c>
      <c r="B35492">
        <v>8030</v>
      </c>
      <c r="C35492" t="s">
        <v>62</v>
      </c>
      <c r="D35492">
        <v>0.125</v>
      </c>
      <c r="E35492">
        <v>1</v>
      </c>
      <c r="F35492" s="1">
        <v>42139</v>
      </c>
      <c r="G35492" t="s">
        <v>161</v>
      </c>
      <c r="H35492" s="9">
        <v>0.55376157407407411</v>
      </c>
      <c r="I35492">
        <v>20.75</v>
      </c>
      <c r="J35492">
        <v>20.75</v>
      </c>
      <c r="K35492" t="s">
        <v>137</v>
      </c>
      <c r="L35492" t="s">
        <v>19</v>
      </c>
      <c r="M35492" t="s">
        <v>63</v>
      </c>
    </row>
    <row r="35493" spans="1:13" x14ac:dyDescent="0.3">
      <c r="A35493">
        <v>18402</v>
      </c>
      <c r="B35493">
        <v>8081</v>
      </c>
      <c r="C35493" t="s">
        <v>62</v>
      </c>
      <c r="D35493">
        <v>0.5</v>
      </c>
      <c r="E35493">
        <v>1</v>
      </c>
      <c r="F35493" s="1">
        <v>42139</v>
      </c>
      <c r="G35493" t="s">
        <v>161</v>
      </c>
      <c r="H35493" s="9">
        <v>0.81355324074074076</v>
      </c>
      <c r="I35493">
        <v>20.75</v>
      </c>
      <c r="J35493">
        <v>20.75</v>
      </c>
      <c r="K35493" t="s">
        <v>137</v>
      </c>
      <c r="L35493" t="s">
        <v>19</v>
      </c>
      <c r="M35493" t="s">
        <v>63</v>
      </c>
    </row>
    <row r="35494" spans="1:13" x14ac:dyDescent="0.3">
      <c r="A35494">
        <v>18639</v>
      </c>
      <c r="B35494">
        <v>8186</v>
      </c>
      <c r="C35494" t="s">
        <v>62</v>
      </c>
      <c r="D35494">
        <v>0.5</v>
      </c>
      <c r="E35494">
        <v>1</v>
      </c>
      <c r="F35494" s="1">
        <v>42141</v>
      </c>
      <c r="G35494" t="s">
        <v>156</v>
      </c>
      <c r="H35494" s="9">
        <v>0.64880787037037035</v>
      </c>
      <c r="I35494">
        <v>20.75</v>
      </c>
      <c r="J35494">
        <v>20.75</v>
      </c>
      <c r="K35494" t="s">
        <v>137</v>
      </c>
      <c r="L35494" t="s">
        <v>19</v>
      </c>
      <c r="M35494" t="s">
        <v>63</v>
      </c>
    </row>
    <row r="35495" spans="1:13" x14ac:dyDescent="0.3">
      <c r="A35495">
        <v>18826</v>
      </c>
      <c r="B35495">
        <v>8270</v>
      </c>
      <c r="C35495" t="s">
        <v>62</v>
      </c>
      <c r="D35495">
        <v>0.25</v>
      </c>
      <c r="E35495">
        <v>1</v>
      </c>
      <c r="F35495" s="1">
        <v>42142</v>
      </c>
      <c r="G35495" t="s">
        <v>157</v>
      </c>
      <c r="H35495" s="9">
        <v>0.85072916666666665</v>
      </c>
      <c r="I35495">
        <v>20.75</v>
      </c>
      <c r="J35495">
        <v>20.75</v>
      </c>
      <c r="K35495" t="s">
        <v>137</v>
      </c>
      <c r="L35495" t="s">
        <v>19</v>
      </c>
      <c r="M35495" t="s">
        <v>63</v>
      </c>
    </row>
    <row r="35496" spans="1:13" x14ac:dyDescent="0.3">
      <c r="A35496">
        <v>18917</v>
      </c>
      <c r="B35496">
        <v>8303</v>
      </c>
      <c r="C35496" t="s">
        <v>62</v>
      </c>
      <c r="D35496">
        <v>0.25</v>
      </c>
      <c r="E35496">
        <v>1</v>
      </c>
      <c r="F35496" s="1">
        <v>42143</v>
      </c>
      <c r="G35496" t="s">
        <v>158</v>
      </c>
      <c r="H35496" s="9">
        <v>0.70024305555555555</v>
      </c>
      <c r="I35496">
        <v>20.75</v>
      </c>
      <c r="J35496">
        <v>20.75</v>
      </c>
      <c r="K35496" t="s">
        <v>137</v>
      </c>
      <c r="L35496" t="s">
        <v>19</v>
      </c>
      <c r="M35496" t="s">
        <v>63</v>
      </c>
    </row>
    <row r="35497" spans="1:13" x14ac:dyDescent="0.3">
      <c r="A35497">
        <v>18985</v>
      </c>
      <c r="B35497">
        <v>8332</v>
      </c>
      <c r="C35497" t="s">
        <v>62</v>
      </c>
      <c r="D35497">
        <v>1</v>
      </c>
      <c r="E35497">
        <v>1</v>
      </c>
      <c r="F35497" s="1">
        <v>42144</v>
      </c>
      <c r="G35497" t="s">
        <v>159</v>
      </c>
      <c r="H35497" s="9">
        <v>0.53627314814814819</v>
      </c>
      <c r="I35497">
        <v>20.75</v>
      </c>
      <c r="J35497">
        <v>20.75</v>
      </c>
      <c r="K35497" t="s">
        <v>137</v>
      </c>
      <c r="L35497" t="s">
        <v>19</v>
      </c>
      <c r="M35497" t="s">
        <v>63</v>
      </c>
    </row>
    <row r="35498" spans="1:13" x14ac:dyDescent="0.3">
      <c r="A35498">
        <v>19411</v>
      </c>
      <c r="B35498">
        <v>8534</v>
      </c>
      <c r="C35498" t="s">
        <v>62</v>
      </c>
      <c r="D35498">
        <v>0.33333333333333331</v>
      </c>
      <c r="E35498">
        <v>1</v>
      </c>
      <c r="F35498" s="1">
        <v>42147</v>
      </c>
      <c r="G35498" t="s">
        <v>162</v>
      </c>
      <c r="H35498" s="9">
        <v>0.68660879629629634</v>
      </c>
      <c r="I35498">
        <v>20.75</v>
      </c>
      <c r="J35498">
        <v>20.75</v>
      </c>
      <c r="K35498" t="s">
        <v>137</v>
      </c>
      <c r="L35498" t="s">
        <v>19</v>
      </c>
      <c r="M35498" t="s">
        <v>63</v>
      </c>
    </row>
    <row r="35499" spans="1:13" x14ac:dyDescent="0.3">
      <c r="A35499">
        <v>19510</v>
      </c>
      <c r="B35499">
        <v>8575</v>
      </c>
      <c r="C35499" t="s">
        <v>62</v>
      </c>
      <c r="D35499">
        <v>0.2</v>
      </c>
      <c r="E35499">
        <v>1</v>
      </c>
      <c r="F35499" s="1">
        <v>42148</v>
      </c>
      <c r="G35499" t="s">
        <v>156</v>
      </c>
      <c r="H35499" s="9">
        <v>0.4934722222222222</v>
      </c>
      <c r="I35499">
        <v>20.75</v>
      </c>
      <c r="J35499">
        <v>20.75</v>
      </c>
      <c r="K35499" t="s">
        <v>137</v>
      </c>
      <c r="L35499" t="s">
        <v>19</v>
      </c>
      <c r="M35499" t="s">
        <v>63</v>
      </c>
    </row>
    <row r="35500" spans="1:13" x14ac:dyDescent="0.3">
      <c r="A35500">
        <v>19604</v>
      </c>
      <c r="B35500">
        <v>8620</v>
      </c>
      <c r="C35500" t="s">
        <v>62</v>
      </c>
      <c r="D35500">
        <v>0.5</v>
      </c>
      <c r="E35500">
        <v>1</v>
      </c>
      <c r="F35500" s="1">
        <v>42148</v>
      </c>
      <c r="G35500" t="s">
        <v>156</v>
      </c>
      <c r="H35500" s="9">
        <v>0.81381944444444443</v>
      </c>
      <c r="I35500">
        <v>20.75</v>
      </c>
      <c r="J35500">
        <v>20.75</v>
      </c>
      <c r="K35500" t="s">
        <v>137</v>
      </c>
      <c r="L35500" t="s">
        <v>19</v>
      </c>
      <c r="M35500" t="s">
        <v>63</v>
      </c>
    </row>
    <row r="35501" spans="1:13" x14ac:dyDescent="0.3">
      <c r="A35501">
        <v>19658</v>
      </c>
      <c r="B35501">
        <v>8643</v>
      </c>
      <c r="C35501" t="s">
        <v>62</v>
      </c>
      <c r="D35501">
        <v>0.1111111111111111</v>
      </c>
      <c r="E35501">
        <v>2</v>
      </c>
      <c r="F35501" s="1">
        <v>42149</v>
      </c>
      <c r="G35501" t="s">
        <v>157</v>
      </c>
      <c r="H35501" s="9">
        <v>0.52483796296296292</v>
      </c>
      <c r="I35501">
        <v>20.75</v>
      </c>
      <c r="J35501">
        <v>41.5</v>
      </c>
      <c r="K35501" t="s">
        <v>137</v>
      </c>
      <c r="L35501" t="s">
        <v>19</v>
      </c>
      <c r="M35501" t="s">
        <v>63</v>
      </c>
    </row>
    <row r="35502" spans="1:13" x14ac:dyDescent="0.3">
      <c r="A35502">
        <v>19676</v>
      </c>
      <c r="B35502">
        <v>8652</v>
      </c>
      <c r="C35502" t="s">
        <v>62</v>
      </c>
      <c r="D35502">
        <v>0.5</v>
      </c>
      <c r="E35502">
        <v>1</v>
      </c>
      <c r="F35502" s="1">
        <v>42149</v>
      </c>
      <c r="G35502" t="s">
        <v>157</v>
      </c>
      <c r="H35502" s="9">
        <v>0.60201388888888885</v>
      </c>
      <c r="I35502">
        <v>20.75</v>
      </c>
      <c r="J35502">
        <v>20.75</v>
      </c>
      <c r="K35502" t="s">
        <v>137</v>
      </c>
      <c r="L35502" t="s">
        <v>19</v>
      </c>
      <c r="M35502" t="s">
        <v>63</v>
      </c>
    </row>
    <row r="35503" spans="1:13" x14ac:dyDescent="0.3">
      <c r="A35503">
        <v>19909</v>
      </c>
      <c r="B35503">
        <v>8756</v>
      </c>
      <c r="C35503" t="s">
        <v>62</v>
      </c>
      <c r="D35503">
        <v>0.5</v>
      </c>
      <c r="E35503">
        <v>1</v>
      </c>
      <c r="F35503" s="1">
        <v>42151</v>
      </c>
      <c r="G35503" t="s">
        <v>159</v>
      </c>
      <c r="H35503" s="9">
        <v>0.58855324074074078</v>
      </c>
      <c r="I35503">
        <v>20.75</v>
      </c>
      <c r="J35503">
        <v>20.75</v>
      </c>
      <c r="K35503" t="s">
        <v>137</v>
      </c>
      <c r="L35503" t="s">
        <v>19</v>
      </c>
      <c r="M35503" t="s">
        <v>63</v>
      </c>
    </row>
    <row r="35504" spans="1:13" x14ac:dyDescent="0.3">
      <c r="A35504">
        <v>19918</v>
      </c>
      <c r="B35504">
        <v>8757</v>
      </c>
      <c r="C35504" t="s">
        <v>62</v>
      </c>
      <c r="D35504">
        <v>0.1</v>
      </c>
      <c r="E35504">
        <v>1</v>
      </c>
      <c r="F35504" s="1">
        <v>42151</v>
      </c>
      <c r="G35504" t="s">
        <v>159</v>
      </c>
      <c r="H35504" s="9">
        <v>0.60122685185185187</v>
      </c>
      <c r="I35504">
        <v>20.75</v>
      </c>
      <c r="J35504">
        <v>20.75</v>
      </c>
      <c r="K35504" t="s">
        <v>137</v>
      </c>
      <c r="L35504" t="s">
        <v>19</v>
      </c>
      <c r="M35504" t="s">
        <v>63</v>
      </c>
    </row>
    <row r="35505" spans="1:13" x14ac:dyDescent="0.3">
      <c r="A35505">
        <v>20017</v>
      </c>
      <c r="B35505">
        <v>8805</v>
      </c>
      <c r="C35505" t="s">
        <v>62</v>
      </c>
      <c r="D35505">
        <v>0.125</v>
      </c>
      <c r="E35505">
        <v>1</v>
      </c>
      <c r="F35505" s="1">
        <v>42152</v>
      </c>
      <c r="G35505" t="s">
        <v>160</v>
      </c>
      <c r="H35505" s="9">
        <v>0.53581018518518519</v>
      </c>
      <c r="I35505">
        <v>20.75</v>
      </c>
      <c r="J35505">
        <v>20.75</v>
      </c>
      <c r="K35505" t="s">
        <v>137</v>
      </c>
      <c r="L35505" t="s">
        <v>19</v>
      </c>
      <c r="M35505" t="s">
        <v>63</v>
      </c>
    </row>
    <row r="35506" spans="1:13" x14ac:dyDescent="0.3">
      <c r="A35506">
        <v>20042</v>
      </c>
      <c r="B35506">
        <v>8812</v>
      </c>
      <c r="C35506" t="s">
        <v>62</v>
      </c>
      <c r="D35506">
        <v>9.0909090909090912E-2</v>
      </c>
      <c r="E35506">
        <v>1</v>
      </c>
      <c r="F35506" s="1">
        <v>42152</v>
      </c>
      <c r="G35506" t="s">
        <v>160</v>
      </c>
      <c r="H35506" s="9">
        <v>0.58116898148148144</v>
      </c>
      <c r="I35506">
        <v>20.75</v>
      </c>
      <c r="J35506">
        <v>20.75</v>
      </c>
      <c r="K35506" t="s">
        <v>137</v>
      </c>
      <c r="L35506" t="s">
        <v>19</v>
      </c>
      <c r="M35506" t="s">
        <v>63</v>
      </c>
    </row>
    <row r="35507" spans="1:13" x14ac:dyDescent="0.3">
      <c r="A35507">
        <v>20052</v>
      </c>
      <c r="B35507">
        <v>8815</v>
      </c>
      <c r="C35507" t="s">
        <v>62</v>
      </c>
      <c r="D35507">
        <v>0.25</v>
      </c>
      <c r="E35507">
        <v>1</v>
      </c>
      <c r="F35507" s="1">
        <v>42152</v>
      </c>
      <c r="G35507" t="s">
        <v>160</v>
      </c>
      <c r="H35507" s="9">
        <v>0.60332175925925924</v>
      </c>
      <c r="I35507">
        <v>20.75</v>
      </c>
      <c r="J35507">
        <v>20.75</v>
      </c>
      <c r="K35507" t="s">
        <v>137</v>
      </c>
      <c r="L35507" t="s">
        <v>19</v>
      </c>
      <c r="M35507" t="s">
        <v>63</v>
      </c>
    </row>
    <row r="35508" spans="1:13" x14ac:dyDescent="0.3">
      <c r="A35508">
        <v>20134</v>
      </c>
      <c r="B35508">
        <v>8856</v>
      </c>
      <c r="C35508" t="s">
        <v>62</v>
      </c>
      <c r="D35508">
        <v>0.5</v>
      </c>
      <c r="E35508">
        <v>1</v>
      </c>
      <c r="F35508" s="1">
        <v>42153</v>
      </c>
      <c r="G35508" t="s">
        <v>161</v>
      </c>
      <c r="H35508" s="9">
        <v>0.54736111111111108</v>
      </c>
      <c r="I35508">
        <v>20.75</v>
      </c>
      <c r="J35508">
        <v>20.75</v>
      </c>
      <c r="K35508" t="s">
        <v>137</v>
      </c>
      <c r="L35508" t="s">
        <v>19</v>
      </c>
      <c r="M35508" t="s">
        <v>63</v>
      </c>
    </row>
    <row r="35509" spans="1:13" x14ac:dyDescent="0.3">
      <c r="A35509">
        <v>20144</v>
      </c>
      <c r="B35509">
        <v>8857</v>
      </c>
      <c r="C35509" t="s">
        <v>62</v>
      </c>
      <c r="D35509">
        <v>9.0909090909090912E-2</v>
      </c>
      <c r="E35509">
        <v>1</v>
      </c>
      <c r="F35509" s="1">
        <v>42153</v>
      </c>
      <c r="G35509" t="s">
        <v>161</v>
      </c>
      <c r="H35509" s="9">
        <v>0.5564930555555555</v>
      </c>
      <c r="I35509">
        <v>20.75</v>
      </c>
      <c r="J35509">
        <v>20.75</v>
      </c>
      <c r="K35509" t="s">
        <v>137</v>
      </c>
      <c r="L35509" t="s">
        <v>19</v>
      </c>
      <c r="M35509" t="s">
        <v>63</v>
      </c>
    </row>
    <row r="35510" spans="1:13" x14ac:dyDescent="0.3">
      <c r="A35510">
        <v>20324</v>
      </c>
      <c r="B35510">
        <v>8925</v>
      </c>
      <c r="C35510" t="s">
        <v>62</v>
      </c>
      <c r="D35510">
        <v>1</v>
      </c>
      <c r="E35510">
        <v>1</v>
      </c>
      <c r="F35510" s="1">
        <v>42154</v>
      </c>
      <c r="G35510" t="s">
        <v>162</v>
      </c>
      <c r="H35510" s="9">
        <v>0.59666666666666668</v>
      </c>
      <c r="I35510">
        <v>20.75</v>
      </c>
      <c r="J35510">
        <v>20.75</v>
      </c>
      <c r="K35510" t="s">
        <v>137</v>
      </c>
      <c r="L35510" t="s">
        <v>19</v>
      </c>
      <c r="M35510" t="s">
        <v>63</v>
      </c>
    </row>
    <row r="35511" spans="1:13" x14ac:dyDescent="0.3">
      <c r="A35511">
        <v>20596</v>
      </c>
      <c r="B35511">
        <v>9044</v>
      </c>
      <c r="C35511" t="s">
        <v>62</v>
      </c>
      <c r="D35511">
        <v>1</v>
      </c>
      <c r="E35511">
        <v>1</v>
      </c>
      <c r="F35511" s="1">
        <v>42156</v>
      </c>
      <c r="G35511" t="s">
        <v>157</v>
      </c>
      <c r="H35511" s="9">
        <v>0.55410879629629628</v>
      </c>
      <c r="I35511">
        <v>20.75</v>
      </c>
      <c r="J35511">
        <v>20.75</v>
      </c>
      <c r="K35511" t="s">
        <v>137</v>
      </c>
      <c r="L35511" t="s">
        <v>19</v>
      </c>
      <c r="M35511" t="s">
        <v>63</v>
      </c>
    </row>
    <row r="35512" spans="1:13" x14ac:dyDescent="0.3">
      <c r="A35512">
        <v>20641</v>
      </c>
      <c r="B35512">
        <v>9061</v>
      </c>
      <c r="C35512" t="s">
        <v>62</v>
      </c>
      <c r="D35512">
        <v>0.5</v>
      </c>
      <c r="E35512">
        <v>1</v>
      </c>
      <c r="F35512" s="1">
        <v>42156</v>
      </c>
      <c r="G35512" t="s">
        <v>157</v>
      </c>
      <c r="H35512" s="9">
        <v>0.65217592592592588</v>
      </c>
      <c r="I35512">
        <v>20.75</v>
      </c>
      <c r="J35512">
        <v>20.75</v>
      </c>
      <c r="K35512" t="s">
        <v>137</v>
      </c>
      <c r="L35512" t="s">
        <v>19</v>
      </c>
      <c r="M35512" t="s">
        <v>63</v>
      </c>
    </row>
    <row r="35513" spans="1:13" x14ac:dyDescent="0.3">
      <c r="A35513">
        <v>20663</v>
      </c>
      <c r="B35513">
        <v>9072</v>
      </c>
      <c r="C35513" t="s">
        <v>62</v>
      </c>
      <c r="D35513">
        <v>0.25</v>
      </c>
      <c r="E35513">
        <v>1</v>
      </c>
      <c r="F35513" s="1">
        <v>42156</v>
      </c>
      <c r="G35513" t="s">
        <v>157</v>
      </c>
      <c r="H35513" s="9">
        <v>0.72655092592592596</v>
      </c>
      <c r="I35513">
        <v>20.75</v>
      </c>
      <c r="J35513">
        <v>20.75</v>
      </c>
      <c r="K35513" t="s">
        <v>137</v>
      </c>
      <c r="L35513" t="s">
        <v>19</v>
      </c>
      <c r="M35513" t="s">
        <v>63</v>
      </c>
    </row>
    <row r="35514" spans="1:13" x14ac:dyDescent="0.3">
      <c r="A35514">
        <v>20846</v>
      </c>
      <c r="B35514">
        <v>9145</v>
      </c>
      <c r="C35514" t="s">
        <v>62</v>
      </c>
      <c r="D35514">
        <v>0.33333333333333331</v>
      </c>
      <c r="E35514">
        <v>1</v>
      </c>
      <c r="F35514" s="1">
        <v>42157</v>
      </c>
      <c r="G35514" t="s">
        <v>158</v>
      </c>
      <c r="H35514" s="9">
        <v>0.79983796296296295</v>
      </c>
      <c r="I35514">
        <v>20.75</v>
      </c>
      <c r="J35514">
        <v>20.75</v>
      </c>
      <c r="K35514" t="s">
        <v>137</v>
      </c>
      <c r="L35514" t="s">
        <v>19</v>
      </c>
      <c r="M35514" t="s">
        <v>63</v>
      </c>
    </row>
    <row r="35515" spans="1:13" x14ac:dyDescent="0.3">
      <c r="A35515">
        <v>20902</v>
      </c>
      <c r="B35515">
        <v>9168</v>
      </c>
      <c r="C35515" t="s">
        <v>62</v>
      </c>
      <c r="D35515">
        <v>0.25</v>
      </c>
      <c r="E35515">
        <v>1</v>
      </c>
      <c r="F35515" s="1">
        <v>42158</v>
      </c>
      <c r="G35515" t="s">
        <v>159</v>
      </c>
      <c r="H35515" s="9">
        <v>0.5435416666666667</v>
      </c>
      <c r="I35515">
        <v>20.75</v>
      </c>
      <c r="J35515">
        <v>20.75</v>
      </c>
      <c r="K35515" t="s">
        <v>137</v>
      </c>
      <c r="L35515" t="s">
        <v>19</v>
      </c>
      <c r="M35515" t="s">
        <v>63</v>
      </c>
    </row>
    <row r="35516" spans="1:13" x14ac:dyDescent="0.3">
      <c r="A35516">
        <v>20939</v>
      </c>
      <c r="B35516">
        <v>9187</v>
      </c>
      <c r="C35516" t="s">
        <v>62</v>
      </c>
      <c r="D35516">
        <v>0.5</v>
      </c>
      <c r="E35516">
        <v>1</v>
      </c>
      <c r="F35516" s="1">
        <v>42158</v>
      </c>
      <c r="G35516" t="s">
        <v>159</v>
      </c>
      <c r="H35516" s="9">
        <v>0.70543981481481477</v>
      </c>
      <c r="I35516">
        <v>20.75</v>
      </c>
      <c r="J35516">
        <v>20.75</v>
      </c>
      <c r="K35516" t="s">
        <v>137</v>
      </c>
      <c r="L35516" t="s">
        <v>19</v>
      </c>
      <c r="M35516" t="s">
        <v>63</v>
      </c>
    </row>
    <row r="35517" spans="1:13" x14ac:dyDescent="0.3">
      <c r="A35517">
        <v>20980</v>
      </c>
      <c r="B35517">
        <v>9205</v>
      </c>
      <c r="C35517" t="s">
        <v>62</v>
      </c>
      <c r="D35517">
        <v>0.5</v>
      </c>
      <c r="E35517">
        <v>1</v>
      </c>
      <c r="F35517" s="1">
        <v>42159</v>
      </c>
      <c r="G35517" t="s">
        <v>160</v>
      </c>
      <c r="H35517" s="9">
        <v>0.47296296296296297</v>
      </c>
      <c r="I35517">
        <v>20.75</v>
      </c>
      <c r="J35517">
        <v>20.75</v>
      </c>
      <c r="K35517" t="s">
        <v>137</v>
      </c>
      <c r="L35517" t="s">
        <v>19</v>
      </c>
      <c r="M35517" t="s">
        <v>63</v>
      </c>
    </row>
    <row r="35518" spans="1:13" x14ac:dyDescent="0.3">
      <c r="A35518">
        <v>21187</v>
      </c>
      <c r="B35518">
        <v>9289</v>
      </c>
      <c r="C35518" t="s">
        <v>62</v>
      </c>
      <c r="D35518">
        <v>0.5</v>
      </c>
      <c r="E35518">
        <v>1</v>
      </c>
      <c r="F35518" s="1">
        <v>42160</v>
      </c>
      <c r="G35518" t="s">
        <v>161</v>
      </c>
      <c r="H35518" s="9">
        <v>0.67142361111111115</v>
      </c>
      <c r="I35518">
        <v>20.75</v>
      </c>
      <c r="J35518">
        <v>20.75</v>
      </c>
      <c r="K35518" t="s">
        <v>137</v>
      </c>
      <c r="L35518" t="s">
        <v>19</v>
      </c>
      <c r="M35518" t="s">
        <v>63</v>
      </c>
    </row>
    <row r="35519" spans="1:13" x14ac:dyDescent="0.3">
      <c r="A35519">
        <v>21437</v>
      </c>
      <c r="B35519">
        <v>9405</v>
      </c>
      <c r="C35519" t="s">
        <v>62</v>
      </c>
      <c r="D35519">
        <v>0.33333333333333331</v>
      </c>
      <c r="E35519">
        <v>1</v>
      </c>
      <c r="F35519" s="1">
        <v>42162</v>
      </c>
      <c r="G35519" t="s">
        <v>156</v>
      </c>
      <c r="H35519" s="9">
        <v>0.64604166666666663</v>
      </c>
      <c r="I35519">
        <v>20.75</v>
      </c>
      <c r="J35519">
        <v>20.75</v>
      </c>
      <c r="K35519" t="s">
        <v>137</v>
      </c>
      <c r="L35519" t="s">
        <v>19</v>
      </c>
      <c r="M35519" t="s">
        <v>63</v>
      </c>
    </row>
    <row r="35520" spans="1:13" x14ac:dyDescent="0.3">
      <c r="A35520">
        <v>21460</v>
      </c>
      <c r="B35520">
        <v>9416</v>
      </c>
      <c r="C35520" t="s">
        <v>62</v>
      </c>
      <c r="D35520">
        <v>1</v>
      </c>
      <c r="E35520">
        <v>1</v>
      </c>
      <c r="F35520" s="1">
        <v>42162</v>
      </c>
      <c r="G35520" t="s">
        <v>156</v>
      </c>
      <c r="H35520" s="9">
        <v>0.70462962962962961</v>
      </c>
      <c r="I35520">
        <v>20.75</v>
      </c>
      <c r="J35520">
        <v>20.75</v>
      </c>
      <c r="K35520" t="s">
        <v>137</v>
      </c>
      <c r="L35520" t="s">
        <v>19</v>
      </c>
      <c r="M35520" t="s">
        <v>63</v>
      </c>
    </row>
    <row r="35521" spans="1:13" x14ac:dyDescent="0.3">
      <c r="A35521">
        <v>21552</v>
      </c>
      <c r="B35521">
        <v>9462</v>
      </c>
      <c r="C35521" t="s">
        <v>62</v>
      </c>
      <c r="D35521">
        <v>0.2</v>
      </c>
      <c r="E35521">
        <v>2</v>
      </c>
      <c r="F35521" s="1">
        <v>42163</v>
      </c>
      <c r="G35521" t="s">
        <v>157</v>
      </c>
      <c r="H35521" s="9">
        <v>0.56011574074074078</v>
      </c>
      <c r="I35521">
        <v>20.75</v>
      </c>
      <c r="J35521">
        <v>41.5</v>
      </c>
      <c r="K35521" t="s">
        <v>137</v>
      </c>
      <c r="L35521" t="s">
        <v>19</v>
      </c>
      <c r="M35521" t="s">
        <v>63</v>
      </c>
    </row>
    <row r="35522" spans="1:13" x14ac:dyDescent="0.3">
      <c r="A35522">
        <v>21650</v>
      </c>
      <c r="B35522">
        <v>9502</v>
      </c>
      <c r="C35522" t="s">
        <v>62</v>
      </c>
      <c r="D35522">
        <v>0.33333333333333331</v>
      </c>
      <c r="E35522">
        <v>1</v>
      </c>
      <c r="F35522" s="1">
        <v>42163</v>
      </c>
      <c r="G35522" t="s">
        <v>157</v>
      </c>
      <c r="H35522" s="9">
        <v>0.90832175925925929</v>
      </c>
      <c r="I35522">
        <v>20.75</v>
      </c>
      <c r="J35522">
        <v>20.75</v>
      </c>
      <c r="K35522" t="s">
        <v>137</v>
      </c>
      <c r="L35522" t="s">
        <v>19</v>
      </c>
      <c r="M35522" t="s">
        <v>63</v>
      </c>
    </row>
    <row r="35523" spans="1:13" x14ac:dyDescent="0.3">
      <c r="A35523">
        <v>21697</v>
      </c>
      <c r="B35523">
        <v>9523</v>
      </c>
      <c r="C35523" t="s">
        <v>62</v>
      </c>
      <c r="D35523">
        <v>0.25</v>
      </c>
      <c r="E35523">
        <v>1</v>
      </c>
      <c r="F35523" s="1">
        <v>42164</v>
      </c>
      <c r="G35523" t="s">
        <v>158</v>
      </c>
      <c r="H35523" s="9">
        <v>0.55939814814814814</v>
      </c>
      <c r="I35523">
        <v>20.75</v>
      </c>
      <c r="J35523">
        <v>20.75</v>
      </c>
      <c r="K35523" t="s">
        <v>137</v>
      </c>
      <c r="L35523" t="s">
        <v>19</v>
      </c>
      <c r="M35523" t="s">
        <v>63</v>
      </c>
    </row>
    <row r="35524" spans="1:13" x14ac:dyDescent="0.3">
      <c r="A35524">
        <v>22075</v>
      </c>
      <c r="B35524">
        <v>9694</v>
      </c>
      <c r="C35524" t="s">
        <v>62</v>
      </c>
      <c r="D35524">
        <v>0.16666666666666666</v>
      </c>
      <c r="E35524">
        <v>1</v>
      </c>
      <c r="F35524" s="1">
        <v>42167</v>
      </c>
      <c r="G35524" t="s">
        <v>161</v>
      </c>
      <c r="H35524" s="9">
        <v>0.51009259259259254</v>
      </c>
      <c r="I35524">
        <v>20.75</v>
      </c>
      <c r="J35524">
        <v>20.75</v>
      </c>
      <c r="K35524" t="s">
        <v>137</v>
      </c>
      <c r="L35524" t="s">
        <v>19</v>
      </c>
      <c r="M35524" t="s">
        <v>63</v>
      </c>
    </row>
    <row r="35525" spans="1:13" x14ac:dyDescent="0.3">
      <c r="A35525">
        <v>22109</v>
      </c>
      <c r="B35525">
        <v>9712</v>
      </c>
      <c r="C35525" t="s">
        <v>62</v>
      </c>
      <c r="D35525">
        <v>1</v>
      </c>
      <c r="E35525">
        <v>1</v>
      </c>
      <c r="F35525" s="1">
        <v>42167</v>
      </c>
      <c r="G35525" t="s">
        <v>161</v>
      </c>
      <c r="H35525" s="9">
        <v>0.63717592592592598</v>
      </c>
      <c r="I35525">
        <v>20.75</v>
      </c>
      <c r="J35525">
        <v>20.75</v>
      </c>
      <c r="K35525" t="s">
        <v>137</v>
      </c>
      <c r="L35525" t="s">
        <v>19</v>
      </c>
      <c r="M35525" t="s">
        <v>63</v>
      </c>
    </row>
    <row r="35526" spans="1:13" x14ac:dyDescent="0.3">
      <c r="A35526">
        <v>22148</v>
      </c>
      <c r="B35526">
        <v>9729</v>
      </c>
      <c r="C35526" t="s">
        <v>62</v>
      </c>
      <c r="D35526">
        <v>0.5</v>
      </c>
      <c r="E35526">
        <v>1</v>
      </c>
      <c r="F35526" s="1">
        <v>42167</v>
      </c>
      <c r="G35526" t="s">
        <v>161</v>
      </c>
      <c r="H35526" s="9">
        <v>0.73697916666666663</v>
      </c>
      <c r="I35526">
        <v>20.75</v>
      </c>
      <c r="J35526">
        <v>20.75</v>
      </c>
      <c r="K35526" t="s">
        <v>137</v>
      </c>
      <c r="L35526" t="s">
        <v>19</v>
      </c>
      <c r="M35526" t="s">
        <v>63</v>
      </c>
    </row>
    <row r="35527" spans="1:13" x14ac:dyDescent="0.3">
      <c r="A35527">
        <v>22266</v>
      </c>
      <c r="B35527">
        <v>9777</v>
      </c>
      <c r="C35527" t="s">
        <v>62</v>
      </c>
      <c r="D35527">
        <v>0.5</v>
      </c>
      <c r="E35527">
        <v>1</v>
      </c>
      <c r="F35527" s="1">
        <v>42168</v>
      </c>
      <c r="G35527" t="s">
        <v>162</v>
      </c>
      <c r="H35527" s="9">
        <v>0.70754629629629628</v>
      </c>
      <c r="I35527">
        <v>20.75</v>
      </c>
      <c r="J35527">
        <v>20.75</v>
      </c>
      <c r="K35527" t="s">
        <v>137</v>
      </c>
      <c r="L35527" t="s">
        <v>19</v>
      </c>
      <c r="M35527" t="s">
        <v>63</v>
      </c>
    </row>
    <row r="35528" spans="1:13" x14ac:dyDescent="0.3">
      <c r="A35528">
        <v>22407</v>
      </c>
      <c r="B35528">
        <v>9842</v>
      </c>
      <c r="C35528" t="s">
        <v>62</v>
      </c>
      <c r="D35528">
        <v>1</v>
      </c>
      <c r="E35528">
        <v>1</v>
      </c>
      <c r="F35528" s="1">
        <v>42169</v>
      </c>
      <c r="G35528" t="s">
        <v>156</v>
      </c>
      <c r="H35528" s="9">
        <v>0.73751157407407408</v>
      </c>
      <c r="I35528">
        <v>20.75</v>
      </c>
      <c r="J35528">
        <v>20.75</v>
      </c>
      <c r="K35528" t="s">
        <v>137</v>
      </c>
      <c r="L35528" t="s">
        <v>19</v>
      </c>
      <c r="M35528" t="s">
        <v>63</v>
      </c>
    </row>
    <row r="35529" spans="1:13" x14ac:dyDescent="0.3">
      <c r="A35529">
        <v>22514</v>
      </c>
      <c r="B35529">
        <v>9888</v>
      </c>
      <c r="C35529" t="s">
        <v>62</v>
      </c>
      <c r="D35529">
        <v>0.33333333333333331</v>
      </c>
      <c r="E35529">
        <v>1</v>
      </c>
      <c r="F35529" s="1">
        <v>42170</v>
      </c>
      <c r="G35529" t="s">
        <v>157</v>
      </c>
      <c r="H35529" s="9">
        <v>0.64931712962962962</v>
      </c>
      <c r="I35529">
        <v>20.75</v>
      </c>
      <c r="J35529">
        <v>20.75</v>
      </c>
      <c r="K35529" t="s">
        <v>137</v>
      </c>
      <c r="L35529" t="s">
        <v>19</v>
      </c>
      <c r="M35529" t="s">
        <v>63</v>
      </c>
    </row>
    <row r="35530" spans="1:13" x14ac:dyDescent="0.3">
      <c r="A35530">
        <v>22535</v>
      </c>
      <c r="B35530">
        <v>9898</v>
      </c>
      <c r="C35530" t="s">
        <v>62</v>
      </c>
      <c r="D35530">
        <v>0.25</v>
      </c>
      <c r="E35530">
        <v>1</v>
      </c>
      <c r="F35530" s="1">
        <v>42170</v>
      </c>
      <c r="G35530" t="s">
        <v>157</v>
      </c>
      <c r="H35530" s="9">
        <v>0.69730324074074079</v>
      </c>
      <c r="I35530">
        <v>20.75</v>
      </c>
      <c r="J35530">
        <v>20.75</v>
      </c>
      <c r="K35530" t="s">
        <v>137</v>
      </c>
      <c r="L35530" t="s">
        <v>19</v>
      </c>
      <c r="M35530" t="s">
        <v>63</v>
      </c>
    </row>
    <row r="35531" spans="1:13" x14ac:dyDescent="0.3">
      <c r="A35531">
        <v>22598</v>
      </c>
      <c r="B35531">
        <v>9933</v>
      </c>
      <c r="C35531" t="s">
        <v>62</v>
      </c>
      <c r="D35531">
        <v>1</v>
      </c>
      <c r="E35531">
        <v>1</v>
      </c>
      <c r="F35531" s="1">
        <v>42170</v>
      </c>
      <c r="G35531" t="s">
        <v>157</v>
      </c>
      <c r="H35531" s="9">
        <v>0.90754629629629635</v>
      </c>
      <c r="I35531">
        <v>20.75</v>
      </c>
      <c r="J35531">
        <v>20.75</v>
      </c>
      <c r="K35531" t="s">
        <v>137</v>
      </c>
      <c r="L35531" t="s">
        <v>19</v>
      </c>
      <c r="M35531" t="s">
        <v>63</v>
      </c>
    </row>
    <row r="35532" spans="1:13" x14ac:dyDescent="0.3">
      <c r="A35532">
        <v>22648</v>
      </c>
      <c r="B35532">
        <v>9953</v>
      </c>
      <c r="C35532" t="s">
        <v>62</v>
      </c>
      <c r="D35532">
        <v>0.5</v>
      </c>
      <c r="E35532">
        <v>1</v>
      </c>
      <c r="F35532" s="1">
        <v>42171</v>
      </c>
      <c r="G35532" t="s">
        <v>158</v>
      </c>
      <c r="H35532" s="9">
        <v>0.58277777777777773</v>
      </c>
      <c r="I35532">
        <v>20.75</v>
      </c>
      <c r="J35532">
        <v>20.75</v>
      </c>
      <c r="K35532" t="s">
        <v>137</v>
      </c>
      <c r="L35532" t="s">
        <v>19</v>
      </c>
      <c r="M35532" t="s">
        <v>63</v>
      </c>
    </row>
    <row r="35533" spans="1:13" x14ac:dyDescent="0.3">
      <c r="A35533">
        <v>22689</v>
      </c>
      <c r="B35533">
        <v>9974</v>
      </c>
      <c r="C35533" t="s">
        <v>62</v>
      </c>
      <c r="D35533">
        <v>0.33333333333333331</v>
      </c>
      <c r="E35533">
        <v>1</v>
      </c>
      <c r="F35533" s="1">
        <v>42171</v>
      </c>
      <c r="G35533" t="s">
        <v>158</v>
      </c>
      <c r="H35533" s="9">
        <v>0.78721064814814812</v>
      </c>
      <c r="I35533">
        <v>20.75</v>
      </c>
      <c r="J35533">
        <v>20.75</v>
      </c>
      <c r="K35533" t="s">
        <v>137</v>
      </c>
      <c r="L35533" t="s">
        <v>19</v>
      </c>
      <c r="M35533" t="s">
        <v>63</v>
      </c>
    </row>
    <row r="35534" spans="1:13" x14ac:dyDescent="0.3">
      <c r="A35534">
        <v>22717</v>
      </c>
      <c r="B35534">
        <v>9990</v>
      </c>
      <c r="C35534" t="s">
        <v>62</v>
      </c>
      <c r="D35534">
        <v>0.5</v>
      </c>
      <c r="E35534">
        <v>1</v>
      </c>
      <c r="F35534" s="1">
        <v>42171</v>
      </c>
      <c r="G35534" t="s">
        <v>158</v>
      </c>
      <c r="H35534" s="9">
        <v>0.9432638888888889</v>
      </c>
      <c r="I35534">
        <v>20.75</v>
      </c>
      <c r="J35534">
        <v>20.75</v>
      </c>
      <c r="K35534" t="s">
        <v>137</v>
      </c>
      <c r="L35534" t="s">
        <v>19</v>
      </c>
      <c r="M35534" t="s">
        <v>63</v>
      </c>
    </row>
    <row r="35535" spans="1:13" x14ac:dyDescent="0.3">
      <c r="A35535">
        <v>22877</v>
      </c>
      <c r="B35535">
        <v>10061</v>
      </c>
      <c r="C35535" t="s">
        <v>62</v>
      </c>
      <c r="D35535">
        <v>0.5</v>
      </c>
      <c r="E35535">
        <v>1</v>
      </c>
      <c r="F35535" s="1">
        <v>42173</v>
      </c>
      <c r="G35535" t="s">
        <v>160</v>
      </c>
      <c r="H35535" s="9">
        <v>0.55348379629629629</v>
      </c>
      <c r="I35535">
        <v>20.75</v>
      </c>
      <c r="J35535">
        <v>20.75</v>
      </c>
      <c r="K35535" t="s">
        <v>137</v>
      </c>
      <c r="L35535" t="s">
        <v>19</v>
      </c>
      <c r="M35535" t="s">
        <v>63</v>
      </c>
    </row>
    <row r="35536" spans="1:13" x14ac:dyDescent="0.3">
      <c r="A35536">
        <v>23021</v>
      </c>
      <c r="B35536">
        <v>10129</v>
      </c>
      <c r="C35536" t="s">
        <v>62</v>
      </c>
      <c r="D35536">
        <v>1</v>
      </c>
      <c r="E35536">
        <v>1</v>
      </c>
      <c r="F35536" s="1">
        <v>42174</v>
      </c>
      <c r="G35536" t="s">
        <v>161</v>
      </c>
      <c r="H35536" s="9">
        <v>0.62414351851851857</v>
      </c>
      <c r="I35536">
        <v>20.75</v>
      </c>
      <c r="J35536">
        <v>20.75</v>
      </c>
      <c r="K35536" t="s">
        <v>137</v>
      </c>
      <c r="L35536" t="s">
        <v>19</v>
      </c>
      <c r="M35536" t="s">
        <v>63</v>
      </c>
    </row>
    <row r="35537" spans="1:13" x14ac:dyDescent="0.3">
      <c r="A35537">
        <v>23104</v>
      </c>
      <c r="B35537">
        <v>10167</v>
      </c>
      <c r="C35537" t="s">
        <v>62</v>
      </c>
      <c r="D35537">
        <v>0.25</v>
      </c>
      <c r="E35537">
        <v>1</v>
      </c>
      <c r="F35537" s="1">
        <v>42174</v>
      </c>
      <c r="G35537" t="s">
        <v>161</v>
      </c>
      <c r="H35537" s="9">
        <v>0.89435185185185184</v>
      </c>
      <c r="I35537">
        <v>20.75</v>
      </c>
      <c r="J35537">
        <v>20.75</v>
      </c>
      <c r="K35537" t="s">
        <v>137</v>
      </c>
      <c r="L35537" t="s">
        <v>19</v>
      </c>
      <c r="M35537" t="s">
        <v>63</v>
      </c>
    </row>
    <row r="35538" spans="1:13" x14ac:dyDescent="0.3">
      <c r="A35538">
        <v>23143</v>
      </c>
      <c r="B35538">
        <v>10179</v>
      </c>
      <c r="C35538" t="s">
        <v>62</v>
      </c>
      <c r="D35538">
        <v>8.3333333333333329E-2</v>
      </c>
      <c r="E35538">
        <v>1</v>
      </c>
      <c r="F35538" s="1">
        <v>42175</v>
      </c>
      <c r="G35538" t="s">
        <v>162</v>
      </c>
      <c r="H35538" s="9">
        <v>0.51303240740740741</v>
      </c>
      <c r="I35538">
        <v>20.75</v>
      </c>
      <c r="J35538">
        <v>20.75</v>
      </c>
      <c r="K35538" t="s">
        <v>137</v>
      </c>
      <c r="L35538" t="s">
        <v>19</v>
      </c>
      <c r="M35538" t="s">
        <v>63</v>
      </c>
    </row>
    <row r="35539" spans="1:13" x14ac:dyDescent="0.3">
      <c r="A35539">
        <v>23272</v>
      </c>
      <c r="B35539">
        <v>10235</v>
      </c>
      <c r="C35539" t="s">
        <v>62</v>
      </c>
      <c r="D35539">
        <v>0.33333333333333331</v>
      </c>
      <c r="E35539">
        <v>1</v>
      </c>
      <c r="F35539" s="1">
        <v>42176</v>
      </c>
      <c r="G35539" t="s">
        <v>156</v>
      </c>
      <c r="H35539" s="9">
        <v>0.59866898148148151</v>
      </c>
      <c r="I35539">
        <v>20.75</v>
      </c>
      <c r="J35539">
        <v>20.75</v>
      </c>
      <c r="K35539" t="s">
        <v>137</v>
      </c>
      <c r="L35539" t="s">
        <v>19</v>
      </c>
      <c r="M35539" t="s">
        <v>63</v>
      </c>
    </row>
    <row r="35540" spans="1:13" x14ac:dyDescent="0.3">
      <c r="A35540">
        <v>23612</v>
      </c>
      <c r="B35540">
        <v>10383</v>
      </c>
      <c r="C35540" t="s">
        <v>62</v>
      </c>
      <c r="D35540">
        <v>0.33333333333333331</v>
      </c>
      <c r="E35540">
        <v>1</v>
      </c>
      <c r="F35540" s="1">
        <v>42178</v>
      </c>
      <c r="G35540" t="s">
        <v>158</v>
      </c>
      <c r="H35540" s="9">
        <v>0.88922453703703708</v>
      </c>
      <c r="I35540">
        <v>20.75</v>
      </c>
      <c r="J35540">
        <v>20.75</v>
      </c>
      <c r="K35540" t="s">
        <v>137</v>
      </c>
      <c r="L35540" t="s">
        <v>19</v>
      </c>
      <c r="M35540" t="s">
        <v>63</v>
      </c>
    </row>
    <row r="35541" spans="1:13" x14ac:dyDescent="0.3">
      <c r="A35541">
        <v>23628</v>
      </c>
      <c r="B35541">
        <v>10394</v>
      </c>
      <c r="C35541" t="s">
        <v>62</v>
      </c>
      <c r="D35541">
        <v>1</v>
      </c>
      <c r="E35541">
        <v>1</v>
      </c>
      <c r="F35541" s="1">
        <v>42179</v>
      </c>
      <c r="G35541" t="s">
        <v>159</v>
      </c>
      <c r="H35541" s="9">
        <v>0.52208333333333334</v>
      </c>
      <c r="I35541">
        <v>20.75</v>
      </c>
      <c r="J35541">
        <v>20.75</v>
      </c>
      <c r="K35541" t="s">
        <v>137</v>
      </c>
      <c r="L35541" t="s">
        <v>19</v>
      </c>
      <c r="M35541" t="s">
        <v>63</v>
      </c>
    </row>
    <row r="35542" spans="1:13" x14ac:dyDescent="0.3">
      <c r="A35542">
        <v>23791</v>
      </c>
      <c r="B35542">
        <v>10461</v>
      </c>
      <c r="C35542" t="s">
        <v>62</v>
      </c>
      <c r="D35542">
        <v>0.5</v>
      </c>
      <c r="E35542">
        <v>1</v>
      </c>
      <c r="F35542" s="1">
        <v>42180</v>
      </c>
      <c r="G35542" t="s">
        <v>160</v>
      </c>
      <c r="H35542" s="9">
        <v>0.53424768518518517</v>
      </c>
      <c r="I35542">
        <v>20.75</v>
      </c>
      <c r="J35542">
        <v>20.75</v>
      </c>
      <c r="K35542" t="s">
        <v>137</v>
      </c>
      <c r="L35542" t="s">
        <v>19</v>
      </c>
      <c r="M35542" t="s">
        <v>63</v>
      </c>
    </row>
    <row r="35543" spans="1:13" x14ac:dyDescent="0.3">
      <c r="A35543">
        <v>23809</v>
      </c>
      <c r="B35543">
        <v>10467</v>
      </c>
      <c r="C35543" t="s">
        <v>62</v>
      </c>
      <c r="D35543">
        <v>8.3333333333333329E-2</v>
      </c>
      <c r="E35543">
        <v>1</v>
      </c>
      <c r="F35543" s="1">
        <v>42180</v>
      </c>
      <c r="G35543" t="s">
        <v>160</v>
      </c>
      <c r="H35543" s="9">
        <v>0.57598379629629626</v>
      </c>
      <c r="I35543">
        <v>20.75</v>
      </c>
      <c r="J35543">
        <v>20.75</v>
      </c>
      <c r="K35543" t="s">
        <v>137</v>
      </c>
      <c r="L35543" t="s">
        <v>19</v>
      </c>
      <c r="M35543" t="s">
        <v>63</v>
      </c>
    </row>
    <row r="35544" spans="1:13" x14ac:dyDescent="0.3">
      <c r="A35544">
        <v>23819</v>
      </c>
      <c r="B35544">
        <v>10470</v>
      </c>
      <c r="C35544" t="s">
        <v>62</v>
      </c>
      <c r="D35544">
        <v>1</v>
      </c>
      <c r="E35544">
        <v>1</v>
      </c>
      <c r="F35544" s="1">
        <v>42180</v>
      </c>
      <c r="G35544" t="s">
        <v>160</v>
      </c>
      <c r="H35544" s="9">
        <v>0.60712962962962957</v>
      </c>
      <c r="I35544">
        <v>20.75</v>
      </c>
      <c r="J35544">
        <v>20.75</v>
      </c>
      <c r="K35544" t="s">
        <v>137</v>
      </c>
      <c r="L35544" t="s">
        <v>19</v>
      </c>
      <c r="M35544" t="s">
        <v>63</v>
      </c>
    </row>
    <row r="35545" spans="1:13" x14ac:dyDescent="0.3">
      <c r="A35545">
        <v>23867</v>
      </c>
      <c r="B35545">
        <v>10495</v>
      </c>
      <c r="C35545" t="s">
        <v>62</v>
      </c>
      <c r="D35545">
        <v>0.33333333333333331</v>
      </c>
      <c r="E35545">
        <v>1</v>
      </c>
      <c r="F35545" s="1">
        <v>42180</v>
      </c>
      <c r="G35545" t="s">
        <v>160</v>
      </c>
      <c r="H35545" s="9">
        <v>0.79288194444444449</v>
      </c>
      <c r="I35545">
        <v>20.75</v>
      </c>
      <c r="J35545">
        <v>20.75</v>
      </c>
      <c r="K35545" t="s">
        <v>137</v>
      </c>
      <c r="L35545" t="s">
        <v>19</v>
      </c>
      <c r="M35545" t="s">
        <v>63</v>
      </c>
    </row>
    <row r="35546" spans="1:13" x14ac:dyDescent="0.3">
      <c r="A35546">
        <v>23971</v>
      </c>
      <c r="B35546">
        <v>10538</v>
      </c>
      <c r="C35546" t="s">
        <v>62</v>
      </c>
      <c r="D35546">
        <v>0.5</v>
      </c>
      <c r="E35546">
        <v>1</v>
      </c>
      <c r="F35546" s="1">
        <v>42181</v>
      </c>
      <c r="G35546" t="s">
        <v>161</v>
      </c>
      <c r="H35546" s="9">
        <v>0.68233796296296301</v>
      </c>
      <c r="I35546">
        <v>20.75</v>
      </c>
      <c r="J35546">
        <v>20.75</v>
      </c>
      <c r="K35546" t="s">
        <v>137</v>
      </c>
      <c r="L35546" t="s">
        <v>19</v>
      </c>
      <c r="M35546" t="s">
        <v>63</v>
      </c>
    </row>
    <row r="35547" spans="1:13" x14ac:dyDescent="0.3">
      <c r="A35547">
        <v>24017</v>
      </c>
      <c r="B35547">
        <v>10556</v>
      </c>
      <c r="C35547" t="s">
        <v>62</v>
      </c>
      <c r="D35547">
        <v>0.5</v>
      </c>
      <c r="E35547">
        <v>1</v>
      </c>
      <c r="F35547" s="1">
        <v>42181</v>
      </c>
      <c r="G35547" t="s">
        <v>161</v>
      </c>
      <c r="H35547" s="9">
        <v>0.80738425925925927</v>
      </c>
      <c r="I35547">
        <v>20.75</v>
      </c>
      <c r="J35547">
        <v>20.75</v>
      </c>
      <c r="K35547" t="s">
        <v>137</v>
      </c>
      <c r="L35547" t="s">
        <v>19</v>
      </c>
      <c r="M35547" t="s">
        <v>63</v>
      </c>
    </row>
    <row r="35548" spans="1:13" x14ac:dyDescent="0.3">
      <c r="A35548">
        <v>24051</v>
      </c>
      <c r="B35548">
        <v>10569</v>
      </c>
      <c r="C35548" t="s">
        <v>62</v>
      </c>
      <c r="D35548">
        <v>0.5</v>
      </c>
      <c r="E35548">
        <v>1</v>
      </c>
      <c r="F35548" s="1">
        <v>42181</v>
      </c>
      <c r="G35548" t="s">
        <v>161</v>
      </c>
      <c r="H35548" s="9">
        <v>0.92500000000000004</v>
      </c>
      <c r="I35548">
        <v>20.75</v>
      </c>
      <c r="J35548">
        <v>20.75</v>
      </c>
      <c r="K35548" t="s">
        <v>137</v>
      </c>
      <c r="L35548" t="s">
        <v>19</v>
      </c>
      <c r="M35548" t="s">
        <v>63</v>
      </c>
    </row>
    <row r="35549" spans="1:13" x14ac:dyDescent="0.3">
      <c r="A35549">
        <v>24115</v>
      </c>
      <c r="B35549">
        <v>10594</v>
      </c>
      <c r="C35549" t="s">
        <v>62</v>
      </c>
      <c r="D35549">
        <v>0.5</v>
      </c>
      <c r="E35549">
        <v>1</v>
      </c>
      <c r="F35549" s="1">
        <v>42182</v>
      </c>
      <c r="G35549" t="s">
        <v>162</v>
      </c>
      <c r="H35549" s="9">
        <v>0.64157407407407407</v>
      </c>
      <c r="I35549">
        <v>20.75</v>
      </c>
      <c r="J35549">
        <v>20.75</v>
      </c>
      <c r="K35549" t="s">
        <v>137</v>
      </c>
      <c r="L35549" t="s">
        <v>19</v>
      </c>
      <c r="M35549" t="s">
        <v>63</v>
      </c>
    </row>
    <row r="35550" spans="1:13" x14ac:dyDescent="0.3">
      <c r="A35550">
        <v>24272</v>
      </c>
      <c r="B35550">
        <v>10664</v>
      </c>
      <c r="C35550" t="s">
        <v>62</v>
      </c>
      <c r="D35550">
        <v>0.25</v>
      </c>
      <c r="E35550">
        <v>1</v>
      </c>
      <c r="F35550" s="1">
        <v>42183</v>
      </c>
      <c r="G35550" t="s">
        <v>156</v>
      </c>
      <c r="H35550" s="9">
        <v>0.6818981481481482</v>
      </c>
      <c r="I35550">
        <v>20.75</v>
      </c>
      <c r="J35550">
        <v>20.75</v>
      </c>
      <c r="K35550" t="s">
        <v>137</v>
      </c>
      <c r="L35550" t="s">
        <v>19</v>
      </c>
      <c r="M35550" t="s">
        <v>63</v>
      </c>
    </row>
    <row r="35551" spans="1:13" x14ac:dyDescent="0.3">
      <c r="A35551">
        <v>24289</v>
      </c>
      <c r="B35551">
        <v>10672</v>
      </c>
      <c r="C35551" t="s">
        <v>62</v>
      </c>
      <c r="D35551">
        <v>0.33333333333333331</v>
      </c>
      <c r="E35551">
        <v>1</v>
      </c>
      <c r="F35551" s="1">
        <v>42183</v>
      </c>
      <c r="G35551" t="s">
        <v>156</v>
      </c>
      <c r="H35551" s="9">
        <v>0.74155092592592597</v>
      </c>
      <c r="I35551">
        <v>20.75</v>
      </c>
      <c r="J35551">
        <v>20.75</v>
      </c>
      <c r="K35551" t="s">
        <v>137</v>
      </c>
      <c r="L35551" t="s">
        <v>19</v>
      </c>
      <c r="M35551" t="s">
        <v>63</v>
      </c>
    </row>
    <row r="35552" spans="1:13" x14ac:dyDescent="0.3">
      <c r="A35552">
        <v>24356</v>
      </c>
      <c r="B35552">
        <v>10703</v>
      </c>
      <c r="C35552" t="s">
        <v>62</v>
      </c>
      <c r="D35552">
        <v>0.5</v>
      </c>
      <c r="E35552">
        <v>1</v>
      </c>
      <c r="F35552" s="1">
        <v>42184</v>
      </c>
      <c r="G35552" t="s">
        <v>157</v>
      </c>
      <c r="H35552" s="9">
        <v>0.53729166666666661</v>
      </c>
      <c r="I35552">
        <v>20.75</v>
      </c>
      <c r="J35552">
        <v>20.75</v>
      </c>
      <c r="K35552" t="s">
        <v>137</v>
      </c>
      <c r="L35552" t="s">
        <v>19</v>
      </c>
      <c r="M35552" t="s">
        <v>63</v>
      </c>
    </row>
    <row r="35553" spans="1:13" x14ac:dyDescent="0.3">
      <c r="A35553">
        <v>24388</v>
      </c>
      <c r="B35553">
        <v>10718</v>
      </c>
      <c r="C35553" t="s">
        <v>62</v>
      </c>
      <c r="D35553">
        <v>0.5</v>
      </c>
      <c r="E35553">
        <v>1</v>
      </c>
      <c r="F35553" s="1">
        <v>42184</v>
      </c>
      <c r="G35553" t="s">
        <v>157</v>
      </c>
      <c r="H35553" s="9">
        <v>0.73001157407407402</v>
      </c>
      <c r="I35553">
        <v>20.75</v>
      </c>
      <c r="J35553">
        <v>20.75</v>
      </c>
      <c r="K35553" t="s">
        <v>137</v>
      </c>
      <c r="L35553" t="s">
        <v>19</v>
      </c>
      <c r="M35553" t="s">
        <v>63</v>
      </c>
    </row>
    <row r="35554" spans="1:13" x14ac:dyDescent="0.3">
      <c r="A35554">
        <v>24513</v>
      </c>
      <c r="B35554">
        <v>10769</v>
      </c>
      <c r="C35554" t="s">
        <v>62</v>
      </c>
      <c r="D35554">
        <v>0.25</v>
      </c>
      <c r="E35554">
        <v>1</v>
      </c>
      <c r="F35554" s="1">
        <v>42185</v>
      </c>
      <c r="G35554" t="s">
        <v>158</v>
      </c>
      <c r="H35554" s="9">
        <v>0.64081018518518518</v>
      </c>
      <c r="I35554">
        <v>20.75</v>
      </c>
      <c r="J35554">
        <v>20.75</v>
      </c>
      <c r="K35554" t="s">
        <v>137</v>
      </c>
      <c r="L35554" t="s">
        <v>19</v>
      </c>
      <c r="M35554" t="s">
        <v>63</v>
      </c>
    </row>
    <row r="35555" spans="1:13" x14ac:dyDescent="0.3">
      <c r="A35555">
        <v>24516</v>
      </c>
      <c r="B35555">
        <v>10771</v>
      </c>
      <c r="C35555" t="s">
        <v>62</v>
      </c>
      <c r="D35555">
        <v>0.33333333333333331</v>
      </c>
      <c r="E35555">
        <v>1</v>
      </c>
      <c r="F35555" s="1">
        <v>42185</v>
      </c>
      <c r="G35555" t="s">
        <v>158</v>
      </c>
      <c r="H35555" s="9">
        <v>0.6634606481481482</v>
      </c>
      <c r="I35555">
        <v>20.75</v>
      </c>
      <c r="J35555">
        <v>20.75</v>
      </c>
      <c r="K35555" t="s">
        <v>137</v>
      </c>
      <c r="L35555" t="s">
        <v>19</v>
      </c>
      <c r="M35555" t="s">
        <v>63</v>
      </c>
    </row>
    <row r="35556" spans="1:13" x14ac:dyDescent="0.3">
      <c r="A35556">
        <v>24529</v>
      </c>
      <c r="B35556">
        <v>10777</v>
      </c>
      <c r="C35556" t="s">
        <v>62</v>
      </c>
      <c r="D35556">
        <v>0.25</v>
      </c>
      <c r="E35556">
        <v>1</v>
      </c>
      <c r="F35556" s="1">
        <v>42185</v>
      </c>
      <c r="G35556" t="s">
        <v>158</v>
      </c>
      <c r="H35556" s="9">
        <v>0.70256944444444447</v>
      </c>
      <c r="I35556">
        <v>20.75</v>
      </c>
      <c r="J35556">
        <v>20.75</v>
      </c>
      <c r="K35556" t="s">
        <v>137</v>
      </c>
      <c r="L35556" t="s">
        <v>19</v>
      </c>
      <c r="M35556" t="s">
        <v>63</v>
      </c>
    </row>
    <row r="35557" spans="1:13" x14ac:dyDescent="0.3">
      <c r="A35557">
        <v>24565</v>
      </c>
      <c r="B35557">
        <v>10795</v>
      </c>
      <c r="C35557" t="s">
        <v>62</v>
      </c>
      <c r="D35557">
        <v>1</v>
      </c>
      <c r="E35557">
        <v>1</v>
      </c>
      <c r="F35557" s="1">
        <v>42185</v>
      </c>
      <c r="G35557" t="s">
        <v>158</v>
      </c>
      <c r="H35557" s="9">
        <v>0.92879629629629634</v>
      </c>
      <c r="I35557">
        <v>20.75</v>
      </c>
      <c r="J35557">
        <v>20.75</v>
      </c>
      <c r="K35557" t="s">
        <v>137</v>
      </c>
      <c r="L35557" t="s">
        <v>19</v>
      </c>
      <c r="M35557" t="s">
        <v>63</v>
      </c>
    </row>
    <row r="35558" spans="1:13" x14ac:dyDescent="0.3">
      <c r="A35558">
        <v>24630</v>
      </c>
      <c r="B35558">
        <v>10829</v>
      </c>
      <c r="C35558" t="s">
        <v>62</v>
      </c>
      <c r="D35558">
        <v>0.5</v>
      </c>
      <c r="E35558">
        <v>1</v>
      </c>
      <c r="F35558" s="1">
        <v>42186</v>
      </c>
      <c r="G35558" t="s">
        <v>159</v>
      </c>
      <c r="H35558" s="9">
        <v>0.70142361111111107</v>
      </c>
      <c r="I35558">
        <v>20.75</v>
      </c>
      <c r="J35558">
        <v>20.75</v>
      </c>
      <c r="K35558" t="s">
        <v>137</v>
      </c>
      <c r="L35558" t="s">
        <v>19</v>
      </c>
      <c r="M35558" t="s">
        <v>63</v>
      </c>
    </row>
    <row r="35559" spans="1:13" x14ac:dyDescent="0.3">
      <c r="A35559">
        <v>24900</v>
      </c>
      <c r="B35559">
        <v>10949</v>
      </c>
      <c r="C35559" t="s">
        <v>62</v>
      </c>
      <c r="D35559">
        <v>1</v>
      </c>
      <c r="E35559">
        <v>1</v>
      </c>
      <c r="F35559" s="1">
        <v>42188</v>
      </c>
      <c r="G35559" t="s">
        <v>161</v>
      </c>
      <c r="H35559" s="9">
        <v>0.59490740740740744</v>
      </c>
      <c r="I35559">
        <v>20.75</v>
      </c>
      <c r="J35559">
        <v>20.75</v>
      </c>
      <c r="K35559" t="s">
        <v>137</v>
      </c>
      <c r="L35559" t="s">
        <v>19</v>
      </c>
      <c r="M35559" t="s">
        <v>63</v>
      </c>
    </row>
    <row r="35560" spans="1:13" x14ac:dyDescent="0.3">
      <c r="A35560">
        <v>25026</v>
      </c>
      <c r="B35560">
        <v>11008</v>
      </c>
      <c r="C35560" t="s">
        <v>62</v>
      </c>
      <c r="D35560">
        <v>0.33333333333333331</v>
      </c>
      <c r="E35560">
        <v>1</v>
      </c>
      <c r="F35560" s="1">
        <v>42188</v>
      </c>
      <c r="G35560" t="s">
        <v>161</v>
      </c>
      <c r="H35560" s="9">
        <v>0.90394675925925927</v>
      </c>
      <c r="I35560">
        <v>20.75</v>
      </c>
      <c r="J35560">
        <v>20.75</v>
      </c>
      <c r="K35560" t="s">
        <v>137</v>
      </c>
      <c r="L35560" t="s">
        <v>19</v>
      </c>
      <c r="M35560" t="s">
        <v>63</v>
      </c>
    </row>
    <row r="35561" spans="1:13" x14ac:dyDescent="0.3">
      <c r="A35561">
        <v>25413</v>
      </c>
      <c r="B35561">
        <v>11178</v>
      </c>
      <c r="C35561" t="s">
        <v>62</v>
      </c>
      <c r="D35561">
        <v>0.14285714285714285</v>
      </c>
      <c r="E35561">
        <v>1</v>
      </c>
      <c r="F35561" s="1">
        <v>42191</v>
      </c>
      <c r="G35561" t="s">
        <v>157</v>
      </c>
      <c r="H35561" s="9">
        <v>0.54817129629629635</v>
      </c>
      <c r="I35561">
        <v>20.75</v>
      </c>
      <c r="J35561">
        <v>20.75</v>
      </c>
      <c r="K35561" t="s">
        <v>137</v>
      </c>
      <c r="L35561" t="s">
        <v>19</v>
      </c>
      <c r="M35561" t="s">
        <v>63</v>
      </c>
    </row>
    <row r="35562" spans="1:13" x14ac:dyDescent="0.3">
      <c r="A35562">
        <v>25433</v>
      </c>
      <c r="B35562">
        <v>11187</v>
      </c>
      <c r="C35562" t="s">
        <v>62</v>
      </c>
      <c r="D35562">
        <v>0.33333333333333331</v>
      </c>
      <c r="E35562">
        <v>1</v>
      </c>
      <c r="F35562" s="1">
        <v>42191</v>
      </c>
      <c r="G35562" t="s">
        <v>157</v>
      </c>
      <c r="H35562" s="9">
        <v>0.59424768518518523</v>
      </c>
      <c r="I35562">
        <v>20.75</v>
      </c>
      <c r="J35562">
        <v>20.75</v>
      </c>
      <c r="K35562" t="s">
        <v>137</v>
      </c>
      <c r="L35562" t="s">
        <v>19</v>
      </c>
      <c r="M35562" t="s">
        <v>63</v>
      </c>
    </row>
    <row r="35563" spans="1:13" x14ac:dyDescent="0.3">
      <c r="A35563">
        <v>25605</v>
      </c>
      <c r="B35563">
        <v>11260</v>
      </c>
      <c r="C35563" t="s">
        <v>62</v>
      </c>
      <c r="D35563">
        <v>1</v>
      </c>
      <c r="E35563">
        <v>1</v>
      </c>
      <c r="F35563" s="1">
        <v>42192</v>
      </c>
      <c r="G35563" t="s">
        <v>158</v>
      </c>
      <c r="H35563" s="9">
        <v>0.78194444444444444</v>
      </c>
      <c r="I35563">
        <v>20.75</v>
      </c>
      <c r="J35563">
        <v>20.75</v>
      </c>
      <c r="K35563" t="s">
        <v>137</v>
      </c>
      <c r="L35563" t="s">
        <v>19</v>
      </c>
      <c r="M35563" t="s">
        <v>63</v>
      </c>
    </row>
    <row r="35564" spans="1:13" x14ac:dyDescent="0.3">
      <c r="A35564">
        <v>25633</v>
      </c>
      <c r="B35564">
        <v>11274</v>
      </c>
      <c r="C35564" t="s">
        <v>62</v>
      </c>
      <c r="D35564">
        <v>1</v>
      </c>
      <c r="E35564">
        <v>1</v>
      </c>
      <c r="F35564" s="1">
        <v>42192</v>
      </c>
      <c r="G35564" t="s">
        <v>158</v>
      </c>
      <c r="H35564" s="9">
        <v>0.95106481481481486</v>
      </c>
      <c r="I35564">
        <v>20.75</v>
      </c>
      <c r="J35564">
        <v>20.75</v>
      </c>
      <c r="K35564" t="s">
        <v>137</v>
      </c>
      <c r="L35564" t="s">
        <v>19</v>
      </c>
      <c r="M35564" t="s">
        <v>63</v>
      </c>
    </row>
    <row r="35565" spans="1:13" x14ac:dyDescent="0.3">
      <c r="A35565">
        <v>25650</v>
      </c>
      <c r="B35565">
        <v>11284</v>
      </c>
      <c r="C35565" t="s">
        <v>62</v>
      </c>
      <c r="D35565">
        <v>0.5</v>
      </c>
      <c r="E35565">
        <v>2</v>
      </c>
      <c r="F35565" s="1">
        <v>42193</v>
      </c>
      <c r="G35565" t="s">
        <v>159</v>
      </c>
      <c r="H35565" s="9">
        <v>0.50223379629629628</v>
      </c>
      <c r="I35565">
        <v>20.75</v>
      </c>
      <c r="J35565">
        <v>41.5</v>
      </c>
      <c r="K35565" t="s">
        <v>137</v>
      </c>
      <c r="L35565" t="s">
        <v>19</v>
      </c>
      <c r="M35565" t="s">
        <v>63</v>
      </c>
    </row>
    <row r="35566" spans="1:13" x14ac:dyDescent="0.3">
      <c r="A35566">
        <v>25752</v>
      </c>
      <c r="B35566">
        <v>11332</v>
      </c>
      <c r="C35566" t="s">
        <v>62</v>
      </c>
      <c r="D35566">
        <v>1</v>
      </c>
      <c r="E35566">
        <v>1</v>
      </c>
      <c r="F35566" s="1">
        <v>42193</v>
      </c>
      <c r="G35566" t="s">
        <v>159</v>
      </c>
      <c r="H35566" s="9">
        <v>0.82734953703703706</v>
      </c>
      <c r="I35566">
        <v>20.75</v>
      </c>
      <c r="J35566">
        <v>20.75</v>
      </c>
      <c r="K35566" t="s">
        <v>137</v>
      </c>
      <c r="L35566" t="s">
        <v>19</v>
      </c>
      <c r="M35566" t="s">
        <v>63</v>
      </c>
    </row>
    <row r="35567" spans="1:13" x14ac:dyDescent="0.3">
      <c r="A35567">
        <v>25795</v>
      </c>
      <c r="B35567">
        <v>11350</v>
      </c>
      <c r="C35567" t="s">
        <v>62</v>
      </c>
      <c r="D35567">
        <v>7.6923076923076927E-2</v>
      </c>
      <c r="E35567">
        <v>1</v>
      </c>
      <c r="F35567" s="1">
        <v>42194</v>
      </c>
      <c r="G35567" t="s">
        <v>160</v>
      </c>
      <c r="H35567" s="9">
        <v>0.5110069444444445</v>
      </c>
      <c r="I35567">
        <v>20.75</v>
      </c>
      <c r="J35567">
        <v>20.75</v>
      </c>
      <c r="K35567" t="s">
        <v>137</v>
      </c>
      <c r="L35567" t="s">
        <v>19</v>
      </c>
      <c r="M35567" t="s">
        <v>63</v>
      </c>
    </row>
    <row r="35568" spans="1:13" x14ac:dyDescent="0.3">
      <c r="A35568">
        <v>25929</v>
      </c>
      <c r="B35568">
        <v>11411</v>
      </c>
      <c r="C35568" t="s">
        <v>62</v>
      </c>
      <c r="D35568">
        <v>0.14285714285714285</v>
      </c>
      <c r="E35568">
        <v>1</v>
      </c>
      <c r="F35568" s="1">
        <v>42195</v>
      </c>
      <c r="G35568" t="s">
        <v>161</v>
      </c>
      <c r="H35568" s="9">
        <v>0.54084490740740743</v>
      </c>
      <c r="I35568">
        <v>20.75</v>
      </c>
      <c r="J35568">
        <v>20.75</v>
      </c>
      <c r="K35568" t="s">
        <v>137</v>
      </c>
      <c r="L35568" t="s">
        <v>19</v>
      </c>
      <c r="M35568" t="s">
        <v>63</v>
      </c>
    </row>
    <row r="35569" spans="1:13" x14ac:dyDescent="0.3">
      <c r="A35569">
        <v>25954</v>
      </c>
      <c r="B35569">
        <v>11426</v>
      </c>
      <c r="C35569" t="s">
        <v>62</v>
      </c>
      <c r="D35569">
        <v>0.5</v>
      </c>
      <c r="E35569">
        <v>1</v>
      </c>
      <c r="F35569" s="1">
        <v>42195</v>
      </c>
      <c r="G35569" t="s">
        <v>161</v>
      </c>
      <c r="H35569" s="9">
        <v>0.63464120370370369</v>
      </c>
      <c r="I35569">
        <v>20.75</v>
      </c>
      <c r="J35569">
        <v>20.75</v>
      </c>
      <c r="K35569" t="s">
        <v>137</v>
      </c>
      <c r="L35569" t="s">
        <v>19</v>
      </c>
      <c r="M35569" t="s">
        <v>63</v>
      </c>
    </row>
    <row r="35570" spans="1:13" x14ac:dyDescent="0.3">
      <c r="A35570">
        <v>25992</v>
      </c>
      <c r="B35570">
        <v>11440</v>
      </c>
      <c r="C35570" t="s">
        <v>62</v>
      </c>
      <c r="D35570">
        <v>0.5</v>
      </c>
      <c r="E35570">
        <v>1</v>
      </c>
      <c r="F35570" s="1">
        <v>42195</v>
      </c>
      <c r="G35570" t="s">
        <v>161</v>
      </c>
      <c r="H35570" s="9">
        <v>0.75271990740740746</v>
      </c>
      <c r="I35570">
        <v>20.75</v>
      </c>
      <c r="J35570">
        <v>20.75</v>
      </c>
      <c r="K35570" t="s">
        <v>137</v>
      </c>
      <c r="L35570" t="s">
        <v>19</v>
      </c>
      <c r="M35570" t="s">
        <v>63</v>
      </c>
    </row>
    <row r="35571" spans="1:13" x14ac:dyDescent="0.3">
      <c r="A35571">
        <v>26079</v>
      </c>
      <c r="B35571">
        <v>11481</v>
      </c>
      <c r="C35571" t="s">
        <v>62</v>
      </c>
      <c r="D35571">
        <v>0.33333333333333331</v>
      </c>
      <c r="E35571">
        <v>1</v>
      </c>
      <c r="F35571" s="1">
        <v>42196</v>
      </c>
      <c r="G35571" t="s">
        <v>162</v>
      </c>
      <c r="H35571" s="9">
        <v>0.59332175925925923</v>
      </c>
      <c r="I35571">
        <v>20.75</v>
      </c>
      <c r="J35571">
        <v>20.75</v>
      </c>
      <c r="K35571" t="s">
        <v>137</v>
      </c>
      <c r="L35571" t="s">
        <v>19</v>
      </c>
      <c r="M35571" t="s">
        <v>63</v>
      </c>
    </row>
    <row r="35572" spans="1:13" x14ac:dyDescent="0.3">
      <c r="A35572">
        <v>26116</v>
      </c>
      <c r="B35572">
        <v>11501</v>
      </c>
      <c r="C35572" t="s">
        <v>62</v>
      </c>
      <c r="D35572">
        <v>0.5</v>
      </c>
      <c r="E35572">
        <v>1</v>
      </c>
      <c r="F35572" s="1">
        <v>42196</v>
      </c>
      <c r="G35572" t="s">
        <v>162</v>
      </c>
      <c r="H35572" s="9">
        <v>0.77531249999999996</v>
      </c>
      <c r="I35572">
        <v>20.75</v>
      </c>
      <c r="J35572">
        <v>20.75</v>
      </c>
      <c r="K35572" t="s">
        <v>137</v>
      </c>
      <c r="L35572" t="s">
        <v>19</v>
      </c>
      <c r="M35572" t="s">
        <v>63</v>
      </c>
    </row>
    <row r="35573" spans="1:13" x14ac:dyDescent="0.3">
      <c r="A35573">
        <v>26212</v>
      </c>
      <c r="B35573">
        <v>11540</v>
      </c>
      <c r="C35573" t="s">
        <v>62</v>
      </c>
      <c r="D35573">
        <v>0.5</v>
      </c>
      <c r="E35573">
        <v>1</v>
      </c>
      <c r="F35573" s="1">
        <v>42197</v>
      </c>
      <c r="G35573" t="s">
        <v>156</v>
      </c>
      <c r="H35573" s="9">
        <v>0.65739583333333329</v>
      </c>
      <c r="I35573">
        <v>20.75</v>
      </c>
      <c r="J35573">
        <v>20.75</v>
      </c>
      <c r="K35573" t="s">
        <v>137</v>
      </c>
      <c r="L35573" t="s">
        <v>19</v>
      </c>
      <c r="M35573" t="s">
        <v>63</v>
      </c>
    </row>
    <row r="35574" spans="1:13" x14ac:dyDescent="0.3">
      <c r="A35574">
        <v>26235</v>
      </c>
      <c r="B35574">
        <v>11551</v>
      </c>
      <c r="C35574" t="s">
        <v>62</v>
      </c>
      <c r="D35574">
        <v>0.5</v>
      </c>
      <c r="E35574">
        <v>1</v>
      </c>
      <c r="F35574" s="1">
        <v>42197</v>
      </c>
      <c r="G35574" t="s">
        <v>156</v>
      </c>
      <c r="H35574" s="9">
        <v>0.72462962962962962</v>
      </c>
      <c r="I35574">
        <v>20.75</v>
      </c>
      <c r="J35574">
        <v>20.75</v>
      </c>
      <c r="K35574" t="s">
        <v>137</v>
      </c>
      <c r="L35574" t="s">
        <v>19</v>
      </c>
      <c r="M35574" t="s">
        <v>63</v>
      </c>
    </row>
    <row r="35575" spans="1:13" x14ac:dyDescent="0.3">
      <c r="A35575">
        <v>26438</v>
      </c>
      <c r="B35575">
        <v>11645</v>
      </c>
      <c r="C35575" t="s">
        <v>62</v>
      </c>
      <c r="D35575">
        <v>0.5</v>
      </c>
      <c r="E35575">
        <v>1</v>
      </c>
      <c r="F35575" s="1">
        <v>42199</v>
      </c>
      <c r="G35575" t="s">
        <v>158</v>
      </c>
      <c r="H35575" s="9">
        <v>0.53892361111111109</v>
      </c>
      <c r="I35575">
        <v>20.75</v>
      </c>
      <c r="J35575">
        <v>20.75</v>
      </c>
      <c r="K35575" t="s">
        <v>137</v>
      </c>
      <c r="L35575" t="s">
        <v>19</v>
      </c>
      <c r="M35575" t="s">
        <v>63</v>
      </c>
    </row>
    <row r="35576" spans="1:13" x14ac:dyDescent="0.3">
      <c r="A35576">
        <v>26548</v>
      </c>
      <c r="B35576">
        <v>11696</v>
      </c>
      <c r="C35576" t="s">
        <v>62</v>
      </c>
      <c r="D35576">
        <v>0.25</v>
      </c>
      <c r="E35576">
        <v>1</v>
      </c>
      <c r="F35576" s="1">
        <v>42200</v>
      </c>
      <c r="G35576" t="s">
        <v>159</v>
      </c>
      <c r="H35576" s="9">
        <v>0.49141203703703706</v>
      </c>
      <c r="I35576">
        <v>20.75</v>
      </c>
      <c r="J35576">
        <v>20.75</v>
      </c>
      <c r="K35576" t="s">
        <v>137</v>
      </c>
      <c r="L35576" t="s">
        <v>19</v>
      </c>
      <c r="M35576" t="s">
        <v>63</v>
      </c>
    </row>
    <row r="35577" spans="1:13" x14ac:dyDescent="0.3">
      <c r="A35577">
        <v>26629</v>
      </c>
      <c r="B35577">
        <v>11728</v>
      </c>
      <c r="C35577" t="s">
        <v>62</v>
      </c>
      <c r="D35577">
        <v>0.25</v>
      </c>
      <c r="E35577">
        <v>1</v>
      </c>
      <c r="F35577" s="1">
        <v>42200</v>
      </c>
      <c r="G35577" t="s">
        <v>159</v>
      </c>
      <c r="H35577" s="9">
        <v>0.68497685185185186</v>
      </c>
      <c r="I35577">
        <v>20.75</v>
      </c>
      <c r="J35577">
        <v>20.75</v>
      </c>
      <c r="K35577" t="s">
        <v>137</v>
      </c>
      <c r="L35577" t="s">
        <v>19</v>
      </c>
      <c r="M35577" t="s">
        <v>63</v>
      </c>
    </row>
    <row r="35578" spans="1:13" x14ac:dyDescent="0.3">
      <c r="A35578">
        <v>26736</v>
      </c>
      <c r="B35578">
        <v>11773</v>
      </c>
      <c r="C35578" t="s">
        <v>62</v>
      </c>
      <c r="D35578">
        <v>0.5</v>
      </c>
      <c r="E35578">
        <v>1</v>
      </c>
      <c r="F35578" s="1">
        <v>42201</v>
      </c>
      <c r="G35578" t="s">
        <v>160</v>
      </c>
      <c r="H35578" s="9">
        <v>0.59649305555555554</v>
      </c>
      <c r="I35578">
        <v>20.75</v>
      </c>
      <c r="J35578">
        <v>20.75</v>
      </c>
      <c r="K35578" t="s">
        <v>137</v>
      </c>
      <c r="L35578" t="s">
        <v>19</v>
      </c>
      <c r="M35578" t="s">
        <v>63</v>
      </c>
    </row>
    <row r="35579" spans="1:13" x14ac:dyDescent="0.3">
      <c r="A35579">
        <v>26747</v>
      </c>
      <c r="B35579">
        <v>11778</v>
      </c>
      <c r="C35579" t="s">
        <v>62</v>
      </c>
      <c r="D35579">
        <v>0.25</v>
      </c>
      <c r="E35579">
        <v>1</v>
      </c>
      <c r="F35579" s="1">
        <v>42201</v>
      </c>
      <c r="G35579" t="s">
        <v>160</v>
      </c>
      <c r="H35579" s="9">
        <v>0.64530092592592592</v>
      </c>
      <c r="I35579">
        <v>20.75</v>
      </c>
      <c r="J35579">
        <v>20.75</v>
      </c>
      <c r="K35579" t="s">
        <v>137</v>
      </c>
      <c r="L35579" t="s">
        <v>19</v>
      </c>
      <c r="M35579" t="s">
        <v>63</v>
      </c>
    </row>
    <row r="35580" spans="1:13" x14ac:dyDescent="0.3">
      <c r="A35580">
        <v>26752</v>
      </c>
      <c r="B35580">
        <v>11780</v>
      </c>
      <c r="C35580" t="s">
        <v>62</v>
      </c>
      <c r="D35580">
        <v>0.33333333333333331</v>
      </c>
      <c r="E35580">
        <v>1</v>
      </c>
      <c r="F35580" s="1">
        <v>42201</v>
      </c>
      <c r="G35580" t="s">
        <v>160</v>
      </c>
      <c r="H35580" s="9">
        <v>0.66833333333333333</v>
      </c>
      <c r="I35580">
        <v>20.75</v>
      </c>
      <c r="J35580">
        <v>20.75</v>
      </c>
      <c r="K35580" t="s">
        <v>137</v>
      </c>
      <c r="L35580" t="s">
        <v>19</v>
      </c>
      <c r="M35580" t="s">
        <v>63</v>
      </c>
    </row>
    <row r="35581" spans="1:13" x14ac:dyDescent="0.3">
      <c r="A35581">
        <v>26930</v>
      </c>
      <c r="B35581">
        <v>11850</v>
      </c>
      <c r="C35581" t="s">
        <v>62</v>
      </c>
      <c r="D35581">
        <v>0.5</v>
      </c>
      <c r="E35581">
        <v>1</v>
      </c>
      <c r="F35581" s="1">
        <v>42202</v>
      </c>
      <c r="G35581" t="s">
        <v>161</v>
      </c>
      <c r="H35581" s="9">
        <v>0.711400462962963</v>
      </c>
      <c r="I35581">
        <v>20.75</v>
      </c>
      <c r="J35581">
        <v>20.75</v>
      </c>
      <c r="K35581" t="s">
        <v>137</v>
      </c>
      <c r="L35581" t="s">
        <v>19</v>
      </c>
      <c r="M35581" t="s">
        <v>63</v>
      </c>
    </row>
    <row r="35582" spans="1:13" x14ac:dyDescent="0.3">
      <c r="A35582">
        <v>27276</v>
      </c>
      <c r="B35582">
        <v>12003</v>
      </c>
      <c r="C35582" t="s">
        <v>62</v>
      </c>
      <c r="D35582">
        <v>9.0909090909090912E-2</v>
      </c>
      <c r="E35582">
        <v>1</v>
      </c>
      <c r="F35582" s="1">
        <v>42205</v>
      </c>
      <c r="G35582" t="s">
        <v>157</v>
      </c>
      <c r="H35582" s="9">
        <v>0.49306712962962962</v>
      </c>
      <c r="I35582">
        <v>20.75</v>
      </c>
      <c r="J35582">
        <v>20.75</v>
      </c>
      <c r="K35582" t="s">
        <v>137</v>
      </c>
      <c r="L35582" t="s">
        <v>19</v>
      </c>
      <c r="M35582" t="s">
        <v>63</v>
      </c>
    </row>
    <row r="35583" spans="1:13" x14ac:dyDescent="0.3">
      <c r="A35583">
        <v>27325</v>
      </c>
      <c r="B35583">
        <v>12024</v>
      </c>
      <c r="C35583" t="s">
        <v>62</v>
      </c>
      <c r="D35583">
        <v>0.5</v>
      </c>
      <c r="E35583">
        <v>1</v>
      </c>
      <c r="F35583" s="1">
        <v>42205</v>
      </c>
      <c r="G35583" t="s">
        <v>157</v>
      </c>
      <c r="H35583" s="9">
        <v>0.63468749999999996</v>
      </c>
      <c r="I35583">
        <v>20.75</v>
      </c>
      <c r="J35583">
        <v>20.75</v>
      </c>
      <c r="K35583" t="s">
        <v>137</v>
      </c>
      <c r="L35583" t="s">
        <v>19</v>
      </c>
      <c r="M35583" t="s">
        <v>63</v>
      </c>
    </row>
    <row r="35584" spans="1:13" x14ac:dyDescent="0.3">
      <c r="A35584">
        <v>27436</v>
      </c>
      <c r="B35584">
        <v>12069</v>
      </c>
      <c r="C35584" t="s">
        <v>62</v>
      </c>
      <c r="D35584">
        <v>0.14285714285714285</v>
      </c>
      <c r="E35584">
        <v>1</v>
      </c>
      <c r="F35584" s="1">
        <v>42206</v>
      </c>
      <c r="G35584" t="s">
        <v>158</v>
      </c>
      <c r="H35584" s="9">
        <v>0.52451388888888884</v>
      </c>
      <c r="I35584">
        <v>20.75</v>
      </c>
      <c r="J35584">
        <v>20.75</v>
      </c>
      <c r="K35584" t="s">
        <v>137</v>
      </c>
      <c r="L35584" t="s">
        <v>19</v>
      </c>
      <c r="M35584" t="s">
        <v>63</v>
      </c>
    </row>
    <row r="35585" spans="1:13" x14ac:dyDescent="0.3">
      <c r="A35585">
        <v>27754</v>
      </c>
      <c r="B35585">
        <v>12224</v>
      </c>
      <c r="C35585" t="s">
        <v>62</v>
      </c>
      <c r="D35585">
        <v>0.25</v>
      </c>
      <c r="E35585">
        <v>1</v>
      </c>
      <c r="F35585" s="1">
        <v>42208</v>
      </c>
      <c r="G35585" t="s">
        <v>160</v>
      </c>
      <c r="H35585" s="9">
        <v>0.76129629629629625</v>
      </c>
      <c r="I35585">
        <v>20.75</v>
      </c>
      <c r="J35585">
        <v>20.75</v>
      </c>
      <c r="K35585" t="s">
        <v>137</v>
      </c>
      <c r="L35585" t="s">
        <v>19</v>
      </c>
      <c r="M35585" t="s">
        <v>63</v>
      </c>
    </row>
    <row r="35586" spans="1:13" x14ac:dyDescent="0.3">
      <c r="A35586">
        <v>27897</v>
      </c>
      <c r="B35586">
        <v>12280</v>
      </c>
      <c r="C35586" t="s">
        <v>62</v>
      </c>
      <c r="D35586">
        <v>0.25</v>
      </c>
      <c r="E35586">
        <v>1</v>
      </c>
      <c r="F35586" s="1">
        <v>42209</v>
      </c>
      <c r="G35586" t="s">
        <v>161</v>
      </c>
      <c r="H35586" s="9">
        <v>0.74126157407407411</v>
      </c>
      <c r="I35586">
        <v>20.75</v>
      </c>
      <c r="J35586">
        <v>20.75</v>
      </c>
      <c r="K35586" t="s">
        <v>137</v>
      </c>
      <c r="L35586" t="s">
        <v>19</v>
      </c>
      <c r="M35586" t="s">
        <v>63</v>
      </c>
    </row>
    <row r="35587" spans="1:13" x14ac:dyDescent="0.3">
      <c r="A35587">
        <v>27993</v>
      </c>
      <c r="B35587">
        <v>12323</v>
      </c>
      <c r="C35587" t="s">
        <v>62</v>
      </c>
      <c r="D35587">
        <v>0.1</v>
      </c>
      <c r="E35587">
        <v>1</v>
      </c>
      <c r="F35587" s="1">
        <v>42210</v>
      </c>
      <c r="G35587" t="s">
        <v>162</v>
      </c>
      <c r="H35587" s="9">
        <v>0.50248842592592591</v>
      </c>
      <c r="I35587">
        <v>20.75</v>
      </c>
      <c r="J35587">
        <v>20.75</v>
      </c>
      <c r="K35587" t="s">
        <v>137</v>
      </c>
      <c r="L35587" t="s">
        <v>19</v>
      </c>
      <c r="M35587" t="s">
        <v>63</v>
      </c>
    </row>
    <row r="35588" spans="1:13" x14ac:dyDescent="0.3">
      <c r="A35588">
        <v>28451</v>
      </c>
      <c r="B35588">
        <v>12533</v>
      </c>
      <c r="C35588" t="s">
        <v>62</v>
      </c>
      <c r="D35588">
        <v>0.5</v>
      </c>
      <c r="E35588">
        <v>1</v>
      </c>
      <c r="F35588" s="1">
        <v>42213</v>
      </c>
      <c r="G35588" t="s">
        <v>158</v>
      </c>
      <c r="H35588" s="9">
        <v>0.76379629629629631</v>
      </c>
      <c r="I35588">
        <v>20.75</v>
      </c>
      <c r="J35588">
        <v>20.75</v>
      </c>
      <c r="K35588" t="s">
        <v>137</v>
      </c>
      <c r="L35588" t="s">
        <v>19</v>
      </c>
      <c r="M35588" t="s">
        <v>63</v>
      </c>
    </row>
    <row r="35589" spans="1:13" x14ac:dyDescent="0.3">
      <c r="A35589">
        <v>28514</v>
      </c>
      <c r="B35589">
        <v>12557</v>
      </c>
      <c r="C35589" t="s">
        <v>62</v>
      </c>
      <c r="D35589">
        <v>0.33333333333333331</v>
      </c>
      <c r="E35589">
        <v>1</v>
      </c>
      <c r="F35589" s="1">
        <v>42214</v>
      </c>
      <c r="G35589" t="s">
        <v>159</v>
      </c>
      <c r="H35589" s="9">
        <v>0.56417824074074074</v>
      </c>
      <c r="I35589">
        <v>20.75</v>
      </c>
      <c r="J35589">
        <v>20.75</v>
      </c>
      <c r="K35589" t="s">
        <v>137</v>
      </c>
      <c r="L35589" t="s">
        <v>19</v>
      </c>
      <c r="M35589" t="s">
        <v>63</v>
      </c>
    </row>
    <row r="35590" spans="1:13" x14ac:dyDescent="0.3">
      <c r="A35590">
        <v>28603</v>
      </c>
      <c r="B35590">
        <v>12602</v>
      </c>
      <c r="C35590" t="s">
        <v>62</v>
      </c>
      <c r="D35590">
        <v>0.33333333333333331</v>
      </c>
      <c r="E35590">
        <v>1</v>
      </c>
      <c r="F35590" s="1">
        <v>42215</v>
      </c>
      <c r="G35590" t="s">
        <v>160</v>
      </c>
      <c r="H35590" s="9">
        <v>0.49979166666666669</v>
      </c>
      <c r="I35590">
        <v>20.75</v>
      </c>
      <c r="J35590">
        <v>20.75</v>
      </c>
      <c r="K35590" t="s">
        <v>137</v>
      </c>
      <c r="L35590" t="s">
        <v>19</v>
      </c>
      <c r="M35590" t="s">
        <v>63</v>
      </c>
    </row>
    <row r="35591" spans="1:13" x14ac:dyDescent="0.3">
      <c r="A35591">
        <v>28666</v>
      </c>
      <c r="B35591">
        <v>12625</v>
      </c>
      <c r="C35591" t="s">
        <v>62</v>
      </c>
      <c r="D35591">
        <v>0.33333333333333331</v>
      </c>
      <c r="E35591">
        <v>1</v>
      </c>
      <c r="F35591" s="1">
        <v>42215</v>
      </c>
      <c r="G35591" t="s">
        <v>160</v>
      </c>
      <c r="H35591" s="9">
        <v>0.59668981481481487</v>
      </c>
      <c r="I35591">
        <v>20.75</v>
      </c>
      <c r="J35591">
        <v>20.75</v>
      </c>
      <c r="K35591" t="s">
        <v>137</v>
      </c>
      <c r="L35591" t="s">
        <v>19</v>
      </c>
      <c r="M35591" t="s">
        <v>63</v>
      </c>
    </row>
    <row r="35592" spans="1:13" x14ac:dyDescent="0.3">
      <c r="A35592">
        <v>28814</v>
      </c>
      <c r="B35592">
        <v>12705</v>
      </c>
      <c r="C35592" t="s">
        <v>62</v>
      </c>
      <c r="D35592">
        <v>0.33333333333333331</v>
      </c>
      <c r="E35592">
        <v>1</v>
      </c>
      <c r="F35592" s="1">
        <v>42216</v>
      </c>
      <c r="G35592" t="s">
        <v>161</v>
      </c>
      <c r="H35592" s="9">
        <v>0.7737384259259259</v>
      </c>
      <c r="I35592">
        <v>20.75</v>
      </c>
      <c r="J35592">
        <v>20.75</v>
      </c>
      <c r="K35592" t="s">
        <v>137</v>
      </c>
      <c r="L35592" t="s">
        <v>19</v>
      </c>
      <c r="M35592" t="s">
        <v>63</v>
      </c>
    </row>
    <row r="35593" spans="1:13" x14ac:dyDescent="0.3">
      <c r="A35593">
        <v>28840</v>
      </c>
      <c r="B35593">
        <v>12718</v>
      </c>
      <c r="C35593" t="s">
        <v>62</v>
      </c>
      <c r="D35593">
        <v>0.5</v>
      </c>
      <c r="E35593">
        <v>1</v>
      </c>
      <c r="F35593" s="1">
        <v>42216</v>
      </c>
      <c r="G35593" t="s">
        <v>161</v>
      </c>
      <c r="H35593" s="9">
        <v>0.83483796296296298</v>
      </c>
      <c r="I35593">
        <v>20.75</v>
      </c>
      <c r="J35593">
        <v>20.75</v>
      </c>
      <c r="K35593" t="s">
        <v>137</v>
      </c>
      <c r="L35593" t="s">
        <v>19</v>
      </c>
      <c r="M35593" t="s">
        <v>63</v>
      </c>
    </row>
    <row r="35594" spans="1:13" x14ac:dyDescent="0.3">
      <c r="A35594">
        <v>28853</v>
      </c>
      <c r="B35594">
        <v>12723</v>
      </c>
      <c r="C35594" t="s">
        <v>62</v>
      </c>
      <c r="D35594">
        <v>0.5</v>
      </c>
      <c r="E35594">
        <v>1</v>
      </c>
      <c r="F35594" s="1">
        <v>42216</v>
      </c>
      <c r="G35594" t="s">
        <v>161</v>
      </c>
      <c r="H35594" s="9">
        <v>0.86184027777777783</v>
      </c>
      <c r="I35594">
        <v>20.75</v>
      </c>
      <c r="J35594">
        <v>20.75</v>
      </c>
      <c r="K35594" t="s">
        <v>137</v>
      </c>
      <c r="L35594" t="s">
        <v>19</v>
      </c>
      <c r="M35594" t="s">
        <v>63</v>
      </c>
    </row>
    <row r="35595" spans="1:13" x14ac:dyDescent="0.3">
      <c r="A35595">
        <v>29116</v>
      </c>
      <c r="B35595">
        <v>12845</v>
      </c>
      <c r="C35595" t="s">
        <v>62</v>
      </c>
      <c r="D35595">
        <v>1</v>
      </c>
      <c r="E35595">
        <v>1</v>
      </c>
      <c r="F35595" s="1">
        <v>42218</v>
      </c>
      <c r="G35595" t="s">
        <v>156</v>
      </c>
      <c r="H35595" s="9">
        <v>0.87796296296296295</v>
      </c>
      <c r="I35595">
        <v>20.75</v>
      </c>
      <c r="J35595">
        <v>20.75</v>
      </c>
      <c r="K35595" t="s">
        <v>137</v>
      </c>
      <c r="L35595" t="s">
        <v>19</v>
      </c>
      <c r="M35595" t="s">
        <v>63</v>
      </c>
    </row>
    <row r="35596" spans="1:13" x14ac:dyDescent="0.3">
      <c r="A35596">
        <v>29153</v>
      </c>
      <c r="B35596">
        <v>12869</v>
      </c>
      <c r="C35596" t="s">
        <v>62</v>
      </c>
      <c r="D35596">
        <v>1</v>
      </c>
      <c r="E35596">
        <v>1</v>
      </c>
      <c r="F35596" s="1">
        <v>42219</v>
      </c>
      <c r="G35596" t="s">
        <v>157</v>
      </c>
      <c r="H35596" s="9">
        <v>0.55847222222222226</v>
      </c>
      <c r="I35596">
        <v>20.75</v>
      </c>
      <c r="J35596">
        <v>20.75</v>
      </c>
      <c r="K35596" t="s">
        <v>137</v>
      </c>
      <c r="L35596" t="s">
        <v>19</v>
      </c>
      <c r="M35596" t="s">
        <v>63</v>
      </c>
    </row>
    <row r="35597" spans="1:13" x14ac:dyDescent="0.3">
      <c r="A35597">
        <v>29320</v>
      </c>
      <c r="B35597">
        <v>12945</v>
      </c>
      <c r="C35597" t="s">
        <v>62</v>
      </c>
      <c r="D35597">
        <v>1</v>
      </c>
      <c r="E35597">
        <v>1</v>
      </c>
      <c r="F35597" s="1">
        <v>42220</v>
      </c>
      <c r="G35597" t="s">
        <v>158</v>
      </c>
      <c r="H35597" s="9">
        <v>0.7185300925925926</v>
      </c>
      <c r="I35597">
        <v>20.75</v>
      </c>
      <c r="J35597">
        <v>20.75</v>
      </c>
      <c r="K35597" t="s">
        <v>137</v>
      </c>
      <c r="L35597" t="s">
        <v>19</v>
      </c>
      <c r="M35597" t="s">
        <v>63</v>
      </c>
    </row>
    <row r="35598" spans="1:13" x14ac:dyDescent="0.3">
      <c r="A35598">
        <v>29344</v>
      </c>
      <c r="B35598">
        <v>12958</v>
      </c>
      <c r="C35598" t="s">
        <v>62</v>
      </c>
      <c r="D35598">
        <v>1</v>
      </c>
      <c r="E35598">
        <v>1</v>
      </c>
      <c r="F35598" s="1">
        <v>42220</v>
      </c>
      <c r="G35598" t="s">
        <v>158</v>
      </c>
      <c r="H35598" s="9">
        <v>0.82010416666666663</v>
      </c>
      <c r="I35598">
        <v>20.75</v>
      </c>
      <c r="J35598">
        <v>20.75</v>
      </c>
      <c r="K35598" t="s">
        <v>137</v>
      </c>
      <c r="L35598" t="s">
        <v>19</v>
      </c>
      <c r="M35598" t="s">
        <v>63</v>
      </c>
    </row>
    <row r="35599" spans="1:13" x14ac:dyDescent="0.3">
      <c r="A35599">
        <v>29711</v>
      </c>
      <c r="B35599">
        <v>13126</v>
      </c>
      <c r="C35599" t="s">
        <v>62</v>
      </c>
      <c r="D35599">
        <v>1</v>
      </c>
      <c r="E35599">
        <v>1</v>
      </c>
      <c r="F35599" s="1">
        <v>42223</v>
      </c>
      <c r="G35599" t="s">
        <v>161</v>
      </c>
      <c r="H35599" s="9">
        <v>0.77739583333333329</v>
      </c>
      <c r="I35599">
        <v>20.75</v>
      </c>
      <c r="J35599">
        <v>20.75</v>
      </c>
      <c r="K35599" t="s">
        <v>137</v>
      </c>
      <c r="L35599" t="s">
        <v>19</v>
      </c>
      <c r="M35599" t="s">
        <v>63</v>
      </c>
    </row>
    <row r="35600" spans="1:13" x14ac:dyDescent="0.3">
      <c r="A35600">
        <v>29912</v>
      </c>
      <c r="B35600">
        <v>13211</v>
      </c>
      <c r="C35600" t="s">
        <v>62</v>
      </c>
      <c r="D35600">
        <v>0.33333333333333331</v>
      </c>
      <c r="E35600">
        <v>1</v>
      </c>
      <c r="F35600" s="1">
        <v>42224</v>
      </c>
      <c r="G35600" t="s">
        <v>162</v>
      </c>
      <c r="H35600" s="9">
        <v>0.88282407407407404</v>
      </c>
      <c r="I35600">
        <v>20.75</v>
      </c>
      <c r="J35600">
        <v>20.75</v>
      </c>
      <c r="K35600" t="s">
        <v>137</v>
      </c>
      <c r="L35600" t="s">
        <v>19</v>
      </c>
      <c r="M35600" t="s">
        <v>63</v>
      </c>
    </row>
    <row r="35601" spans="1:13" x14ac:dyDescent="0.3">
      <c r="A35601">
        <v>30211</v>
      </c>
      <c r="B35601">
        <v>13342</v>
      </c>
      <c r="C35601" t="s">
        <v>62</v>
      </c>
      <c r="D35601">
        <v>0.5</v>
      </c>
      <c r="E35601">
        <v>1</v>
      </c>
      <c r="F35601" s="1">
        <v>42227</v>
      </c>
      <c r="G35601" t="s">
        <v>158</v>
      </c>
      <c r="H35601" s="9">
        <v>0.49912037037037038</v>
      </c>
      <c r="I35601">
        <v>20.75</v>
      </c>
      <c r="J35601">
        <v>20.75</v>
      </c>
      <c r="K35601" t="s">
        <v>137</v>
      </c>
      <c r="L35601" t="s">
        <v>19</v>
      </c>
      <c r="M35601" t="s">
        <v>63</v>
      </c>
    </row>
    <row r="35602" spans="1:13" x14ac:dyDescent="0.3">
      <c r="A35602">
        <v>30482</v>
      </c>
      <c r="B35602">
        <v>13465</v>
      </c>
      <c r="C35602" t="s">
        <v>62</v>
      </c>
      <c r="D35602">
        <v>0.25</v>
      </c>
      <c r="E35602">
        <v>1</v>
      </c>
      <c r="F35602" s="1">
        <v>42229</v>
      </c>
      <c r="G35602" t="s">
        <v>160</v>
      </c>
      <c r="H35602" s="9">
        <v>0.52059027777777778</v>
      </c>
      <c r="I35602">
        <v>20.75</v>
      </c>
      <c r="J35602">
        <v>20.75</v>
      </c>
      <c r="K35602" t="s">
        <v>137</v>
      </c>
      <c r="L35602" t="s">
        <v>19</v>
      </c>
      <c r="M35602" t="s">
        <v>63</v>
      </c>
    </row>
    <row r="35603" spans="1:13" x14ac:dyDescent="0.3">
      <c r="A35603">
        <v>30766</v>
      </c>
      <c r="B35603">
        <v>13585</v>
      </c>
      <c r="C35603" t="s">
        <v>62</v>
      </c>
      <c r="D35603">
        <v>0.33333333333333331</v>
      </c>
      <c r="E35603">
        <v>1</v>
      </c>
      <c r="F35603" s="1">
        <v>42230</v>
      </c>
      <c r="G35603" t="s">
        <v>161</v>
      </c>
      <c r="H35603" s="9">
        <v>0.87637731481481485</v>
      </c>
      <c r="I35603">
        <v>20.75</v>
      </c>
      <c r="J35603">
        <v>20.75</v>
      </c>
      <c r="K35603" t="s">
        <v>137</v>
      </c>
      <c r="L35603" t="s">
        <v>19</v>
      </c>
      <c r="M35603" t="s">
        <v>63</v>
      </c>
    </row>
    <row r="35604" spans="1:13" x14ac:dyDescent="0.3">
      <c r="A35604">
        <v>30908</v>
      </c>
      <c r="B35604">
        <v>13659</v>
      </c>
      <c r="C35604" t="s">
        <v>62</v>
      </c>
      <c r="D35604">
        <v>0.5</v>
      </c>
      <c r="E35604">
        <v>1</v>
      </c>
      <c r="F35604" s="1">
        <v>42231</v>
      </c>
      <c r="G35604" t="s">
        <v>162</v>
      </c>
      <c r="H35604" s="9">
        <v>0.9193634259259259</v>
      </c>
      <c r="I35604">
        <v>20.75</v>
      </c>
      <c r="J35604">
        <v>20.75</v>
      </c>
      <c r="K35604" t="s">
        <v>137</v>
      </c>
      <c r="L35604" t="s">
        <v>19</v>
      </c>
      <c r="M35604" t="s">
        <v>63</v>
      </c>
    </row>
    <row r="35605" spans="1:13" x14ac:dyDescent="0.3">
      <c r="A35605">
        <v>30985</v>
      </c>
      <c r="B35605">
        <v>13686</v>
      </c>
      <c r="C35605" t="s">
        <v>62</v>
      </c>
      <c r="D35605">
        <v>0.33333333333333331</v>
      </c>
      <c r="E35605">
        <v>1</v>
      </c>
      <c r="F35605" s="1">
        <v>42232</v>
      </c>
      <c r="G35605" t="s">
        <v>156</v>
      </c>
      <c r="H35605" s="9">
        <v>0.71300925925925929</v>
      </c>
      <c r="I35605">
        <v>20.75</v>
      </c>
      <c r="J35605">
        <v>20.75</v>
      </c>
      <c r="K35605" t="s">
        <v>137</v>
      </c>
      <c r="L35605" t="s">
        <v>19</v>
      </c>
      <c r="M35605" t="s">
        <v>63</v>
      </c>
    </row>
    <row r="35606" spans="1:13" x14ac:dyDescent="0.3">
      <c r="A35606">
        <v>31107</v>
      </c>
      <c r="B35606">
        <v>13736</v>
      </c>
      <c r="C35606" t="s">
        <v>62</v>
      </c>
      <c r="D35606">
        <v>0.5</v>
      </c>
      <c r="E35606">
        <v>1</v>
      </c>
      <c r="F35606" s="1">
        <v>42233</v>
      </c>
      <c r="G35606" t="s">
        <v>157</v>
      </c>
      <c r="H35606" s="9">
        <v>0.61659722222222224</v>
      </c>
      <c r="I35606">
        <v>20.75</v>
      </c>
      <c r="J35606">
        <v>20.75</v>
      </c>
      <c r="K35606" t="s">
        <v>137</v>
      </c>
      <c r="L35606" t="s">
        <v>19</v>
      </c>
      <c r="M35606" t="s">
        <v>63</v>
      </c>
    </row>
    <row r="35607" spans="1:13" x14ac:dyDescent="0.3">
      <c r="A35607">
        <v>31222</v>
      </c>
      <c r="B35607">
        <v>13787</v>
      </c>
      <c r="C35607" t="s">
        <v>62</v>
      </c>
      <c r="D35607">
        <v>1</v>
      </c>
      <c r="E35607">
        <v>1</v>
      </c>
      <c r="F35607" s="1">
        <v>42234</v>
      </c>
      <c r="G35607" t="s">
        <v>158</v>
      </c>
      <c r="H35607" s="9">
        <v>0.53922453703703699</v>
      </c>
      <c r="I35607">
        <v>20.75</v>
      </c>
      <c r="J35607">
        <v>20.75</v>
      </c>
      <c r="K35607" t="s">
        <v>137</v>
      </c>
      <c r="L35607" t="s">
        <v>19</v>
      </c>
      <c r="M35607" t="s">
        <v>63</v>
      </c>
    </row>
    <row r="35608" spans="1:13" x14ac:dyDescent="0.3">
      <c r="A35608">
        <v>31257</v>
      </c>
      <c r="B35608">
        <v>13800</v>
      </c>
      <c r="C35608" t="s">
        <v>62</v>
      </c>
      <c r="D35608">
        <v>0.33333333333333331</v>
      </c>
      <c r="E35608">
        <v>1</v>
      </c>
      <c r="F35608" s="1">
        <v>42234</v>
      </c>
      <c r="G35608" t="s">
        <v>158</v>
      </c>
      <c r="H35608" s="9">
        <v>0.64107638888888885</v>
      </c>
      <c r="I35608">
        <v>20.75</v>
      </c>
      <c r="J35608">
        <v>20.75</v>
      </c>
      <c r="K35608" t="s">
        <v>137</v>
      </c>
      <c r="L35608" t="s">
        <v>19</v>
      </c>
      <c r="M35608" t="s">
        <v>63</v>
      </c>
    </row>
    <row r="35609" spans="1:13" x14ac:dyDescent="0.3">
      <c r="A35609">
        <v>31361</v>
      </c>
      <c r="B35609">
        <v>13845</v>
      </c>
      <c r="C35609" t="s">
        <v>62</v>
      </c>
      <c r="D35609">
        <v>1</v>
      </c>
      <c r="E35609">
        <v>1</v>
      </c>
      <c r="F35609" s="1">
        <v>42235</v>
      </c>
      <c r="G35609" t="s">
        <v>159</v>
      </c>
      <c r="H35609" s="9">
        <v>0.52219907407407407</v>
      </c>
      <c r="I35609">
        <v>20.75</v>
      </c>
      <c r="J35609">
        <v>20.75</v>
      </c>
      <c r="K35609" t="s">
        <v>137</v>
      </c>
      <c r="L35609" t="s">
        <v>19</v>
      </c>
      <c r="M35609" t="s">
        <v>63</v>
      </c>
    </row>
    <row r="35610" spans="1:13" x14ac:dyDescent="0.3">
      <c r="A35610">
        <v>31376</v>
      </c>
      <c r="B35610">
        <v>13853</v>
      </c>
      <c r="C35610" t="s">
        <v>62</v>
      </c>
      <c r="D35610">
        <v>0.25</v>
      </c>
      <c r="E35610">
        <v>1</v>
      </c>
      <c r="F35610" s="1">
        <v>42235</v>
      </c>
      <c r="G35610" t="s">
        <v>159</v>
      </c>
      <c r="H35610" s="9">
        <v>0.58287037037037037</v>
      </c>
      <c r="I35610">
        <v>20.75</v>
      </c>
      <c r="J35610">
        <v>20.75</v>
      </c>
      <c r="K35610" t="s">
        <v>137</v>
      </c>
      <c r="L35610" t="s">
        <v>19</v>
      </c>
      <c r="M35610" t="s">
        <v>63</v>
      </c>
    </row>
    <row r="35611" spans="1:13" x14ac:dyDescent="0.3">
      <c r="A35611">
        <v>31455</v>
      </c>
      <c r="B35611">
        <v>13886</v>
      </c>
      <c r="C35611" t="s">
        <v>62</v>
      </c>
      <c r="D35611">
        <v>0.33333333333333331</v>
      </c>
      <c r="E35611">
        <v>1</v>
      </c>
      <c r="F35611" s="1">
        <v>42235</v>
      </c>
      <c r="G35611" t="s">
        <v>159</v>
      </c>
      <c r="H35611" s="9">
        <v>0.91773148148148154</v>
      </c>
      <c r="I35611">
        <v>20.75</v>
      </c>
      <c r="J35611">
        <v>20.75</v>
      </c>
      <c r="K35611" t="s">
        <v>137</v>
      </c>
      <c r="L35611" t="s">
        <v>19</v>
      </c>
      <c r="M35611" t="s">
        <v>63</v>
      </c>
    </row>
    <row r="35612" spans="1:13" x14ac:dyDescent="0.3">
      <c r="A35612">
        <v>31511</v>
      </c>
      <c r="B35612">
        <v>13907</v>
      </c>
      <c r="C35612" t="s">
        <v>62</v>
      </c>
      <c r="D35612">
        <v>0.25</v>
      </c>
      <c r="E35612">
        <v>1</v>
      </c>
      <c r="F35612" s="1">
        <v>42236</v>
      </c>
      <c r="G35612" t="s">
        <v>160</v>
      </c>
      <c r="H35612" s="9">
        <v>0.59881944444444446</v>
      </c>
      <c r="I35612">
        <v>20.75</v>
      </c>
      <c r="J35612">
        <v>20.75</v>
      </c>
      <c r="K35612" t="s">
        <v>137</v>
      </c>
      <c r="L35612" t="s">
        <v>19</v>
      </c>
      <c r="M35612" t="s">
        <v>63</v>
      </c>
    </row>
    <row r="35613" spans="1:13" x14ac:dyDescent="0.3">
      <c r="A35613">
        <v>31534</v>
      </c>
      <c r="B35613">
        <v>13920</v>
      </c>
      <c r="C35613" t="s">
        <v>62</v>
      </c>
      <c r="D35613">
        <v>0.5</v>
      </c>
      <c r="E35613">
        <v>1</v>
      </c>
      <c r="F35613" s="1">
        <v>42236</v>
      </c>
      <c r="G35613" t="s">
        <v>160</v>
      </c>
      <c r="H35613" s="9">
        <v>0.73307870370370365</v>
      </c>
      <c r="I35613">
        <v>20.75</v>
      </c>
      <c r="J35613">
        <v>20.75</v>
      </c>
      <c r="K35613" t="s">
        <v>137</v>
      </c>
      <c r="L35613" t="s">
        <v>19</v>
      </c>
      <c r="M35613" t="s">
        <v>63</v>
      </c>
    </row>
    <row r="35614" spans="1:13" x14ac:dyDescent="0.3">
      <c r="A35614">
        <v>31555</v>
      </c>
      <c r="B35614">
        <v>13931</v>
      </c>
      <c r="C35614" t="s">
        <v>62</v>
      </c>
      <c r="D35614">
        <v>1</v>
      </c>
      <c r="E35614">
        <v>1</v>
      </c>
      <c r="F35614" s="1">
        <v>42236</v>
      </c>
      <c r="G35614" t="s">
        <v>160</v>
      </c>
      <c r="H35614" s="9">
        <v>0.77653935185185186</v>
      </c>
      <c r="I35614">
        <v>20.75</v>
      </c>
      <c r="J35614">
        <v>20.75</v>
      </c>
      <c r="K35614" t="s">
        <v>137</v>
      </c>
      <c r="L35614" t="s">
        <v>19</v>
      </c>
      <c r="M35614" t="s">
        <v>63</v>
      </c>
    </row>
    <row r="35615" spans="1:13" x14ac:dyDescent="0.3">
      <c r="A35615">
        <v>31636</v>
      </c>
      <c r="B35615">
        <v>13971</v>
      </c>
      <c r="C35615" t="s">
        <v>62</v>
      </c>
      <c r="D35615">
        <v>0.5</v>
      </c>
      <c r="E35615">
        <v>1</v>
      </c>
      <c r="F35615" s="1">
        <v>42237</v>
      </c>
      <c r="G35615" t="s">
        <v>161</v>
      </c>
      <c r="H35615" s="9">
        <v>0.70851851851851855</v>
      </c>
      <c r="I35615">
        <v>20.75</v>
      </c>
      <c r="J35615">
        <v>20.75</v>
      </c>
      <c r="K35615" t="s">
        <v>137</v>
      </c>
      <c r="L35615" t="s">
        <v>19</v>
      </c>
      <c r="M35615" t="s">
        <v>63</v>
      </c>
    </row>
    <row r="35616" spans="1:13" x14ac:dyDescent="0.3">
      <c r="A35616">
        <v>31740</v>
      </c>
      <c r="B35616">
        <v>14013</v>
      </c>
      <c r="C35616" t="s">
        <v>62</v>
      </c>
      <c r="D35616">
        <v>0.33333333333333331</v>
      </c>
      <c r="E35616">
        <v>1</v>
      </c>
      <c r="F35616" s="1">
        <v>42238</v>
      </c>
      <c r="G35616" t="s">
        <v>162</v>
      </c>
      <c r="H35616" s="9">
        <v>0.49078703703703702</v>
      </c>
      <c r="I35616">
        <v>20.75</v>
      </c>
      <c r="J35616">
        <v>20.75</v>
      </c>
      <c r="K35616" t="s">
        <v>137</v>
      </c>
      <c r="L35616" t="s">
        <v>19</v>
      </c>
      <c r="M35616" t="s">
        <v>63</v>
      </c>
    </row>
    <row r="35617" spans="1:13" x14ac:dyDescent="0.3">
      <c r="A35617">
        <v>31762</v>
      </c>
      <c r="B35617">
        <v>14020</v>
      </c>
      <c r="C35617" t="s">
        <v>62</v>
      </c>
      <c r="D35617">
        <v>0.33333333333333331</v>
      </c>
      <c r="E35617">
        <v>1</v>
      </c>
      <c r="F35617" s="1">
        <v>42238</v>
      </c>
      <c r="G35617" t="s">
        <v>162</v>
      </c>
      <c r="H35617" s="9">
        <v>0.56153935185185189</v>
      </c>
      <c r="I35617">
        <v>20.75</v>
      </c>
      <c r="J35617">
        <v>20.75</v>
      </c>
      <c r="K35617" t="s">
        <v>137</v>
      </c>
      <c r="L35617" t="s">
        <v>19</v>
      </c>
      <c r="M35617" t="s">
        <v>63</v>
      </c>
    </row>
    <row r="35618" spans="1:13" x14ac:dyDescent="0.3">
      <c r="A35618">
        <v>31839</v>
      </c>
      <c r="B35618">
        <v>14054</v>
      </c>
      <c r="C35618" t="s">
        <v>62</v>
      </c>
      <c r="D35618">
        <v>0.25</v>
      </c>
      <c r="E35618">
        <v>1</v>
      </c>
      <c r="F35618" s="1">
        <v>42238</v>
      </c>
      <c r="G35618" t="s">
        <v>162</v>
      </c>
      <c r="H35618" s="9">
        <v>0.79942129629629632</v>
      </c>
      <c r="I35618">
        <v>20.75</v>
      </c>
      <c r="J35618">
        <v>20.75</v>
      </c>
      <c r="K35618" t="s">
        <v>137</v>
      </c>
      <c r="L35618" t="s">
        <v>19</v>
      </c>
      <c r="M35618" t="s">
        <v>63</v>
      </c>
    </row>
    <row r="35619" spans="1:13" x14ac:dyDescent="0.3">
      <c r="A35619">
        <v>31926</v>
      </c>
      <c r="B35619">
        <v>14089</v>
      </c>
      <c r="C35619" t="s">
        <v>62</v>
      </c>
      <c r="D35619">
        <v>9.0909090909090912E-2</v>
      </c>
      <c r="E35619">
        <v>1</v>
      </c>
      <c r="F35619" s="1">
        <v>42239</v>
      </c>
      <c r="G35619" t="s">
        <v>156</v>
      </c>
      <c r="H35619" s="9">
        <v>0.61523148148148143</v>
      </c>
      <c r="I35619">
        <v>20.75</v>
      </c>
      <c r="J35619">
        <v>20.75</v>
      </c>
      <c r="K35619" t="s">
        <v>137</v>
      </c>
      <c r="L35619" t="s">
        <v>19</v>
      </c>
      <c r="M35619" t="s">
        <v>63</v>
      </c>
    </row>
    <row r="35620" spans="1:13" x14ac:dyDescent="0.3">
      <c r="A35620">
        <v>32016</v>
      </c>
      <c r="B35620">
        <v>14135</v>
      </c>
      <c r="C35620" t="s">
        <v>62</v>
      </c>
      <c r="D35620">
        <v>0.2</v>
      </c>
      <c r="E35620">
        <v>1</v>
      </c>
      <c r="F35620" s="1">
        <v>42240</v>
      </c>
      <c r="G35620" t="s">
        <v>157</v>
      </c>
      <c r="H35620" s="9">
        <v>0.59878472222222223</v>
      </c>
      <c r="I35620">
        <v>20.75</v>
      </c>
      <c r="J35620">
        <v>20.75</v>
      </c>
      <c r="K35620" t="s">
        <v>137</v>
      </c>
      <c r="L35620" t="s">
        <v>19</v>
      </c>
      <c r="M35620" t="s">
        <v>63</v>
      </c>
    </row>
    <row r="35621" spans="1:13" x14ac:dyDescent="0.3">
      <c r="A35621">
        <v>32071</v>
      </c>
      <c r="B35621">
        <v>14165</v>
      </c>
      <c r="C35621" t="s">
        <v>62</v>
      </c>
      <c r="D35621">
        <v>0.25</v>
      </c>
      <c r="E35621">
        <v>1</v>
      </c>
      <c r="F35621" s="1">
        <v>42240</v>
      </c>
      <c r="G35621" t="s">
        <v>157</v>
      </c>
      <c r="H35621" s="9">
        <v>0.79106481481481483</v>
      </c>
      <c r="I35621">
        <v>20.75</v>
      </c>
      <c r="J35621">
        <v>20.75</v>
      </c>
      <c r="K35621" t="s">
        <v>137</v>
      </c>
      <c r="L35621" t="s">
        <v>19</v>
      </c>
      <c r="M35621" t="s">
        <v>63</v>
      </c>
    </row>
    <row r="35622" spans="1:13" x14ac:dyDescent="0.3">
      <c r="A35622">
        <v>32112</v>
      </c>
      <c r="B35622">
        <v>14184</v>
      </c>
      <c r="C35622" t="s">
        <v>62</v>
      </c>
      <c r="D35622">
        <v>8.3333333333333329E-2</v>
      </c>
      <c r="E35622">
        <v>1</v>
      </c>
      <c r="F35622" s="1">
        <v>42241</v>
      </c>
      <c r="G35622" t="s">
        <v>158</v>
      </c>
      <c r="H35622" s="9">
        <v>0.53746527777777775</v>
      </c>
      <c r="I35622">
        <v>20.75</v>
      </c>
      <c r="J35622">
        <v>20.75</v>
      </c>
      <c r="K35622" t="s">
        <v>137</v>
      </c>
      <c r="L35622" t="s">
        <v>19</v>
      </c>
      <c r="M35622" t="s">
        <v>63</v>
      </c>
    </row>
    <row r="35623" spans="1:13" x14ac:dyDescent="0.3">
      <c r="A35623">
        <v>32624</v>
      </c>
      <c r="B35623">
        <v>14415</v>
      </c>
      <c r="C35623" t="s">
        <v>62</v>
      </c>
      <c r="D35623">
        <v>0.25</v>
      </c>
      <c r="E35623">
        <v>1</v>
      </c>
      <c r="F35623" s="1">
        <v>42245</v>
      </c>
      <c r="G35623" t="s">
        <v>162</v>
      </c>
      <c r="H35623" s="9">
        <v>0.52049768518518513</v>
      </c>
      <c r="I35623">
        <v>20.75</v>
      </c>
      <c r="J35623">
        <v>20.75</v>
      </c>
      <c r="K35623" t="s">
        <v>137</v>
      </c>
      <c r="L35623" t="s">
        <v>19</v>
      </c>
      <c r="M35623" t="s">
        <v>63</v>
      </c>
    </row>
    <row r="35624" spans="1:13" x14ac:dyDescent="0.3">
      <c r="A35624">
        <v>32838</v>
      </c>
      <c r="B35624">
        <v>14516</v>
      </c>
      <c r="C35624" t="s">
        <v>62</v>
      </c>
      <c r="D35624">
        <v>0.25</v>
      </c>
      <c r="E35624">
        <v>1</v>
      </c>
      <c r="F35624" s="1">
        <v>42247</v>
      </c>
      <c r="G35624" t="s">
        <v>157</v>
      </c>
      <c r="H35624" s="9">
        <v>0.48152777777777778</v>
      </c>
      <c r="I35624">
        <v>20.75</v>
      </c>
      <c r="J35624">
        <v>20.75</v>
      </c>
      <c r="K35624" t="s">
        <v>137</v>
      </c>
      <c r="L35624" t="s">
        <v>19</v>
      </c>
      <c r="M35624" t="s">
        <v>63</v>
      </c>
    </row>
    <row r="35625" spans="1:13" x14ac:dyDescent="0.3">
      <c r="A35625">
        <v>32997</v>
      </c>
      <c r="B35625">
        <v>14584</v>
      </c>
      <c r="C35625" t="s">
        <v>62</v>
      </c>
      <c r="D35625">
        <v>0.5</v>
      </c>
      <c r="E35625">
        <v>1</v>
      </c>
      <c r="F35625" s="1">
        <v>42248</v>
      </c>
      <c r="G35625" t="s">
        <v>158</v>
      </c>
      <c r="H35625" s="9">
        <v>0.53260416666666666</v>
      </c>
      <c r="I35625">
        <v>20.75</v>
      </c>
      <c r="J35625">
        <v>20.75</v>
      </c>
      <c r="K35625" t="s">
        <v>137</v>
      </c>
      <c r="L35625" t="s">
        <v>19</v>
      </c>
      <c r="M35625" t="s">
        <v>63</v>
      </c>
    </row>
    <row r="35626" spans="1:13" x14ac:dyDescent="0.3">
      <c r="A35626">
        <v>33502</v>
      </c>
      <c r="B35626">
        <v>14795</v>
      </c>
      <c r="C35626" t="s">
        <v>62</v>
      </c>
      <c r="D35626">
        <v>0.33333333333333331</v>
      </c>
      <c r="E35626">
        <v>1</v>
      </c>
      <c r="F35626" s="1">
        <v>42251</v>
      </c>
      <c r="G35626" t="s">
        <v>161</v>
      </c>
      <c r="H35626" s="9">
        <v>0.8614236111111111</v>
      </c>
      <c r="I35626">
        <v>20.75</v>
      </c>
      <c r="J35626">
        <v>20.75</v>
      </c>
      <c r="K35626" t="s">
        <v>137</v>
      </c>
      <c r="L35626" t="s">
        <v>19</v>
      </c>
      <c r="M35626" t="s">
        <v>63</v>
      </c>
    </row>
    <row r="35627" spans="1:13" x14ac:dyDescent="0.3">
      <c r="A35627">
        <v>33575</v>
      </c>
      <c r="B35627">
        <v>14819</v>
      </c>
      <c r="C35627" t="s">
        <v>62</v>
      </c>
      <c r="D35627">
        <v>7.6923076923076927E-2</v>
      </c>
      <c r="E35627">
        <v>1</v>
      </c>
      <c r="F35627" s="1">
        <v>42252</v>
      </c>
      <c r="G35627" t="s">
        <v>162</v>
      </c>
      <c r="H35627" s="9">
        <v>0.58908564814814812</v>
      </c>
      <c r="I35627">
        <v>20.75</v>
      </c>
      <c r="J35627">
        <v>20.75</v>
      </c>
      <c r="K35627" t="s">
        <v>137</v>
      </c>
      <c r="L35627" t="s">
        <v>19</v>
      </c>
      <c r="M35627" t="s">
        <v>63</v>
      </c>
    </row>
    <row r="35628" spans="1:13" x14ac:dyDescent="0.3">
      <c r="A35628">
        <v>33613</v>
      </c>
      <c r="B35628">
        <v>14837</v>
      </c>
      <c r="C35628" t="s">
        <v>62</v>
      </c>
      <c r="D35628">
        <v>0.33333333333333331</v>
      </c>
      <c r="E35628">
        <v>1</v>
      </c>
      <c r="F35628" s="1">
        <v>42252</v>
      </c>
      <c r="G35628" t="s">
        <v>162</v>
      </c>
      <c r="H35628" s="9">
        <v>0.73129629629629633</v>
      </c>
      <c r="I35628">
        <v>20.75</v>
      </c>
      <c r="J35628">
        <v>20.75</v>
      </c>
      <c r="K35628" t="s">
        <v>137</v>
      </c>
      <c r="L35628" t="s">
        <v>19</v>
      </c>
      <c r="M35628" t="s">
        <v>63</v>
      </c>
    </row>
    <row r="35629" spans="1:13" x14ac:dyDescent="0.3">
      <c r="A35629">
        <v>33637</v>
      </c>
      <c r="B35629">
        <v>14848</v>
      </c>
      <c r="C35629" t="s">
        <v>62</v>
      </c>
      <c r="D35629">
        <v>1</v>
      </c>
      <c r="E35629">
        <v>1</v>
      </c>
      <c r="F35629" s="1">
        <v>42252</v>
      </c>
      <c r="G35629" t="s">
        <v>162</v>
      </c>
      <c r="H35629" s="9">
        <v>0.82445601851851846</v>
      </c>
      <c r="I35629">
        <v>20.75</v>
      </c>
      <c r="J35629">
        <v>20.75</v>
      </c>
      <c r="K35629" t="s">
        <v>137</v>
      </c>
      <c r="L35629" t="s">
        <v>19</v>
      </c>
      <c r="M35629" t="s">
        <v>63</v>
      </c>
    </row>
    <row r="35630" spans="1:13" x14ac:dyDescent="0.3">
      <c r="A35630">
        <v>33641</v>
      </c>
      <c r="B35630">
        <v>14849</v>
      </c>
      <c r="C35630" t="s">
        <v>62</v>
      </c>
      <c r="D35630">
        <v>0.25</v>
      </c>
      <c r="E35630">
        <v>1</v>
      </c>
      <c r="F35630" s="1">
        <v>42252</v>
      </c>
      <c r="G35630" t="s">
        <v>162</v>
      </c>
      <c r="H35630" s="9">
        <v>0.82827546296296295</v>
      </c>
      <c r="I35630">
        <v>20.75</v>
      </c>
      <c r="J35630">
        <v>20.75</v>
      </c>
      <c r="K35630" t="s">
        <v>137</v>
      </c>
      <c r="L35630" t="s">
        <v>19</v>
      </c>
      <c r="M35630" t="s">
        <v>63</v>
      </c>
    </row>
    <row r="35631" spans="1:13" x14ac:dyDescent="0.3">
      <c r="A35631">
        <v>33988</v>
      </c>
      <c r="B35631">
        <v>15010</v>
      </c>
      <c r="C35631" t="s">
        <v>62</v>
      </c>
      <c r="D35631">
        <v>0.25</v>
      </c>
      <c r="E35631">
        <v>1</v>
      </c>
      <c r="F35631" s="1">
        <v>42255</v>
      </c>
      <c r="G35631" t="s">
        <v>158</v>
      </c>
      <c r="H35631" s="9">
        <v>0.75642361111111112</v>
      </c>
      <c r="I35631">
        <v>20.75</v>
      </c>
      <c r="J35631">
        <v>20.75</v>
      </c>
      <c r="K35631" t="s">
        <v>137</v>
      </c>
      <c r="L35631" t="s">
        <v>19</v>
      </c>
      <c r="M35631" t="s">
        <v>63</v>
      </c>
    </row>
    <row r="35632" spans="1:13" x14ac:dyDescent="0.3">
      <c r="A35632">
        <v>34220</v>
      </c>
      <c r="B35632">
        <v>15100</v>
      </c>
      <c r="C35632" t="s">
        <v>62</v>
      </c>
      <c r="D35632">
        <v>9.0909090909090912E-2</v>
      </c>
      <c r="E35632">
        <v>1</v>
      </c>
      <c r="F35632" s="1">
        <v>42257</v>
      </c>
      <c r="G35632" t="s">
        <v>160</v>
      </c>
      <c r="H35632" s="9">
        <v>0.52263888888888888</v>
      </c>
      <c r="I35632">
        <v>20.75</v>
      </c>
      <c r="J35632">
        <v>20.75</v>
      </c>
      <c r="K35632" t="s">
        <v>137</v>
      </c>
      <c r="L35632" t="s">
        <v>19</v>
      </c>
      <c r="M35632" t="s">
        <v>63</v>
      </c>
    </row>
    <row r="35633" spans="1:13" x14ac:dyDescent="0.3">
      <c r="A35633">
        <v>34239</v>
      </c>
      <c r="B35633">
        <v>15110</v>
      </c>
      <c r="C35633" t="s">
        <v>62</v>
      </c>
      <c r="D35633">
        <v>0.5</v>
      </c>
      <c r="E35633">
        <v>1</v>
      </c>
      <c r="F35633" s="1">
        <v>42257</v>
      </c>
      <c r="G35633" t="s">
        <v>160</v>
      </c>
      <c r="H35633" s="9">
        <v>0.5665972222222222</v>
      </c>
      <c r="I35633">
        <v>20.75</v>
      </c>
      <c r="J35633">
        <v>20.75</v>
      </c>
      <c r="K35633" t="s">
        <v>137</v>
      </c>
      <c r="L35633" t="s">
        <v>19</v>
      </c>
      <c r="M35633" t="s">
        <v>63</v>
      </c>
    </row>
    <row r="35634" spans="1:13" x14ac:dyDescent="0.3">
      <c r="A35634">
        <v>34562</v>
      </c>
      <c r="B35634">
        <v>15257</v>
      </c>
      <c r="C35634" t="s">
        <v>62</v>
      </c>
      <c r="D35634">
        <v>0.5</v>
      </c>
      <c r="E35634">
        <v>1</v>
      </c>
      <c r="F35634" s="1">
        <v>42259</v>
      </c>
      <c r="G35634" t="s">
        <v>162</v>
      </c>
      <c r="H35634" s="9">
        <v>0.69986111111111116</v>
      </c>
      <c r="I35634">
        <v>20.75</v>
      </c>
      <c r="J35634">
        <v>20.75</v>
      </c>
      <c r="K35634" t="s">
        <v>137</v>
      </c>
      <c r="L35634" t="s">
        <v>19</v>
      </c>
      <c r="M35634" t="s">
        <v>63</v>
      </c>
    </row>
    <row r="35635" spans="1:13" x14ac:dyDescent="0.3">
      <c r="A35635">
        <v>34753</v>
      </c>
      <c r="B35635">
        <v>15344</v>
      </c>
      <c r="C35635" t="s">
        <v>62</v>
      </c>
      <c r="D35635">
        <v>0.33333333333333331</v>
      </c>
      <c r="E35635">
        <v>1</v>
      </c>
      <c r="F35635" s="1">
        <v>42260</v>
      </c>
      <c r="G35635" t="s">
        <v>156</v>
      </c>
      <c r="H35635" s="9">
        <v>0.89853009259259264</v>
      </c>
      <c r="I35635">
        <v>20.75</v>
      </c>
      <c r="J35635">
        <v>20.75</v>
      </c>
      <c r="K35635" t="s">
        <v>137</v>
      </c>
      <c r="L35635" t="s">
        <v>19</v>
      </c>
      <c r="M35635" t="s">
        <v>63</v>
      </c>
    </row>
    <row r="35636" spans="1:13" x14ac:dyDescent="0.3">
      <c r="A35636">
        <v>34805</v>
      </c>
      <c r="B35636">
        <v>15365</v>
      </c>
      <c r="C35636" t="s">
        <v>62</v>
      </c>
      <c r="D35636">
        <v>0.5</v>
      </c>
      <c r="E35636">
        <v>1</v>
      </c>
      <c r="F35636" s="1">
        <v>42261</v>
      </c>
      <c r="G35636" t="s">
        <v>157</v>
      </c>
      <c r="H35636" s="9">
        <v>0.57043981481481476</v>
      </c>
      <c r="I35636">
        <v>20.75</v>
      </c>
      <c r="J35636">
        <v>20.75</v>
      </c>
      <c r="K35636" t="s">
        <v>137</v>
      </c>
      <c r="L35636" t="s">
        <v>19</v>
      </c>
      <c r="M35636" t="s">
        <v>63</v>
      </c>
    </row>
    <row r="35637" spans="1:13" x14ac:dyDescent="0.3">
      <c r="A35637">
        <v>34846</v>
      </c>
      <c r="B35637">
        <v>15387</v>
      </c>
      <c r="C35637" t="s">
        <v>62</v>
      </c>
      <c r="D35637">
        <v>0.25</v>
      </c>
      <c r="E35637">
        <v>1</v>
      </c>
      <c r="F35637" s="1">
        <v>42261</v>
      </c>
      <c r="G35637" t="s">
        <v>157</v>
      </c>
      <c r="H35637" s="9">
        <v>0.73137731481481483</v>
      </c>
      <c r="I35637">
        <v>20.75</v>
      </c>
      <c r="J35637">
        <v>20.75</v>
      </c>
      <c r="K35637" t="s">
        <v>137</v>
      </c>
      <c r="L35637" t="s">
        <v>19</v>
      </c>
      <c r="M35637" t="s">
        <v>63</v>
      </c>
    </row>
    <row r="35638" spans="1:13" x14ac:dyDescent="0.3">
      <c r="A35638">
        <v>34853</v>
      </c>
      <c r="B35638">
        <v>15390</v>
      </c>
      <c r="C35638" t="s">
        <v>62</v>
      </c>
      <c r="D35638">
        <v>0.5</v>
      </c>
      <c r="E35638">
        <v>1</v>
      </c>
      <c r="F35638" s="1">
        <v>42261</v>
      </c>
      <c r="G35638" t="s">
        <v>157</v>
      </c>
      <c r="H35638" s="9">
        <v>0.76576388888888891</v>
      </c>
      <c r="I35638">
        <v>20.75</v>
      </c>
      <c r="J35638">
        <v>20.75</v>
      </c>
      <c r="K35638" t="s">
        <v>137</v>
      </c>
      <c r="L35638" t="s">
        <v>19</v>
      </c>
      <c r="M35638" t="s">
        <v>63</v>
      </c>
    </row>
    <row r="35639" spans="1:13" x14ac:dyDescent="0.3">
      <c r="A35639">
        <v>35048</v>
      </c>
      <c r="B35639">
        <v>15473</v>
      </c>
      <c r="C35639" t="s">
        <v>62</v>
      </c>
      <c r="D35639">
        <v>0.16666666666666666</v>
      </c>
      <c r="E35639">
        <v>1</v>
      </c>
      <c r="F35639" s="1">
        <v>42263</v>
      </c>
      <c r="G35639" t="s">
        <v>159</v>
      </c>
      <c r="H35639" s="9">
        <v>0.49315972222222221</v>
      </c>
      <c r="I35639">
        <v>20.75</v>
      </c>
      <c r="J35639">
        <v>20.75</v>
      </c>
      <c r="K35639" t="s">
        <v>137</v>
      </c>
      <c r="L35639" t="s">
        <v>19</v>
      </c>
      <c r="M35639" t="s">
        <v>63</v>
      </c>
    </row>
    <row r="35640" spans="1:13" x14ac:dyDescent="0.3">
      <c r="A35640">
        <v>35102</v>
      </c>
      <c r="B35640">
        <v>15496</v>
      </c>
      <c r="C35640" t="s">
        <v>62</v>
      </c>
      <c r="D35640">
        <v>0.1</v>
      </c>
      <c r="E35640">
        <v>1</v>
      </c>
      <c r="F35640" s="1">
        <v>42263</v>
      </c>
      <c r="G35640" t="s">
        <v>159</v>
      </c>
      <c r="H35640" s="9">
        <v>0.60373842592592597</v>
      </c>
      <c r="I35640">
        <v>20.75</v>
      </c>
      <c r="J35640">
        <v>20.75</v>
      </c>
      <c r="K35640" t="s">
        <v>137</v>
      </c>
      <c r="L35640" t="s">
        <v>19</v>
      </c>
      <c r="M35640" t="s">
        <v>63</v>
      </c>
    </row>
    <row r="35641" spans="1:13" x14ac:dyDescent="0.3">
      <c r="A35641">
        <v>35266</v>
      </c>
      <c r="B35641">
        <v>15571</v>
      </c>
      <c r="C35641" t="s">
        <v>62</v>
      </c>
      <c r="D35641">
        <v>0.5</v>
      </c>
      <c r="E35641">
        <v>1</v>
      </c>
      <c r="F35641" s="1">
        <v>42264</v>
      </c>
      <c r="G35641" t="s">
        <v>160</v>
      </c>
      <c r="H35641" s="9">
        <v>0.73201388888888885</v>
      </c>
      <c r="I35641">
        <v>20.75</v>
      </c>
      <c r="J35641">
        <v>20.75</v>
      </c>
      <c r="K35641" t="s">
        <v>137</v>
      </c>
      <c r="L35641" t="s">
        <v>19</v>
      </c>
      <c r="M35641" t="s">
        <v>63</v>
      </c>
    </row>
    <row r="35642" spans="1:13" x14ac:dyDescent="0.3">
      <c r="A35642">
        <v>35648</v>
      </c>
      <c r="B35642">
        <v>15737</v>
      </c>
      <c r="C35642" t="s">
        <v>62</v>
      </c>
      <c r="D35642">
        <v>0.33333333333333331</v>
      </c>
      <c r="E35642">
        <v>1</v>
      </c>
      <c r="F35642" s="1">
        <v>42267</v>
      </c>
      <c r="G35642" t="s">
        <v>156</v>
      </c>
      <c r="H35642" s="9">
        <v>0.6536805555555556</v>
      </c>
      <c r="I35642">
        <v>20.75</v>
      </c>
      <c r="J35642">
        <v>20.75</v>
      </c>
      <c r="K35642" t="s">
        <v>137</v>
      </c>
      <c r="L35642" t="s">
        <v>19</v>
      </c>
      <c r="M35642" t="s">
        <v>63</v>
      </c>
    </row>
    <row r="35643" spans="1:13" x14ac:dyDescent="0.3">
      <c r="A35643">
        <v>35787</v>
      </c>
      <c r="B35643">
        <v>15801</v>
      </c>
      <c r="C35643" t="s">
        <v>62</v>
      </c>
      <c r="D35643">
        <v>0.33333333333333331</v>
      </c>
      <c r="E35643">
        <v>1</v>
      </c>
      <c r="F35643" s="1">
        <v>42268</v>
      </c>
      <c r="G35643" t="s">
        <v>157</v>
      </c>
      <c r="H35643" s="9">
        <v>0.71839120370370368</v>
      </c>
      <c r="I35643">
        <v>20.75</v>
      </c>
      <c r="J35643">
        <v>20.75</v>
      </c>
      <c r="K35643" t="s">
        <v>137</v>
      </c>
      <c r="L35643" t="s">
        <v>19</v>
      </c>
      <c r="M35643" t="s">
        <v>63</v>
      </c>
    </row>
    <row r="35644" spans="1:13" x14ac:dyDescent="0.3">
      <c r="A35644">
        <v>35886</v>
      </c>
      <c r="B35644">
        <v>15841</v>
      </c>
      <c r="C35644" t="s">
        <v>62</v>
      </c>
      <c r="D35644">
        <v>0.33333333333333331</v>
      </c>
      <c r="E35644">
        <v>1</v>
      </c>
      <c r="F35644" s="1">
        <v>42269</v>
      </c>
      <c r="G35644" t="s">
        <v>158</v>
      </c>
      <c r="H35644" s="9">
        <v>0.58664351851851848</v>
      </c>
      <c r="I35644">
        <v>20.75</v>
      </c>
      <c r="J35644">
        <v>20.75</v>
      </c>
      <c r="K35644" t="s">
        <v>137</v>
      </c>
      <c r="L35644" t="s">
        <v>19</v>
      </c>
      <c r="M35644" t="s">
        <v>63</v>
      </c>
    </row>
    <row r="35645" spans="1:13" x14ac:dyDescent="0.3">
      <c r="A35645">
        <v>35889</v>
      </c>
      <c r="B35645">
        <v>15844</v>
      </c>
      <c r="C35645" t="s">
        <v>62</v>
      </c>
      <c r="D35645">
        <v>1</v>
      </c>
      <c r="E35645">
        <v>1</v>
      </c>
      <c r="F35645" s="1">
        <v>42269</v>
      </c>
      <c r="G35645" t="s">
        <v>158</v>
      </c>
      <c r="H35645" s="9">
        <v>0.59931712962962957</v>
      </c>
      <c r="I35645">
        <v>20.75</v>
      </c>
      <c r="J35645">
        <v>20.75</v>
      </c>
      <c r="K35645" t="s">
        <v>137</v>
      </c>
      <c r="L35645" t="s">
        <v>19</v>
      </c>
      <c r="M35645" t="s">
        <v>63</v>
      </c>
    </row>
    <row r="35646" spans="1:13" x14ac:dyDescent="0.3">
      <c r="A35646">
        <v>35891</v>
      </c>
      <c r="B35646">
        <v>15845</v>
      </c>
      <c r="C35646" t="s">
        <v>62</v>
      </c>
      <c r="D35646">
        <v>0.5</v>
      </c>
      <c r="E35646">
        <v>1</v>
      </c>
      <c r="F35646" s="1">
        <v>42269</v>
      </c>
      <c r="G35646" t="s">
        <v>158</v>
      </c>
      <c r="H35646" s="9">
        <v>0.6184143518518519</v>
      </c>
      <c r="I35646">
        <v>20.75</v>
      </c>
      <c r="J35646">
        <v>20.75</v>
      </c>
      <c r="K35646" t="s">
        <v>137</v>
      </c>
      <c r="L35646" t="s">
        <v>19</v>
      </c>
      <c r="M35646" t="s">
        <v>63</v>
      </c>
    </row>
    <row r="35647" spans="1:13" x14ac:dyDescent="0.3">
      <c r="A35647">
        <v>36133</v>
      </c>
      <c r="B35647">
        <v>15952</v>
      </c>
      <c r="C35647" t="s">
        <v>62</v>
      </c>
      <c r="D35647">
        <v>0.5</v>
      </c>
      <c r="E35647">
        <v>1</v>
      </c>
      <c r="F35647" s="1">
        <v>42273</v>
      </c>
      <c r="G35647" t="s">
        <v>162</v>
      </c>
      <c r="H35647" s="9">
        <v>0.58714120370370371</v>
      </c>
      <c r="I35647">
        <v>20.75</v>
      </c>
      <c r="J35647">
        <v>20.75</v>
      </c>
      <c r="K35647" t="s">
        <v>137</v>
      </c>
      <c r="L35647" t="s">
        <v>19</v>
      </c>
      <c r="M35647" t="s">
        <v>63</v>
      </c>
    </row>
    <row r="35648" spans="1:13" x14ac:dyDescent="0.3">
      <c r="A35648">
        <v>36279</v>
      </c>
      <c r="B35648">
        <v>16017</v>
      </c>
      <c r="C35648" t="s">
        <v>62</v>
      </c>
      <c r="D35648">
        <v>0.5</v>
      </c>
      <c r="E35648">
        <v>1</v>
      </c>
      <c r="F35648" s="1">
        <v>42274</v>
      </c>
      <c r="G35648" t="s">
        <v>156</v>
      </c>
      <c r="H35648" s="9">
        <v>0.65495370370370365</v>
      </c>
      <c r="I35648">
        <v>20.75</v>
      </c>
      <c r="J35648">
        <v>20.75</v>
      </c>
      <c r="K35648" t="s">
        <v>137</v>
      </c>
      <c r="L35648" t="s">
        <v>19</v>
      </c>
      <c r="M35648" t="s">
        <v>63</v>
      </c>
    </row>
    <row r="35649" spans="1:13" x14ac:dyDescent="0.3">
      <c r="A35649">
        <v>36324</v>
      </c>
      <c r="B35649">
        <v>16038</v>
      </c>
      <c r="C35649" t="s">
        <v>62</v>
      </c>
      <c r="D35649">
        <v>0.25</v>
      </c>
      <c r="E35649">
        <v>1</v>
      </c>
      <c r="F35649" s="1">
        <v>42274</v>
      </c>
      <c r="G35649" t="s">
        <v>156</v>
      </c>
      <c r="H35649" s="9">
        <v>0.80672453703703706</v>
      </c>
      <c r="I35649">
        <v>20.75</v>
      </c>
      <c r="J35649">
        <v>20.75</v>
      </c>
      <c r="K35649" t="s">
        <v>137</v>
      </c>
      <c r="L35649" t="s">
        <v>19</v>
      </c>
      <c r="M35649" t="s">
        <v>63</v>
      </c>
    </row>
    <row r="35650" spans="1:13" x14ac:dyDescent="0.3">
      <c r="A35650">
        <v>36526</v>
      </c>
      <c r="B35650">
        <v>16125</v>
      </c>
      <c r="C35650" t="s">
        <v>62</v>
      </c>
      <c r="D35650">
        <v>1</v>
      </c>
      <c r="E35650">
        <v>1</v>
      </c>
      <c r="F35650" s="1">
        <v>42276</v>
      </c>
      <c r="G35650" t="s">
        <v>158</v>
      </c>
      <c r="H35650" s="9">
        <v>0.55240740740740746</v>
      </c>
      <c r="I35650">
        <v>20.75</v>
      </c>
      <c r="J35650">
        <v>20.75</v>
      </c>
      <c r="K35650" t="s">
        <v>137</v>
      </c>
      <c r="L35650" t="s">
        <v>19</v>
      </c>
      <c r="M35650" t="s">
        <v>63</v>
      </c>
    </row>
    <row r="35651" spans="1:13" x14ac:dyDescent="0.3">
      <c r="A35651">
        <v>36570</v>
      </c>
      <c r="B35651">
        <v>16138</v>
      </c>
      <c r="C35651" t="s">
        <v>62</v>
      </c>
      <c r="D35651">
        <v>0.33333333333333331</v>
      </c>
      <c r="E35651">
        <v>1</v>
      </c>
      <c r="F35651" s="1">
        <v>42276</v>
      </c>
      <c r="G35651" t="s">
        <v>158</v>
      </c>
      <c r="H35651" s="9">
        <v>0.65659722222222228</v>
      </c>
      <c r="I35651">
        <v>20.75</v>
      </c>
      <c r="J35651">
        <v>20.75</v>
      </c>
      <c r="K35651" t="s">
        <v>137</v>
      </c>
      <c r="L35651" t="s">
        <v>19</v>
      </c>
      <c r="M35651" t="s">
        <v>63</v>
      </c>
    </row>
    <row r="35652" spans="1:13" x14ac:dyDescent="0.3">
      <c r="A35652">
        <v>36891</v>
      </c>
      <c r="B35652">
        <v>16278</v>
      </c>
      <c r="C35652" t="s">
        <v>62</v>
      </c>
      <c r="D35652">
        <v>0.33333333333333331</v>
      </c>
      <c r="E35652">
        <v>1</v>
      </c>
      <c r="F35652" s="1">
        <v>42278</v>
      </c>
      <c r="G35652" t="s">
        <v>160</v>
      </c>
      <c r="H35652" s="9">
        <v>0.70670138888888889</v>
      </c>
      <c r="I35652">
        <v>20.75</v>
      </c>
      <c r="J35652">
        <v>20.75</v>
      </c>
      <c r="K35652" t="s">
        <v>137</v>
      </c>
      <c r="L35652" t="s">
        <v>19</v>
      </c>
      <c r="M35652" t="s">
        <v>63</v>
      </c>
    </row>
    <row r="35653" spans="1:13" x14ac:dyDescent="0.3">
      <c r="A35653">
        <v>37018</v>
      </c>
      <c r="B35653">
        <v>16342</v>
      </c>
      <c r="C35653" t="s">
        <v>62</v>
      </c>
      <c r="D35653">
        <v>0.5</v>
      </c>
      <c r="E35653">
        <v>1</v>
      </c>
      <c r="F35653" s="1">
        <v>42279</v>
      </c>
      <c r="G35653" t="s">
        <v>161</v>
      </c>
      <c r="H35653" s="9">
        <v>0.65866898148148145</v>
      </c>
      <c r="I35653">
        <v>20.75</v>
      </c>
      <c r="J35653">
        <v>20.75</v>
      </c>
      <c r="K35653" t="s">
        <v>137</v>
      </c>
      <c r="L35653" t="s">
        <v>19</v>
      </c>
      <c r="M35653" t="s">
        <v>63</v>
      </c>
    </row>
    <row r="35654" spans="1:13" x14ac:dyDescent="0.3">
      <c r="A35654">
        <v>37266</v>
      </c>
      <c r="B35654">
        <v>16451</v>
      </c>
      <c r="C35654" t="s">
        <v>62</v>
      </c>
      <c r="D35654">
        <v>8.3333333333333329E-2</v>
      </c>
      <c r="E35654">
        <v>1</v>
      </c>
      <c r="F35654" s="1">
        <v>42281</v>
      </c>
      <c r="G35654" t="s">
        <v>156</v>
      </c>
      <c r="H35654" s="9">
        <v>0.58589120370370373</v>
      </c>
      <c r="I35654">
        <v>20.75</v>
      </c>
      <c r="J35654">
        <v>20.75</v>
      </c>
      <c r="K35654" t="s">
        <v>137</v>
      </c>
      <c r="L35654" t="s">
        <v>19</v>
      </c>
      <c r="M35654" t="s">
        <v>63</v>
      </c>
    </row>
    <row r="35655" spans="1:13" x14ac:dyDescent="0.3">
      <c r="A35655">
        <v>37305</v>
      </c>
      <c r="B35655">
        <v>16464</v>
      </c>
      <c r="C35655" t="s">
        <v>62</v>
      </c>
      <c r="D35655">
        <v>0.33333333333333331</v>
      </c>
      <c r="E35655">
        <v>1</v>
      </c>
      <c r="F35655" s="1">
        <v>42281</v>
      </c>
      <c r="G35655" t="s">
        <v>156</v>
      </c>
      <c r="H35655" s="9">
        <v>0.73008101851851848</v>
      </c>
      <c r="I35655">
        <v>20.75</v>
      </c>
      <c r="J35655">
        <v>20.75</v>
      </c>
      <c r="K35655" t="s">
        <v>137</v>
      </c>
      <c r="L35655" t="s">
        <v>19</v>
      </c>
      <c r="M35655" t="s">
        <v>63</v>
      </c>
    </row>
    <row r="35656" spans="1:13" x14ac:dyDescent="0.3">
      <c r="A35656">
        <v>37332</v>
      </c>
      <c r="B35656">
        <v>16475</v>
      </c>
      <c r="C35656" t="s">
        <v>62</v>
      </c>
      <c r="D35656">
        <v>0.33333333333333331</v>
      </c>
      <c r="E35656">
        <v>1</v>
      </c>
      <c r="F35656" s="1">
        <v>42281</v>
      </c>
      <c r="G35656" t="s">
        <v>156</v>
      </c>
      <c r="H35656" s="9">
        <v>0.83280092592592592</v>
      </c>
      <c r="I35656">
        <v>20.75</v>
      </c>
      <c r="J35656">
        <v>20.75</v>
      </c>
      <c r="K35656" t="s">
        <v>137</v>
      </c>
      <c r="L35656" t="s">
        <v>19</v>
      </c>
      <c r="M35656" t="s">
        <v>63</v>
      </c>
    </row>
    <row r="35657" spans="1:13" x14ac:dyDescent="0.3">
      <c r="A35657">
        <v>37375</v>
      </c>
      <c r="B35657">
        <v>16499</v>
      </c>
      <c r="C35657" t="s">
        <v>62</v>
      </c>
      <c r="D35657">
        <v>0.1</v>
      </c>
      <c r="E35657">
        <v>1</v>
      </c>
      <c r="F35657" s="1">
        <v>42283</v>
      </c>
      <c r="G35657" t="s">
        <v>158</v>
      </c>
      <c r="H35657" s="9">
        <v>0.53714120370370366</v>
      </c>
      <c r="I35657">
        <v>20.75</v>
      </c>
      <c r="J35657">
        <v>20.75</v>
      </c>
      <c r="K35657" t="s">
        <v>137</v>
      </c>
      <c r="L35657" t="s">
        <v>19</v>
      </c>
      <c r="M35657" t="s">
        <v>63</v>
      </c>
    </row>
    <row r="35658" spans="1:13" x14ac:dyDescent="0.3">
      <c r="A35658">
        <v>37749</v>
      </c>
      <c r="B35658">
        <v>16668</v>
      </c>
      <c r="C35658" t="s">
        <v>62</v>
      </c>
      <c r="D35658">
        <v>0.125</v>
      </c>
      <c r="E35658">
        <v>1</v>
      </c>
      <c r="F35658" s="1">
        <v>42286</v>
      </c>
      <c r="G35658" t="s">
        <v>161</v>
      </c>
      <c r="H35658" s="9">
        <v>0.52201388888888889</v>
      </c>
      <c r="I35658">
        <v>20.75</v>
      </c>
      <c r="J35658">
        <v>20.75</v>
      </c>
      <c r="K35658" t="s">
        <v>137</v>
      </c>
      <c r="L35658" t="s">
        <v>19</v>
      </c>
      <c r="M35658" t="s">
        <v>63</v>
      </c>
    </row>
    <row r="35659" spans="1:13" x14ac:dyDescent="0.3">
      <c r="A35659">
        <v>37808</v>
      </c>
      <c r="B35659">
        <v>16692</v>
      </c>
      <c r="C35659" t="s">
        <v>62</v>
      </c>
      <c r="D35659">
        <v>0.25</v>
      </c>
      <c r="E35659">
        <v>1</v>
      </c>
      <c r="F35659" s="1">
        <v>42286</v>
      </c>
      <c r="G35659" t="s">
        <v>161</v>
      </c>
      <c r="H35659" s="9">
        <v>0.75368055555555558</v>
      </c>
      <c r="I35659">
        <v>20.75</v>
      </c>
      <c r="J35659">
        <v>20.75</v>
      </c>
      <c r="K35659" t="s">
        <v>137</v>
      </c>
      <c r="L35659" t="s">
        <v>19</v>
      </c>
      <c r="M35659" t="s">
        <v>63</v>
      </c>
    </row>
    <row r="35660" spans="1:13" x14ac:dyDescent="0.3">
      <c r="A35660">
        <v>37926</v>
      </c>
      <c r="B35660">
        <v>16742</v>
      </c>
      <c r="C35660" t="s">
        <v>62</v>
      </c>
      <c r="D35660">
        <v>1</v>
      </c>
      <c r="E35660">
        <v>1</v>
      </c>
      <c r="F35660" s="1">
        <v>42287</v>
      </c>
      <c r="G35660" t="s">
        <v>162</v>
      </c>
      <c r="H35660" s="9">
        <v>0.65994212962962961</v>
      </c>
      <c r="I35660">
        <v>20.75</v>
      </c>
      <c r="J35660">
        <v>20.75</v>
      </c>
      <c r="K35660" t="s">
        <v>137</v>
      </c>
      <c r="L35660" t="s">
        <v>19</v>
      </c>
      <c r="M35660" t="s">
        <v>63</v>
      </c>
    </row>
    <row r="35661" spans="1:13" x14ac:dyDescent="0.3">
      <c r="A35661">
        <v>37940</v>
      </c>
      <c r="B35661">
        <v>16751</v>
      </c>
      <c r="C35661" t="s">
        <v>62</v>
      </c>
      <c r="D35661">
        <v>1</v>
      </c>
      <c r="E35661">
        <v>1</v>
      </c>
      <c r="F35661" s="1">
        <v>42287</v>
      </c>
      <c r="G35661" t="s">
        <v>162</v>
      </c>
      <c r="H35661" s="9">
        <v>0.71924768518518523</v>
      </c>
      <c r="I35661">
        <v>20.75</v>
      </c>
      <c r="J35661">
        <v>20.75</v>
      </c>
      <c r="K35661" t="s">
        <v>137</v>
      </c>
      <c r="L35661" t="s">
        <v>19</v>
      </c>
      <c r="M35661" t="s">
        <v>63</v>
      </c>
    </row>
    <row r="35662" spans="1:13" x14ac:dyDescent="0.3">
      <c r="A35662">
        <v>38043</v>
      </c>
      <c r="B35662">
        <v>16786</v>
      </c>
      <c r="C35662" t="s">
        <v>62</v>
      </c>
      <c r="D35662">
        <v>9.0909090909090912E-2</v>
      </c>
      <c r="E35662">
        <v>2</v>
      </c>
      <c r="F35662" s="1">
        <v>42288</v>
      </c>
      <c r="G35662" t="s">
        <v>156</v>
      </c>
      <c r="H35662" s="9">
        <v>0.52148148148148143</v>
      </c>
      <c r="I35662">
        <v>20.75</v>
      </c>
      <c r="J35662">
        <v>41.5</v>
      </c>
      <c r="K35662" t="s">
        <v>137</v>
      </c>
      <c r="L35662" t="s">
        <v>19</v>
      </c>
      <c r="M35662" t="s">
        <v>63</v>
      </c>
    </row>
    <row r="35663" spans="1:13" x14ac:dyDescent="0.3">
      <c r="A35663">
        <v>38084</v>
      </c>
      <c r="B35663">
        <v>16803</v>
      </c>
      <c r="C35663" t="s">
        <v>62</v>
      </c>
      <c r="D35663">
        <v>0.33333333333333331</v>
      </c>
      <c r="E35663">
        <v>1</v>
      </c>
      <c r="F35663" s="1">
        <v>42288</v>
      </c>
      <c r="G35663" t="s">
        <v>156</v>
      </c>
      <c r="H35663" s="9">
        <v>0.72184027777777782</v>
      </c>
      <c r="I35663">
        <v>20.75</v>
      </c>
      <c r="J35663">
        <v>20.75</v>
      </c>
      <c r="K35663" t="s">
        <v>137</v>
      </c>
      <c r="L35663" t="s">
        <v>19</v>
      </c>
      <c r="M35663" t="s">
        <v>63</v>
      </c>
    </row>
    <row r="35664" spans="1:13" x14ac:dyDescent="0.3">
      <c r="A35664">
        <v>38195</v>
      </c>
      <c r="B35664">
        <v>16848</v>
      </c>
      <c r="C35664" t="s">
        <v>62</v>
      </c>
      <c r="D35664">
        <v>0.25</v>
      </c>
      <c r="E35664">
        <v>1</v>
      </c>
      <c r="F35664" s="1">
        <v>42290</v>
      </c>
      <c r="G35664" t="s">
        <v>158</v>
      </c>
      <c r="H35664" s="9">
        <v>0.64156250000000004</v>
      </c>
      <c r="I35664">
        <v>20.75</v>
      </c>
      <c r="J35664">
        <v>20.75</v>
      </c>
      <c r="K35664" t="s">
        <v>137</v>
      </c>
      <c r="L35664" t="s">
        <v>19</v>
      </c>
      <c r="M35664" t="s">
        <v>63</v>
      </c>
    </row>
    <row r="35665" spans="1:13" x14ac:dyDescent="0.3">
      <c r="A35665">
        <v>38206</v>
      </c>
      <c r="B35665">
        <v>16852</v>
      </c>
      <c r="C35665" t="s">
        <v>62</v>
      </c>
      <c r="D35665">
        <v>0.33333333333333331</v>
      </c>
      <c r="E35665">
        <v>1</v>
      </c>
      <c r="F35665" s="1">
        <v>42290</v>
      </c>
      <c r="G35665" t="s">
        <v>158</v>
      </c>
      <c r="H35665" s="9">
        <v>0.67593749999999997</v>
      </c>
      <c r="I35665">
        <v>20.75</v>
      </c>
      <c r="J35665">
        <v>20.75</v>
      </c>
      <c r="K35665" t="s">
        <v>137</v>
      </c>
      <c r="L35665" t="s">
        <v>19</v>
      </c>
      <c r="M35665" t="s">
        <v>63</v>
      </c>
    </row>
    <row r="35666" spans="1:13" x14ac:dyDescent="0.3">
      <c r="A35666">
        <v>38231</v>
      </c>
      <c r="B35666">
        <v>16864</v>
      </c>
      <c r="C35666" t="s">
        <v>62</v>
      </c>
      <c r="D35666">
        <v>0.5</v>
      </c>
      <c r="E35666">
        <v>1</v>
      </c>
      <c r="F35666" s="1">
        <v>42290</v>
      </c>
      <c r="G35666" t="s">
        <v>158</v>
      </c>
      <c r="H35666" s="9">
        <v>0.7800231481481481</v>
      </c>
      <c r="I35666">
        <v>20.75</v>
      </c>
      <c r="J35666">
        <v>20.75</v>
      </c>
      <c r="K35666" t="s">
        <v>137</v>
      </c>
      <c r="L35666" t="s">
        <v>19</v>
      </c>
      <c r="M35666" t="s">
        <v>63</v>
      </c>
    </row>
    <row r="35667" spans="1:13" x14ac:dyDescent="0.3">
      <c r="A35667">
        <v>38479</v>
      </c>
      <c r="B35667">
        <v>16967</v>
      </c>
      <c r="C35667" t="s">
        <v>62</v>
      </c>
      <c r="D35667">
        <v>0.14285714285714285</v>
      </c>
      <c r="E35667">
        <v>1</v>
      </c>
      <c r="F35667" s="1">
        <v>42292</v>
      </c>
      <c r="G35667" t="s">
        <v>160</v>
      </c>
      <c r="H35667" s="9">
        <v>0.55797453703703703</v>
      </c>
      <c r="I35667">
        <v>20.75</v>
      </c>
      <c r="J35667">
        <v>20.75</v>
      </c>
      <c r="K35667" t="s">
        <v>137</v>
      </c>
      <c r="L35667" t="s">
        <v>19</v>
      </c>
      <c r="M35667" t="s">
        <v>63</v>
      </c>
    </row>
    <row r="35668" spans="1:13" x14ac:dyDescent="0.3">
      <c r="A35668">
        <v>38709</v>
      </c>
      <c r="B35668">
        <v>17064</v>
      </c>
      <c r="C35668" t="s">
        <v>62</v>
      </c>
      <c r="D35668">
        <v>0.5</v>
      </c>
      <c r="E35668">
        <v>1</v>
      </c>
      <c r="F35668" s="1">
        <v>42293</v>
      </c>
      <c r="G35668" t="s">
        <v>161</v>
      </c>
      <c r="H35668" s="9">
        <v>0.56768518518518518</v>
      </c>
      <c r="I35668">
        <v>20.75</v>
      </c>
      <c r="J35668">
        <v>20.75</v>
      </c>
      <c r="K35668" t="s">
        <v>137</v>
      </c>
      <c r="L35668" t="s">
        <v>19</v>
      </c>
      <c r="M35668" t="s">
        <v>63</v>
      </c>
    </row>
    <row r="35669" spans="1:13" x14ac:dyDescent="0.3">
      <c r="A35669">
        <v>38806</v>
      </c>
      <c r="B35669">
        <v>17108</v>
      </c>
      <c r="C35669" t="s">
        <v>62</v>
      </c>
      <c r="D35669">
        <v>0.25</v>
      </c>
      <c r="E35669">
        <v>1</v>
      </c>
      <c r="F35669" s="1">
        <v>42293</v>
      </c>
      <c r="G35669" t="s">
        <v>161</v>
      </c>
      <c r="H35669" s="9">
        <v>0.89519675925925923</v>
      </c>
      <c r="I35669">
        <v>20.75</v>
      </c>
      <c r="J35669">
        <v>20.75</v>
      </c>
      <c r="K35669" t="s">
        <v>137</v>
      </c>
      <c r="L35669" t="s">
        <v>19</v>
      </c>
      <c r="M35669" t="s">
        <v>63</v>
      </c>
    </row>
    <row r="35670" spans="1:13" x14ac:dyDescent="0.3">
      <c r="A35670">
        <v>39107</v>
      </c>
      <c r="B35670">
        <v>17234</v>
      </c>
      <c r="C35670" t="s">
        <v>62</v>
      </c>
      <c r="D35670">
        <v>0.25</v>
      </c>
      <c r="E35670">
        <v>1</v>
      </c>
      <c r="F35670" s="1">
        <v>42297</v>
      </c>
      <c r="G35670" t="s">
        <v>158</v>
      </c>
      <c r="H35670" s="9">
        <v>0.57049768518518518</v>
      </c>
      <c r="I35670">
        <v>20.75</v>
      </c>
      <c r="J35670">
        <v>20.75</v>
      </c>
      <c r="K35670" t="s">
        <v>137</v>
      </c>
      <c r="L35670" t="s">
        <v>19</v>
      </c>
      <c r="M35670" t="s">
        <v>63</v>
      </c>
    </row>
    <row r="35671" spans="1:13" x14ac:dyDescent="0.3">
      <c r="A35671">
        <v>39233</v>
      </c>
      <c r="B35671">
        <v>17287</v>
      </c>
      <c r="C35671" t="s">
        <v>62</v>
      </c>
      <c r="D35671">
        <v>0.14285714285714285</v>
      </c>
      <c r="E35671">
        <v>1</v>
      </c>
      <c r="F35671" s="1">
        <v>42298</v>
      </c>
      <c r="G35671" t="s">
        <v>159</v>
      </c>
      <c r="H35671" s="9">
        <v>0.53983796296296294</v>
      </c>
      <c r="I35671">
        <v>20.75</v>
      </c>
      <c r="J35671">
        <v>20.75</v>
      </c>
      <c r="K35671" t="s">
        <v>137</v>
      </c>
      <c r="L35671" t="s">
        <v>19</v>
      </c>
      <c r="M35671" t="s">
        <v>63</v>
      </c>
    </row>
    <row r="35672" spans="1:13" x14ac:dyDescent="0.3">
      <c r="A35672">
        <v>39363</v>
      </c>
      <c r="B35672">
        <v>17335</v>
      </c>
      <c r="C35672" t="s">
        <v>62</v>
      </c>
      <c r="D35672">
        <v>0.2</v>
      </c>
      <c r="E35672">
        <v>1</v>
      </c>
      <c r="F35672" s="1">
        <v>42299</v>
      </c>
      <c r="G35672" t="s">
        <v>160</v>
      </c>
      <c r="H35672" s="9">
        <v>0.5100810185185185</v>
      </c>
      <c r="I35672">
        <v>20.75</v>
      </c>
      <c r="J35672">
        <v>20.75</v>
      </c>
      <c r="K35672" t="s">
        <v>137</v>
      </c>
      <c r="L35672" t="s">
        <v>19</v>
      </c>
      <c r="M35672" t="s">
        <v>63</v>
      </c>
    </row>
    <row r="35673" spans="1:13" x14ac:dyDescent="0.3">
      <c r="A35673">
        <v>39566</v>
      </c>
      <c r="B35673">
        <v>17422</v>
      </c>
      <c r="C35673" t="s">
        <v>62</v>
      </c>
      <c r="D35673">
        <v>0.33333333333333331</v>
      </c>
      <c r="E35673">
        <v>1</v>
      </c>
      <c r="F35673" s="1">
        <v>42300</v>
      </c>
      <c r="G35673" t="s">
        <v>161</v>
      </c>
      <c r="H35673" s="9">
        <v>0.70784722222222218</v>
      </c>
      <c r="I35673">
        <v>20.75</v>
      </c>
      <c r="J35673">
        <v>20.75</v>
      </c>
      <c r="K35673" t="s">
        <v>137</v>
      </c>
      <c r="L35673" t="s">
        <v>19</v>
      </c>
      <c r="M35673" t="s">
        <v>63</v>
      </c>
    </row>
    <row r="35674" spans="1:13" x14ac:dyDescent="0.3">
      <c r="A35674">
        <v>39584</v>
      </c>
      <c r="B35674">
        <v>17431</v>
      </c>
      <c r="C35674" t="s">
        <v>62</v>
      </c>
      <c r="D35674">
        <v>0.33333333333333331</v>
      </c>
      <c r="E35674">
        <v>1</v>
      </c>
      <c r="F35674" s="1">
        <v>42300</v>
      </c>
      <c r="G35674" t="s">
        <v>161</v>
      </c>
      <c r="H35674" s="9">
        <v>0.77739583333333329</v>
      </c>
      <c r="I35674">
        <v>20.75</v>
      </c>
      <c r="J35674">
        <v>20.75</v>
      </c>
      <c r="K35674" t="s">
        <v>137</v>
      </c>
      <c r="L35674" t="s">
        <v>19</v>
      </c>
      <c r="M35674" t="s">
        <v>63</v>
      </c>
    </row>
    <row r="35675" spans="1:13" x14ac:dyDescent="0.3">
      <c r="A35675">
        <v>39747</v>
      </c>
      <c r="B35675">
        <v>17497</v>
      </c>
      <c r="C35675" t="s">
        <v>62</v>
      </c>
      <c r="D35675">
        <v>0.33333333333333331</v>
      </c>
      <c r="E35675">
        <v>1</v>
      </c>
      <c r="F35675" s="1">
        <v>42301</v>
      </c>
      <c r="G35675" t="s">
        <v>162</v>
      </c>
      <c r="H35675" s="9">
        <v>0.80913194444444447</v>
      </c>
      <c r="I35675">
        <v>20.75</v>
      </c>
      <c r="J35675">
        <v>20.75</v>
      </c>
      <c r="K35675" t="s">
        <v>137</v>
      </c>
      <c r="L35675" t="s">
        <v>19</v>
      </c>
      <c r="M35675" t="s">
        <v>63</v>
      </c>
    </row>
    <row r="35676" spans="1:13" x14ac:dyDescent="0.3">
      <c r="A35676">
        <v>39952</v>
      </c>
      <c r="B35676">
        <v>17583</v>
      </c>
      <c r="C35676" t="s">
        <v>62</v>
      </c>
      <c r="D35676">
        <v>0.5</v>
      </c>
      <c r="E35676">
        <v>1</v>
      </c>
      <c r="F35676" s="1">
        <v>42304</v>
      </c>
      <c r="G35676" t="s">
        <v>158</v>
      </c>
      <c r="H35676" s="9">
        <v>0.63648148148148154</v>
      </c>
      <c r="I35676">
        <v>20.75</v>
      </c>
      <c r="J35676">
        <v>20.75</v>
      </c>
      <c r="K35676" t="s">
        <v>137</v>
      </c>
      <c r="L35676" t="s">
        <v>19</v>
      </c>
      <c r="M35676" t="s">
        <v>63</v>
      </c>
    </row>
    <row r="35677" spans="1:13" x14ac:dyDescent="0.3">
      <c r="A35677">
        <v>40016</v>
      </c>
      <c r="B35677">
        <v>17619</v>
      </c>
      <c r="C35677" t="s">
        <v>62</v>
      </c>
      <c r="D35677">
        <v>0.25</v>
      </c>
      <c r="E35677">
        <v>1</v>
      </c>
      <c r="F35677" s="1">
        <v>42304</v>
      </c>
      <c r="G35677" t="s">
        <v>158</v>
      </c>
      <c r="H35677" s="9">
        <v>0.9022337962962963</v>
      </c>
      <c r="I35677">
        <v>20.75</v>
      </c>
      <c r="J35677">
        <v>20.75</v>
      </c>
      <c r="K35677" t="s">
        <v>137</v>
      </c>
      <c r="L35677" t="s">
        <v>19</v>
      </c>
      <c r="M35677" t="s">
        <v>63</v>
      </c>
    </row>
    <row r="35678" spans="1:13" x14ac:dyDescent="0.3">
      <c r="A35678">
        <v>40290</v>
      </c>
      <c r="B35678">
        <v>17757</v>
      </c>
      <c r="C35678" t="s">
        <v>62</v>
      </c>
      <c r="D35678">
        <v>1</v>
      </c>
      <c r="E35678">
        <v>1</v>
      </c>
      <c r="F35678" s="1">
        <v>42307</v>
      </c>
      <c r="G35678" t="s">
        <v>161</v>
      </c>
      <c r="H35678" s="9">
        <v>0.52451388888888884</v>
      </c>
      <c r="I35678">
        <v>20.75</v>
      </c>
      <c r="J35678">
        <v>20.75</v>
      </c>
      <c r="K35678" t="s">
        <v>137</v>
      </c>
      <c r="L35678" t="s">
        <v>19</v>
      </c>
      <c r="M35678" t="s">
        <v>63</v>
      </c>
    </row>
    <row r="35679" spans="1:13" x14ac:dyDescent="0.3">
      <c r="A35679">
        <v>40381</v>
      </c>
      <c r="B35679">
        <v>17793</v>
      </c>
      <c r="C35679" t="s">
        <v>62</v>
      </c>
      <c r="D35679">
        <v>0.25</v>
      </c>
      <c r="E35679">
        <v>1</v>
      </c>
      <c r="F35679" s="1">
        <v>42307</v>
      </c>
      <c r="G35679" t="s">
        <v>161</v>
      </c>
      <c r="H35679" s="9">
        <v>0.83785879629629634</v>
      </c>
      <c r="I35679">
        <v>20.75</v>
      </c>
      <c r="J35679">
        <v>20.75</v>
      </c>
      <c r="K35679" t="s">
        <v>137</v>
      </c>
      <c r="L35679" t="s">
        <v>19</v>
      </c>
      <c r="M35679" t="s">
        <v>63</v>
      </c>
    </row>
    <row r="35680" spans="1:13" x14ac:dyDescent="0.3">
      <c r="A35680">
        <v>40499</v>
      </c>
      <c r="B35680">
        <v>17839</v>
      </c>
      <c r="C35680" t="s">
        <v>62</v>
      </c>
      <c r="D35680">
        <v>1</v>
      </c>
      <c r="E35680">
        <v>1</v>
      </c>
      <c r="F35680" s="1">
        <v>42308</v>
      </c>
      <c r="G35680" t="s">
        <v>162</v>
      </c>
      <c r="H35680" s="9">
        <v>0.73761574074074077</v>
      </c>
      <c r="I35680">
        <v>20.75</v>
      </c>
      <c r="J35680">
        <v>20.75</v>
      </c>
      <c r="K35680" t="s">
        <v>137</v>
      </c>
      <c r="L35680" t="s">
        <v>19</v>
      </c>
      <c r="M35680" t="s">
        <v>63</v>
      </c>
    </row>
    <row r="35681" spans="1:13" x14ac:dyDescent="0.3">
      <c r="A35681">
        <v>40782</v>
      </c>
      <c r="B35681">
        <v>17965</v>
      </c>
      <c r="C35681" t="s">
        <v>62</v>
      </c>
      <c r="D35681">
        <v>0.5</v>
      </c>
      <c r="E35681">
        <v>1</v>
      </c>
      <c r="F35681" s="1">
        <v>42310</v>
      </c>
      <c r="G35681" t="s">
        <v>157</v>
      </c>
      <c r="H35681" s="9">
        <v>0.6766550925925926</v>
      </c>
      <c r="I35681">
        <v>20.75</v>
      </c>
      <c r="J35681">
        <v>20.75</v>
      </c>
      <c r="K35681" t="s">
        <v>137</v>
      </c>
      <c r="L35681" t="s">
        <v>19</v>
      </c>
      <c r="M35681" t="s">
        <v>63</v>
      </c>
    </row>
    <row r="35682" spans="1:13" x14ac:dyDescent="0.3">
      <c r="A35682">
        <v>40810</v>
      </c>
      <c r="B35682">
        <v>17978</v>
      </c>
      <c r="C35682" t="s">
        <v>62</v>
      </c>
      <c r="D35682">
        <v>0.25</v>
      </c>
      <c r="E35682">
        <v>1</v>
      </c>
      <c r="F35682" s="1">
        <v>42310</v>
      </c>
      <c r="G35682" t="s">
        <v>157</v>
      </c>
      <c r="H35682" s="9">
        <v>0.75995370370370374</v>
      </c>
      <c r="I35682">
        <v>20.75</v>
      </c>
      <c r="J35682">
        <v>20.75</v>
      </c>
      <c r="K35682" t="s">
        <v>137</v>
      </c>
      <c r="L35682" t="s">
        <v>19</v>
      </c>
      <c r="M35682" t="s">
        <v>63</v>
      </c>
    </row>
    <row r="35683" spans="1:13" x14ac:dyDescent="0.3">
      <c r="A35683">
        <v>40898</v>
      </c>
      <c r="B35683">
        <v>18012</v>
      </c>
      <c r="C35683" t="s">
        <v>62</v>
      </c>
      <c r="D35683">
        <v>0.5</v>
      </c>
      <c r="E35683">
        <v>1</v>
      </c>
      <c r="F35683" s="1">
        <v>42311</v>
      </c>
      <c r="G35683" t="s">
        <v>158</v>
      </c>
      <c r="H35683" s="9">
        <v>0.67334490740740738</v>
      </c>
      <c r="I35683">
        <v>20.75</v>
      </c>
      <c r="J35683">
        <v>20.75</v>
      </c>
      <c r="K35683" t="s">
        <v>137</v>
      </c>
      <c r="L35683" t="s">
        <v>19</v>
      </c>
      <c r="M35683" t="s">
        <v>63</v>
      </c>
    </row>
    <row r="35684" spans="1:13" x14ac:dyDescent="0.3">
      <c r="A35684">
        <v>40956</v>
      </c>
      <c r="B35684">
        <v>18044</v>
      </c>
      <c r="C35684" t="s">
        <v>62</v>
      </c>
      <c r="D35684">
        <v>0.33333333333333331</v>
      </c>
      <c r="E35684">
        <v>1</v>
      </c>
      <c r="F35684" s="1">
        <v>42312</v>
      </c>
      <c r="G35684" t="s">
        <v>159</v>
      </c>
      <c r="H35684" s="9">
        <v>0.51555555555555554</v>
      </c>
      <c r="I35684">
        <v>20.75</v>
      </c>
      <c r="J35684">
        <v>20.75</v>
      </c>
      <c r="K35684" t="s">
        <v>137</v>
      </c>
      <c r="L35684" t="s">
        <v>19</v>
      </c>
      <c r="M35684" t="s">
        <v>63</v>
      </c>
    </row>
    <row r="35685" spans="1:13" x14ac:dyDescent="0.3">
      <c r="A35685">
        <v>41463</v>
      </c>
      <c r="B35685">
        <v>18251</v>
      </c>
      <c r="C35685" t="s">
        <v>62</v>
      </c>
      <c r="D35685">
        <v>0.33333333333333331</v>
      </c>
      <c r="E35685">
        <v>1</v>
      </c>
      <c r="F35685" s="1">
        <v>42315</v>
      </c>
      <c r="G35685" t="s">
        <v>162</v>
      </c>
      <c r="H35685" s="9">
        <v>0.72712962962962968</v>
      </c>
      <c r="I35685">
        <v>20.75</v>
      </c>
      <c r="J35685">
        <v>20.75</v>
      </c>
      <c r="K35685" t="s">
        <v>137</v>
      </c>
      <c r="L35685" t="s">
        <v>19</v>
      </c>
      <c r="M35685" t="s">
        <v>63</v>
      </c>
    </row>
    <row r="35686" spans="1:13" x14ac:dyDescent="0.3">
      <c r="A35686">
        <v>41468</v>
      </c>
      <c r="B35686">
        <v>18252</v>
      </c>
      <c r="C35686" t="s">
        <v>62</v>
      </c>
      <c r="D35686">
        <v>0.33333333333333331</v>
      </c>
      <c r="E35686">
        <v>1</v>
      </c>
      <c r="F35686" s="1">
        <v>42315</v>
      </c>
      <c r="G35686" t="s">
        <v>162</v>
      </c>
      <c r="H35686" s="9">
        <v>0.73789351851851848</v>
      </c>
      <c r="I35686">
        <v>20.75</v>
      </c>
      <c r="J35686">
        <v>20.75</v>
      </c>
      <c r="K35686" t="s">
        <v>137</v>
      </c>
      <c r="L35686" t="s">
        <v>19</v>
      </c>
      <c r="M35686" t="s">
        <v>63</v>
      </c>
    </row>
    <row r="35687" spans="1:13" x14ac:dyDescent="0.3">
      <c r="A35687">
        <v>41637</v>
      </c>
      <c r="B35687">
        <v>18317</v>
      </c>
      <c r="C35687" t="s">
        <v>62</v>
      </c>
      <c r="D35687">
        <v>0.33333333333333331</v>
      </c>
      <c r="E35687">
        <v>1</v>
      </c>
      <c r="F35687" s="1">
        <v>42316</v>
      </c>
      <c r="G35687" t="s">
        <v>156</v>
      </c>
      <c r="H35687" s="9">
        <v>0.77306712962962965</v>
      </c>
      <c r="I35687">
        <v>20.75</v>
      </c>
      <c r="J35687">
        <v>20.75</v>
      </c>
      <c r="K35687" t="s">
        <v>137</v>
      </c>
      <c r="L35687" t="s">
        <v>19</v>
      </c>
      <c r="M35687" t="s">
        <v>63</v>
      </c>
    </row>
    <row r="35688" spans="1:13" x14ac:dyDescent="0.3">
      <c r="A35688">
        <v>41709</v>
      </c>
      <c r="B35688">
        <v>18345</v>
      </c>
      <c r="C35688" t="s">
        <v>62</v>
      </c>
      <c r="D35688">
        <v>9.0909090909090912E-2</v>
      </c>
      <c r="E35688">
        <v>1</v>
      </c>
      <c r="F35688" s="1">
        <v>42317</v>
      </c>
      <c r="G35688" t="s">
        <v>157</v>
      </c>
      <c r="H35688" s="9">
        <v>0.55081018518518521</v>
      </c>
      <c r="I35688">
        <v>20.75</v>
      </c>
      <c r="J35688">
        <v>20.75</v>
      </c>
      <c r="K35688" t="s">
        <v>137</v>
      </c>
      <c r="L35688" t="s">
        <v>19</v>
      </c>
      <c r="M35688" t="s">
        <v>63</v>
      </c>
    </row>
    <row r="35689" spans="1:13" x14ac:dyDescent="0.3">
      <c r="A35689">
        <v>41985</v>
      </c>
      <c r="B35689">
        <v>18471</v>
      </c>
      <c r="C35689" t="s">
        <v>62</v>
      </c>
      <c r="D35689">
        <v>0.5</v>
      </c>
      <c r="E35689">
        <v>1</v>
      </c>
      <c r="F35689" s="1">
        <v>42319</v>
      </c>
      <c r="G35689" t="s">
        <v>159</v>
      </c>
      <c r="H35689" s="9">
        <v>0.64293981481481477</v>
      </c>
      <c r="I35689">
        <v>20.75</v>
      </c>
      <c r="J35689">
        <v>20.75</v>
      </c>
      <c r="K35689" t="s">
        <v>137</v>
      </c>
      <c r="L35689" t="s">
        <v>19</v>
      </c>
      <c r="M35689" t="s">
        <v>63</v>
      </c>
    </row>
    <row r="35690" spans="1:13" x14ac:dyDescent="0.3">
      <c r="A35690">
        <v>42006</v>
      </c>
      <c r="B35690">
        <v>18480</v>
      </c>
      <c r="C35690" t="s">
        <v>62</v>
      </c>
      <c r="D35690">
        <v>1</v>
      </c>
      <c r="E35690">
        <v>1</v>
      </c>
      <c r="F35690" s="1">
        <v>42319</v>
      </c>
      <c r="G35690" t="s">
        <v>159</v>
      </c>
      <c r="H35690" s="9">
        <v>0.71134259259259258</v>
      </c>
      <c r="I35690">
        <v>20.75</v>
      </c>
      <c r="J35690">
        <v>20.75</v>
      </c>
      <c r="K35690" t="s">
        <v>137</v>
      </c>
      <c r="L35690" t="s">
        <v>19</v>
      </c>
      <c r="M35690" t="s">
        <v>63</v>
      </c>
    </row>
    <row r="35691" spans="1:13" x14ac:dyDescent="0.3">
      <c r="A35691">
        <v>42092</v>
      </c>
      <c r="B35691">
        <v>18518</v>
      </c>
      <c r="C35691" t="s">
        <v>62</v>
      </c>
      <c r="D35691">
        <v>0.33333333333333331</v>
      </c>
      <c r="E35691">
        <v>1</v>
      </c>
      <c r="F35691" s="1">
        <v>42320</v>
      </c>
      <c r="G35691" t="s">
        <v>160</v>
      </c>
      <c r="H35691" s="9">
        <v>0.61947916666666669</v>
      </c>
      <c r="I35691">
        <v>20.75</v>
      </c>
      <c r="J35691">
        <v>20.75</v>
      </c>
      <c r="K35691" t="s">
        <v>137</v>
      </c>
      <c r="L35691" t="s">
        <v>19</v>
      </c>
      <c r="M35691" t="s">
        <v>63</v>
      </c>
    </row>
    <row r="35692" spans="1:13" x14ac:dyDescent="0.3">
      <c r="A35692">
        <v>42136</v>
      </c>
      <c r="B35692">
        <v>18534</v>
      </c>
      <c r="C35692" t="s">
        <v>62</v>
      </c>
      <c r="D35692">
        <v>0.5</v>
      </c>
      <c r="E35692">
        <v>1</v>
      </c>
      <c r="F35692" s="1">
        <v>42320</v>
      </c>
      <c r="G35692" t="s">
        <v>160</v>
      </c>
      <c r="H35692" s="9">
        <v>0.71849537037037037</v>
      </c>
      <c r="I35692">
        <v>20.75</v>
      </c>
      <c r="J35692">
        <v>20.75</v>
      </c>
      <c r="K35692" t="s">
        <v>137</v>
      </c>
      <c r="L35692" t="s">
        <v>19</v>
      </c>
      <c r="M35692" t="s">
        <v>63</v>
      </c>
    </row>
    <row r="35693" spans="1:13" x14ac:dyDescent="0.3">
      <c r="A35693">
        <v>42197</v>
      </c>
      <c r="B35693">
        <v>18561</v>
      </c>
      <c r="C35693" t="s">
        <v>62</v>
      </c>
      <c r="D35693">
        <v>0.5</v>
      </c>
      <c r="E35693">
        <v>1</v>
      </c>
      <c r="F35693" s="1">
        <v>42321</v>
      </c>
      <c r="G35693" t="s">
        <v>161</v>
      </c>
      <c r="H35693" s="9">
        <v>0.52253472222222219</v>
      </c>
      <c r="I35693">
        <v>20.75</v>
      </c>
      <c r="J35693">
        <v>20.75</v>
      </c>
      <c r="K35693" t="s">
        <v>137</v>
      </c>
      <c r="L35693" t="s">
        <v>19</v>
      </c>
      <c r="M35693" t="s">
        <v>63</v>
      </c>
    </row>
    <row r="35694" spans="1:13" x14ac:dyDescent="0.3">
      <c r="A35694">
        <v>42441</v>
      </c>
      <c r="B35694">
        <v>18670</v>
      </c>
      <c r="C35694" t="s">
        <v>62</v>
      </c>
      <c r="D35694">
        <v>0.33333333333333331</v>
      </c>
      <c r="E35694">
        <v>1</v>
      </c>
      <c r="F35694" s="1">
        <v>42322</v>
      </c>
      <c r="G35694" t="s">
        <v>162</v>
      </c>
      <c r="H35694" s="9">
        <v>0.8538310185185185</v>
      </c>
      <c r="I35694">
        <v>20.75</v>
      </c>
      <c r="J35694">
        <v>20.75</v>
      </c>
      <c r="K35694" t="s">
        <v>137</v>
      </c>
      <c r="L35694" t="s">
        <v>19</v>
      </c>
      <c r="M35694" t="s">
        <v>63</v>
      </c>
    </row>
    <row r="35695" spans="1:13" x14ac:dyDescent="0.3">
      <c r="A35695">
        <v>42453</v>
      </c>
      <c r="B35695">
        <v>18675</v>
      </c>
      <c r="C35695" t="s">
        <v>62</v>
      </c>
      <c r="D35695">
        <v>0.25</v>
      </c>
      <c r="E35695">
        <v>1</v>
      </c>
      <c r="F35695" s="1">
        <v>42322</v>
      </c>
      <c r="G35695" t="s">
        <v>162</v>
      </c>
      <c r="H35695" s="9">
        <v>0.88968749999999996</v>
      </c>
      <c r="I35695">
        <v>20.75</v>
      </c>
      <c r="J35695">
        <v>20.75</v>
      </c>
      <c r="K35695" t="s">
        <v>137</v>
      </c>
      <c r="L35695" t="s">
        <v>19</v>
      </c>
      <c r="M35695" t="s">
        <v>63</v>
      </c>
    </row>
    <row r="35696" spans="1:13" x14ac:dyDescent="0.3">
      <c r="A35696">
        <v>42456</v>
      </c>
      <c r="B35696">
        <v>18676</v>
      </c>
      <c r="C35696" t="s">
        <v>62</v>
      </c>
      <c r="D35696">
        <v>0.25</v>
      </c>
      <c r="E35696">
        <v>1</v>
      </c>
      <c r="F35696" s="1">
        <v>42322</v>
      </c>
      <c r="G35696" t="s">
        <v>162</v>
      </c>
      <c r="H35696" s="9">
        <v>0.90060185185185182</v>
      </c>
      <c r="I35696">
        <v>20.75</v>
      </c>
      <c r="J35696">
        <v>20.75</v>
      </c>
      <c r="K35696" t="s">
        <v>137</v>
      </c>
      <c r="L35696" t="s">
        <v>19</v>
      </c>
      <c r="M35696" t="s">
        <v>63</v>
      </c>
    </row>
    <row r="35697" spans="1:13" x14ac:dyDescent="0.3">
      <c r="A35697">
        <v>42623</v>
      </c>
      <c r="B35697">
        <v>18742</v>
      </c>
      <c r="C35697" t="s">
        <v>62</v>
      </c>
      <c r="D35697">
        <v>1</v>
      </c>
      <c r="E35697">
        <v>1</v>
      </c>
      <c r="F35697" s="1">
        <v>42324</v>
      </c>
      <c r="G35697" t="s">
        <v>157</v>
      </c>
      <c r="H35697" s="9">
        <v>0.5422569444444445</v>
      </c>
      <c r="I35697">
        <v>20.75</v>
      </c>
      <c r="J35697">
        <v>20.75</v>
      </c>
      <c r="K35697" t="s">
        <v>137</v>
      </c>
      <c r="L35697" t="s">
        <v>19</v>
      </c>
      <c r="M35697" t="s">
        <v>63</v>
      </c>
    </row>
    <row r="35698" spans="1:13" x14ac:dyDescent="0.3">
      <c r="A35698">
        <v>42905</v>
      </c>
      <c r="B35698">
        <v>18864</v>
      </c>
      <c r="C35698" t="s">
        <v>62</v>
      </c>
      <c r="D35698">
        <v>0.5</v>
      </c>
      <c r="E35698">
        <v>1</v>
      </c>
      <c r="F35698" s="1">
        <v>42326</v>
      </c>
      <c r="G35698" t="s">
        <v>159</v>
      </c>
      <c r="H35698" s="9">
        <v>0.69032407407407403</v>
      </c>
      <c r="I35698">
        <v>20.75</v>
      </c>
      <c r="J35698">
        <v>20.75</v>
      </c>
      <c r="K35698" t="s">
        <v>137</v>
      </c>
      <c r="L35698" t="s">
        <v>19</v>
      </c>
      <c r="M35698" t="s">
        <v>63</v>
      </c>
    </row>
    <row r="35699" spans="1:13" x14ac:dyDescent="0.3">
      <c r="A35699">
        <v>42931</v>
      </c>
      <c r="B35699">
        <v>18875</v>
      </c>
      <c r="C35699" t="s">
        <v>62</v>
      </c>
      <c r="D35699">
        <v>0.25</v>
      </c>
      <c r="E35699">
        <v>1</v>
      </c>
      <c r="F35699" s="1">
        <v>42326</v>
      </c>
      <c r="G35699" t="s">
        <v>159</v>
      </c>
      <c r="H35699" s="9">
        <v>0.77489583333333334</v>
      </c>
      <c r="I35699">
        <v>20.75</v>
      </c>
      <c r="J35699">
        <v>20.75</v>
      </c>
      <c r="K35699" t="s">
        <v>137</v>
      </c>
      <c r="L35699" t="s">
        <v>19</v>
      </c>
      <c r="M35699" t="s">
        <v>63</v>
      </c>
    </row>
    <row r="35700" spans="1:13" x14ac:dyDescent="0.3">
      <c r="A35700">
        <v>43076</v>
      </c>
      <c r="B35700">
        <v>18932</v>
      </c>
      <c r="C35700" t="s">
        <v>62</v>
      </c>
      <c r="D35700">
        <v>0.33333333333333331</v>
      </c>
      <c r="E35700">
        <v>1</v>
      </c>
      <c r="F35700" s="1">
        <v>42327</v>
      </c>
      <c r="G35700" t="s">
        <v>160</v>
      </c>
      <c r="H35700" s="9">
        <v>0.77188657407407413</v>
      </c>
      <c r="I35700">
        <v>20.75</v>
      </c>
      <c r="J35700">
        <v>20.75</v>
      </c>
      <c r="K35700" t="s">
        <v>137</v>
      </c>
      <c r="L35700" t="s">
        <v>19</v>
      </c>
      <c r="M35700" t="s">
        <v>63</v>
      </c>
    </row>
    <row r="35701" spans="1:13" x14ac:dyDescent="0.3">
      <c r="A35701">
        <v>43083</v>
      </c>
      <c r="B35701">
        <v>18935</v>
      </c>
      <c r="C35701" t="s">
        <v>62</v>
      </c>
      <c r="D35701">
        <v>0.33333333333333331</v>
      </c>
      <c r="E35701">
        <v>1</v>
      </c>
      <c r="F35701" s="1">
        <v>42327</v>
      </c>
      <c r="G35701" t="s">
        <v>160</v>
      </c>
      <c r="H35701" s="9">
        <v>0.78908564814814819</v>
      </c>
      <c r="I35701">
        <v>20.75</v>
      </c>
      <c r="J35701">
        <v>20.75</v>
      </c>
      <c r="K35701" t="s">
        <v>137</v>
      </c>
      <c r="L35701" t="s">
        <v>19</v>
      </c>
      <c r="M35701" t="s">
        <v>63</v>
      </c>
    </row>
    <row r="35702" spans="1:13" x14ac:dyDescent="0.3">
      <c r="A35702">
        <v>43217</v>
      </c>
      <c r="B35702">
        <v>18996</v>
      </c>
      <c r="C35702" t="s">
        <v>62</v>
      </c>
      <c r="D35702">
        <v>0.33333333333333331</v>
      </c>
      <c r="E35702">
        <v>1</v>
      </c>
      <c r="F35702" s="1">
        <v>42328</v>
      </c>
      <c r="G35702" t="s">
        <v>161</v>
      </c>
      <c r="H35702" s="9">
        <v>0.78208333333333335</v>
      </c>
      <c r="I35702">
        <v>20.75</v>
      </c>
      <c r="J35702">
        <v>20.75</v>
      </c>
      <c r="K35702" t="s">
        <v>137</v>
      </c>
      <c r="L35702" t="s">
        <v>19</v>
      </c>
      <c r="M35702" t="s">
        <v>63</v>
      </c>
    </row>
    <row r="35703" spans="1:13" x14ac:dyDescent="0.3">
      <c r="A35703">
        <v>43241</v>
      </c>
      <c r="B35703">
        <v>19007</v>
      </c>
      <c r="C35703" t="s">
        <v>62</v>
      </c>
      <c r="D35703">
        <v>1</v>
      </c>
      <c r="E35703">
        <v>1</v>
      </c>
      <c r="F35703" s="1">
        <v>42328</v>
      </c>
      <c r="G35703" t="s">
        <v>161</v>
      </c>
      <c r="H35703" s="9">
        <v>0.84350694444444441</v>
      </c>
      <c r="I35703">
        <v>20.75</v>
      </c>
      <c r="J35703">
        <v>20.75</v>
      </c>
      <c r="K35703" t="s">
        <v>137</v>
      </c>
      <c r="L35703" t="s">
        <v>19</v>
      </c>
      <c r="M35703" t="s">
        <v>63</v>
      </c>
    </row>
    <row r="35704" spans="1:13" x14ac:dyDescent="0.3">
      <c r="A35704">
        <v>43377</v>
      </c>
      <c r="B35704">
        <v>19072</v>
      </c>
      <c r="C35704" t="s">
        <v>62</v>
      </c>
      <c r="D35704">
        <v>0.25</v>
      </c>
      <c r="E35704">
        <v>1</v>
      </c>
      <c r="F35704" s="1">
        <v>42329</v>
      </c>
      <c r="G35704" t="s">
        <v>162</v>
      </c>
      <c r="H35704" s="9">
        <v>0.92614583333333333</v>
      </c>
      <c r="I35704">
        <v>20.75</v>
      </c>
      <c r="J35704">
        <v>20.75</v>
      </c>
      <c r="K35704" t="s">
        <v>137</v>
      </c>
      <c r="L35704" t="s">
        <v>19</v>
      </c>
      <c r="M35704" t="s">
        <v>63</v>
      </c>
    </row>
    <row r="35705" spans="1:13" x14ac:dyDescent="0.3">
      <c r="A35705">
        <v>43706</v>
      </c>
      <c r="B35705">
        <v>19212</v>
      </c>
      <c r="C35705" t="s">
        <v>62</v>
      </c>
      <c r="D35705">
        <v>0.33333333333333331</v>
      </c>
      <c r="E35705">
        <v>1</v>
      </c>
      <c r="F35705" s="1">
        <v>42332</v>
      </c>
      <c r="G35705" t="s">
        <v>158</v>
      </c>
      <c r="H35705" s="9">
        <v>0.71483796296296298</v>
      </c>
      <c r="I35705">
        <v>20.75</v>
      </c>
      <c r="J35705">
        <v>20.75</v>
      </c>
      <c r="K35705" t="s">
        <v>137</v>
      </c>
      <c r="L35705" t="s">
        <v>19</v>
      </c>
      <c r="M35705" t="s">
        <v>63</v>
      </c>
    </row>
    <row r="35706" spans="1:13" x14ac:dyDescent="0.3">
      <c r="A35706">
        <v>43775</v>
      </c>
      <c r="B35706">
        <v>19243</v>
      </c>
      <c r="C35706" t="s">
        <v>62</v>
      </c>
      <c r="D35706">
        <v>0.25</v>
      </c>
      <c r="E35706">
        <v>1</v>
      </c>
      <c r="F35706" s="1">
        <v>42333</v>
      </c>
      <c r="G35706" t="s">
        <v>159</v>
      </c>
      <c r="H35706" s="9">
        <v>0.55854166666666671</v>
      </c>
      <c r="I35706">
        <v>20.75</v>
      </c>
      <c r="J35706">
        <v>20.75</v>
      </c>
      <c r="K35706" t="s">
        <v>137</v>
      </c>
      <c r="L35706" t="s">
        <v>19</v>
      </c>
      <c r="M35706" t="s">
        <v>63</v>
      </c>
    </row>
    <row r="35707" spans="1:13" x14ac:dyDescent="0.3">
      <c r="A35707">
        <v>44032</v>
      </c>
      <c r="B35707">
        <v>19350</v>
      </c>
      <c r="C35707" t="s">
        <v>62</v>
      </c>
      <c r="D35707">
        <v>0.25</v>
      </c>
      <c r="E35707">
        <v>1</v>
      </c>
      <c r="F35707" s="1">
        <v>42334</v>
      </c>
      <c r="G35707" t="s">
        <v>160</v>
      </c>
      <c r="H35707" s="9">
        <v>0.73666666666666669</v>
      </c>
      <c r="I35707">
        <v>20.75</v>
      </c>
      <c r="J35707">
        <v>20.75</v>
      </c>
      <c r="K35707" t="s">
        <v>137</v>
      </c>
      <c r="L35707" t="s">
        <v>19</v>
      </c>
      <c r="M35707" t="s">
        <v>63</v>
      </c>
    </row>
    <row r="35708" spans="1:13" x14ac:dyDescent="0.3">
      <c r="A35708">
        <v>44196</v>
      </c>
      <c r="B35708">
        <v>19427</v>
      </c>
      <c r="C35708" t="s">
        <v>62</v>
      </c>
      <c r="D35708">
        <v>1</v>
      </c>
      <c r="E35708">
        <v>1</v>
      </c>
      <c r="F35708" s="1">
        <v>42335</v>
      </c>
      <c r="G35708" t="s">
        <v>161</v>
      </c>
      <c r="H35708" s="9">
        <v>0.56925925925925924</v>
      </c>
      <c r="I35708">
        <v>20.75</v>
      </c>
      <c r="J35708">
        <v>20.75</v>
      </c>
      <c r="K35708" t="s">
        <v>137</v>
      </c>
      <c r="L35708" t="s">
        <v>19</v>
      </c>
      <c r="M35708" t="s">
        <v>63</v>
      </c>
    </row>
    <row r="35709" spans="1:13" x14ac:dyDescent="0.3">
      <c r="A35709">
        <v>44206</v>
      </c>
      <c r="B35709">
        <v>19433</v>
      </c>
      <c r="C35709" t="s">
        <v>62</v>
      </c>
      <c r="D35709">
        <v>0.33333333333333331</v>
      </c>
      <c r="E35709">
        <v>1</v>
      </c>
      <c r="F35709" s="1">
        <v>42335</v>
      </c>
      <c r="G35709" t="s">
        <v>161</v>
      </c>
      <c r="H35709" s="9">
        <v>0.62</v>
      </c>
      <c r="I35709">
        <v>20.75</v>
      </c>
      <c r="J35709">
        <v>20.75</v>
      </c>
      <c r="K35709" t="s">
        <v>137</v>
      </c>
      <c r="L35709" t="s">
        <v>19</v>
      </c>
      <c r="M35709" t="s">
        <v>63</v>
      </c>
    </row>
    <row r="35710" spans="1:13" x14ac:dyDescent="0.3">
      <c r="A35710">
        <v>44275</v>
      </c>
      <c r="B35710">
        <v>19460</v>
      </c>
      <c r="C35710" t="s">
        <v>62</v>
      </c>
      <c r="D35710">
        <v>0.33333333333333331</v>
      </c>
      <c r="E35710">
        <v>1</v>
      </c>
      <c r="F35710" s="1">
        <v>42335</v>
      </c>
      <c r="G35710" t="s">
        <v>161</v>
      </c>
      <c r="H35710" s="9">
        <v>0.75949074074074074</v>
      </c>
      <c r="I35710">
        <v>20.75</v>
      </c>
      <c r="J35710">
        <v>20.75</v>
      </c>
      <c r="K35710" t="s">
        <v>137</v>
      </c>
      <c r="L35710" t="s">
        <v>19</v>
      </c>
      <c r="M35710" t="s">
        <v>63</v>
      </c>
    </row>
    <row r="35711" spans="1:13" x14ac:dyDescent="0.3">
      <c r="A35711">
        <v>44577</v>
      </c>
      <c r="B35711">
        <v>19588</v>
      </c>
      <c r="C35711" t="s">
        <v>62</v>
      </c>
      <c r="D35711">
        <v>0.33333333333333331</v>
      </c>
      <c r="E35711">
        <v>1</v>
      </c>
      <c r="F35711" s="1">
        <v>42337</v>
      </c>
      <c r="G35711" t="s">
        <v>156</v>
      </c>
      <c r="H35711" s="9">
        <v>0.71422453703703703</v>
      </c>
      <c r="I35711">
        <v>20.75</v>
      </c>
      <c r="J35711">
        <v>20.75</v>
      </c>
      <c r="K35711" t="s">
        <v>137</v>
      </c>
      <c r="L35711" t="s">
        <v>19</v>
      </c>
      <c r="M35711" t="s">
        <v>63</v>
      </c>
    </row>
    <row r="35712" spans="1:13" x14ac:dyDescent="0.3">
      <c r="A35712">
        <v>45020</v>
      </c>
      <c r="B35712">
        <v>19790</v>
      </c>
      <c r="C35712" t="s">
        <v>62</v>
      </c>
      <c r="D35712">
        <v>0.25</v>
      </c>
      <c r="E35712">
        <v>1</v>
      </c>
      <c r="F35712" s="1">
        <v>42340</v>
      </c>
      <c r="G35712" t="s">
        <v>159</v>
      </c>
      <c r="H35712" s="9">
        <v>0.91797453703703702</v>
      </c>
      <c r="I35712">
        <v>20.75</v>
      </c>
      <c r="J35712">
        <v>20.75</v>
      </c>
      <c r="K35712" t="s">
        <v>137</v>
      </c>
      <c r="L35712" t="s">
        <v>19</v>
      </c>
      <c r="M35712" t="s">
        <v>63</v>
      </c>
    </row>
    <row r="35713" spans="1:13" x14ac:dyDescent="0.3">
      <c r="A35713">
        <v>45078</v>
      </c>
      <c r="B35713">
        <v>19815</v>
      </c>
      <c r="C35713" t="s">
        <v>62</v>
      </c>
      <c r="D35713">
        <v>0.5</v>
      </c>
      <c r="E35713">
        <v>1</v>
      </c>
      <c r="F35713" s="1">
        <v>42341</v>
      </c>
      <c r="G35713" t="s">
        <v>160</v>
      </c>
      <c r="H35713" s="9">
        <v>0.65605324074074078</v>
      </c>
      <c r="I35713">
        <v>20.75</v>
      </c>
      <c r="J35713">
        <v>20.75</v>
      </c>
      <c r="K35713" t="s">
        <v>137</v>
      </c>
      <c r="L35713" t="s">
        <v>19</v>
      </c>
      <c r="M35713" t="s">
        <v>63</v>
      </c>
    </row>
    <row r="35714" spans="1:13" x14ac:dyDescent="0.3">
      <c r="A35714">
        <v>45224</v>
      </c>
      <c r="B35714">
        <v>19874</v>
      </c>
      <c r="C35714" t="s">
        <v>62</v>
      </c>
      <c r="D35714">
        <v>7.6923076923076927E-2</v>
      </c>
      <c r="E35714">
        <v>1</v>
      </c>
      <c r="F35714" s="1">
        <v>42342</v>
      </c>
      <c r="G35714" t="s">
        <v>161</v>
      </c>
      <c r="H35714" s="9">
        <v>0.65437500000000004</v>
      </c>
      <c r="I35714">
        <v>20.75</v>
      </c>
      <c r="J35714">
        <v>20.75</v>
      </c>
      <c r="K35714" t="s">
        <v>137</v>
      </c>
      <c r="L35714" t="s">
        <v>19</v>
      </c>
      <c r="M35714" t="s">
        <v>63</v>
      </c>
    </row>
    <row r="35715" spans="1:13" x14ac:dyDescent="0.3">
      <c r="A35715">
        <v>45332</v>
      </c>
      <c r="B35715">
        <v>19920</v>
      </c>
      <c r="C35715" t="s">
        <v>62</v>
      </c>
      <c r="D35715">
        <v>1</v>
      </c>
      <c r="E35715">
        <v>1</v>
      </c>
      <c r="F35715" s="1">
        <v>42343</v>
      </c>
      <c r="G35715" t="s">
        <v>162</v>
      </c>
      <c r="H35715" s="9">
        <v>0.48684027777777777</v>
      </c>
      <c r="I35715">
        <v>20.75</v>
      </c>
      <c r="J35715">
        <v>20.75</v>
      </c>
      <c r="K35715" t="s">
        <v>137</v>
      </c>
      <c r="L35715" t="s">
        <v>19</v>
      </c>
      <c r="M35715" t="s">
        <v>63</v>
      </c>
    </row>
    <row r="35716" spans="1:13" x14ac:dyDescent="0.3">
      <c r="A35716">
        <v>45529</v>
      </c>
      <c r="B35716">
        <v>19992</v>
      </c>
      <c r="C35716" t="s">
        <v>62</v>
      </c>
      <c r="D35716">
        <v>1</v>
      </c>
      <c r="E35716">
        <v>1</v>
      </c>
      <c r="F35716" s="1">
        <v>42344</v>
      </c>
      <c r="G35716" t="s">
        <v>156</v>
      </c>
      <c r="H35716" s="9">
        <v>0.60454861111111113</v>
      </c>
      <c r="I35716">
        <v>20.75</v>
      </c>
      <c r="J35716">
        <v>20.75</v>
      </c>
      <c r="K35716" t="s">
        <v>137</v>
      </c>
      <c r="L35716" t="s">
        <v>19</v>
      </c>
      <c r="M35716" t="s">
        <v>63</v>
      </c>
    </row>
    <row r="35717" spans="1:13" x14ac:dyDescent="0.3">
      <c r="A35717">
        <v>45996</v>
      </c>
      <c r="B35717">
        <v>20190</v>
      </c>
      <c r="C35717" t="s">
        <v>62</v>
      </c>
      <c r="D35717">
        <v>0.5</v>
      </c>
      <c r="E35717">
        <v>1</v>
      </c>
      <c r="F35717" s="1">
        <v>42347</v>
      </c>
      <c r="G35717" t="s">
        <v>159</v>
      </c>
      <c r="H35717" s="9">
        <v>0.77054398148148151</v>
      </c>
      <c r="I35717">
        <v>20.75</v>
      </c>
      <c r="J35717">
        <v>20.75</v>
      </c>
      <c r="K35717" t="s">
        <v>137</v>
      </c>
      <c r="L35717" t="s">
        <v>19</v>
      </c>
      <c r="M35717" t="s">
        <v>63</v>
      </c>
    </row>
    <row r="35718" spans="1:13" x14ac:dyDescent="0.3">
      <c r="A35718">
        <v>46270</v>
      </c>
      <c r="B35718">
        <v>20322</v>
      </c>
      <c r="C35718" t="s">
        <v>62</v>
      </c>
      <c r="D35718">
        <v>1</v>
      </c>
      <c r="E35718">
        <v>1</v>
      </c>
      <c r="F35718" s="1">
        <v>42349</v>
      </c>
      <c r="G35718" t="s">
        <v>161</v>
      </c>
      <c r="H35718" s="9">
        <v>0.81233796296296301</v>
      </c>
      <c r="I35718">
        <v>20.75</v>
      </c>
      <c r="J35718">
        <v>20.75</v>
      </c>
      <c r="K35718" t="s">
        <v>137</v>
      </c>
      <c r="L35718" t="s">
        <v>19</v>
      </c>
      <c r="M35718" t="s">
        <v>63</v>
      </c>
    </row>
    <row r="35719" spans="1:13" x14ac:dyDescent="0.3">
      <c r="A35719">
        <v>46366</v>
      </c>
      <c r="B35719">
        <v>20365</v>
      </c>
      <c r="C35719" t="s">
        <v>62</v>
      </c>
      <c r="D35719">
        <v>0.5</v>
      </c>
      <c r="E35719">
        <v>1</v>
      </c>
      <c r="F35719" s="1">
        <v>42350</v>
      </c>
      <c r="G35719" t="s">
        <v>162</v>
      </c>
      <c r="H35719" s="9">
        <v>0.63724537037037032</v>
      </c>
      <c r="I35719">
        <v>20.75</v>
      </c>
      <c r="J35719">
        <v>20.75</v>
      </c>
      <c r="K35719" t="s">
        <v>137</v>
      </c>
      <c r="L35719" t="s">
        <v>19</v>
      </c>
      <c r="M35719" t="s">
        <v>63</v>
      </c>
    </row>
    <row r="35720" spans="1:13" x14ac:dyDescent="0.3">
      <c r="A35720">
        <v>46478</v>
      </c>
      <c r="B35720">
        <v>20412</v>
      </c>
      <c r="C35720" t="s">
        <v>62</v>
      </c>
      <c r="D35720">
        <v>0.25</v>
      </c>
      <c r="E35720">
        <v>1</v>
      </c>
      <c r="F35720" s="1">
        <v>42351</v>
      </c>
      <c r="G35720" t="s">
        <v>156</v>
      </c>
      <c r="H35720" s="9">
        <v>0.59924768518518523</v>
      </c>
      <c r="I35720">
        <v>20.75</v>
      </c>
      <c r="J35720">
        <v>20.75</v>
      </c>
      <c r="K35720" t="s">
        <v>137</v>
      </c>
      <c r="L35720" t="s">
        <v>19</v>
      </c>
      <c r="M35720" t="s">
        <v>63</v>
      </c>
    </row>
    <row r="35721" spans="1:13" x14ac:dyDescent="0.3">
      <c r="A35721">
        <v>46507</v>
      </c>
      <c r="B35721">
        <v>20424</v>
      </c>
      <c r="C35721" t="s">
        <v>62</v>
      </c>
      <c r="D35721">
        <v>0.5</v>
      </c>
      <c r="E35721">
        <v>1</v>
      </c>
      <c r="F35721" s="1">
        <v>42351</v>
      </c>
      <c r="G35721" t="s">
        <v>156</v>
      </c>
      <c r="H35721" s="9">
        <v>0.72256944444444449</v>
      </c>
      <c r="I35721">
        <v>20.75</v>
      </c>
      <c r="J35721">
        <v>20.75</v>
      </c>
      <c r="K35721" t="s">
        <v>137</v>
      </c>
      <c r="L35721" t="s">
        <v>19</v>
      </c>
      <c r="M35721" t="s">
        <v>63</v>
      </c>
    </row>
    <row r="35722" spans="1:13" x14ac:dyDescent="0.3">
      <c r="A35722">
        <v>46542</v>
      </c>
      <c r="B35722">
        <v>20439</v>
      </c>
      <c r="C35722" t="s">
        <v>62</v>
      </c>
      <c r="D35722">
        <v>0.25</v>
      </c>
      <c r="E35722">
        <v>1</v>
      </c>
      <c r="F35722" s="1">
        <v>42351</v>
      </c>
      <c r="G35722" t="s">
        <v>156</v>
      </c>
      <c r="H35722" s="9">
        <v>0.78780092592592588</v>
      </c>
      <c r="I35722">
        <v>20.75</v>
      </c>
      <c r="J35722">
        <v>20.75</v>
      </c>
      <c r="K35722" t="s">
        <v>137</v>
      </c>
      <c r="L35722" t="s">
        <v>19</v>
      </c>
      <c r="M35722" t="s">
        <v>63</v>
      </c>
    </row>
    <row r="35723" spans="1:13" x14ac:dyDescent="0.3">
      <c r="A35723">
        <v>46590</v>
      </c>
      <c r="B35723">
        <v>20462</v>
      </c>
      <c r="C35723" t="s">
        <v>62</v>
      </c>
      <c r="D35723">
        <v>1</v>
      </c>
      <c r="E35723">
        <v>1</v>
      </c>
      <c r="F35723" s="1">
        <v>42352</v>
      </c>
      <c r="G35723" t="s">
        <v>157</v>
      </c>
      <c r="H35723" s="9">
        <v>0.52025462962962965</v>
      </c>
      <c r="I35723">
        <v>20.75</v>
      </c>
      <c r="J35723">
        <v>20.75</v>
      </c>
      <c r="K35723" t="s">
        <v>137</v>
      </c>
      <c r="L35723" t="s">
        <v>19</v>
      </c>
      <c r="M35723" t="s">
        <v>63</v>
      </c>
    </row>
    <row r="35724" spans="1:13" x14ac:dyDescent="0.3">
      <c r="A35724">
        <v>46786</v>
      </c>
      <c r="B35724">
        <v>20542</v>
      </c>
      <c r="C35724" t="s">
        <v>62</v>
      </c>
      <c r="D35724">
        <v>0.33333333333333331</v>
      </c>
      <c r="E35724">
        <v>1</v>
      </c>
      <c r="F35724" s="1">
        <v>42353</v>
      </c>
      <c r="G35724" t="s">
        <v>158</v>
      </c>
      <c r="H35724" s="9">
        <v>0.72924768518518523</v>
      </c>
      <c r="I35724">
        <v>20.75</v>
      </c>
      <c r="J35724">
        <v>20.75</v>
      </c>
      <c r="K35724" t="s">
        <v>137</v>
      </c>
      <c r="L35724" t="s">
        <v>19</v>
      </c>
      <c r="M35724" t="s">
        <v>63</v>
      </c>
    </row>
    <row r="35725" spans="1:13" x14ac:dyDescent="0.3">
      <c r="A35725">
        <v>46832</v>
      </c>
      <c r="B35725">
        <v>20562</v>
      </c>
      <c r="C35725" t="s">
        <v>62</v>
      </c>
      <c r="D35725">
        <v>1</v>
      </c>
      <c r="E35725">
        <v>1</v>
      </c>
      <c r="F35725" s="1">
        <v>42353</v>
      </c>
      <c r="G35725" t="s">
        <v>158</v>
      </c>
      <c r="H35725" s="9">
        <v>0.8333680555555556</v>
      </c>
      <c r="I35725">
        <v>20.75</v>
      </c>
      <c r="J35725">
        <v>20.75</v>
      </c>
      <c r="K35725" t="s">
        <v>137</v>
      </c>
      <c r="L35725" t="s">
        <v>19</v>
      </c>
      <c r="M35725" t="s">
        <v>63</v>
      </c>
    </row>
    <row r="35726" spans="1:13" x14ac:dyDescent="0.3">
      <c r="A35726">
        <v>46997</v>
      </c>
      <c r="B35726">
        <v>20654</v>
      </c>
      <c r="C35726" t="s">
        <v>62</v>
      </c>
      <c r="D35726">
        <v>0.33333333333333331</v>
      </c>
      <c r="E35726">
        <v>1</v>
      </c>
      <c r="F35726" s="1">
        <v>42355</v>
      </c>
      <c r="G35726" t="s">
        <v>160</v>
      </c>
      <c r="H35726" s="9">
        <v>0.57424768518518521</v>
      </c>
      <c r="I35726">
        <v>20.75</v>
      </c>
      <c r="J35726">
        <v>20.75</v>
      </c>
      <c r="K35726" t="s">
        <v>137</v>
      </c>
      <c r="L35726" t="s">
        <v>19</v>
      </c>
      <c r="M35726" t="s">
        <v>63</v>
      </c>
    </row>
    <row r="35727" spans="1:13" x14ac:dyDescent="0.3">
      <c r="A35727">
        <v>47025</v>
      </c>
      <c r="B35727">
        <v>20668</v>
      </c>
      <c r="C35727" t="s">
        <v>62</v>
      </c>
      <c r="D35727">
        <v>0.5</v>
      </c>
      <c r="E35727">
        <v>1</v>
      </c>
      <c r="F35727" s="1">
        <v>42355</v>
      </c>
      <c r="G35727" t="s">
        <v>160</v>
      </c>
      <c r="H35727" s="9">
        <v>0.69589120370370372</v>
      </c>
      <c r="I35727">
        <v>20.75</v>
      </c>
      <c r="J35727">
        <v>20.75</v>
      </c>
      <c r="K35727" t="s">
        <v>137</v>
      </c>
      <c r="L35727" t="s">
        <v>19</v>
      </c>
      <c r="M35727" t="s">
        <v>63</v>
      </c>
    </row>
    <row r="35728" spans="1:13" x14ac:dyDescent="0.3">
      <c r="A35728">
        <v>47196</v>
      </c>
      <c r="B35728">
        <v>20743</v>
      </c>
      <c r="C35728" t="s">
        <v>62</v>
      </c>
      <c r="D35728">
        <v>0.25</v>
      </c>
      <c r="E35728">
        <v>1</v>
      </c>
      <c r="F35728" s="1">
        <v>42356</v>
      </c>
      <c r="G35728" t="s">
        <v>161</v>
      </c>
      <c r="H35728" s="9">
        <v>0.76646990740740739</v>
      </c>
      <c r="I35728">
        <v>20.75</v>
      </c>
      <c r="J35728">
        <v>20.75</v>
      </c>
      <c r="K35728" t="s">
        <v>137</v>
      </c>
      <c r="L35728" t="s">
        <v>19</v>
      </c>
      <c r="M35728" t="s">
        <v>63</v>
      </c>
    </row>
    <row r="35729" spans="1:13" x14ac:dyDescent="0.3">
      <c r="A35729">
        <v>47839</v>
      </c>
      <c r="B35729">
        <v>21031</v>
      </c>
      <c r="C35729" t="s">
        <v>62</v>
      </c>
      <c r="D35729">
        <v>0.5</v>
      </c>
      <c r="E35729">
        <v>1</v>
      </c>
      <c r="F35729" s="1">
        <v>42361</v>
      </c>
      <c r="G35729" t="s">
        <v>159</v>
      </c>
      <c r="H35729" s="9">
        <v>0.74030092592592589</v>
      </c>
      <c r="I35729">
        <v>20.75</v>
      </c>
      <c r="J35729">
        <v>20.75</v>
      </c>
      <c r="K35729" t="s">
        <v>137</v>
      </c>
      <c r="L35729" t="s">
        <v>19</v>
      </c>
      <c r="M35729" t="s">
        <v>63</v>
      </c>
    </row>
    <row r="35730" spans="1:13" x14ac:dyDescent="0.3">
      <c r="A35730">
        <v>48275</v>
      </c>
      <c r="B35730">
        <v>21209</v>
      </c>
      <c r="C35730" t="s">
        <v>62</v>
      </c>
      <c r="D35730">
        <v>0.5</v>
      </c>
      <c r="E35730">
        <v>1</v>
      </c>
      <c r="F35730" s="1">
        <v>42366</v>
      </c>
      <c r="G35730" t="s">
        <v>157</v>
      </c>
      <c r="H35730" s="9">
        <v>0.76410879629629624</v>
      </c>
      <c r="I35730">
        <v>20.75</v>
      </c>
      <c r="J35730">
        <v>20.75</v>
      </c>
      <c r="K35730" t="s">
        <v>137</v>
      </c>
      <c r="L35730" t="s">
        <v>19</v>
      </c>
      <c r="M35730" t="s">
        <v>63</v>
      </c>
    </row>
    <row r="35731" spans="1:13" x14ac:dyDescent="0.3">
      <c r="A35731">
        <v>48278</v>
      </c>
      <c r="B35731">
        <v>21210</v>
      </c>
      <c r="C35731" t="s">
        <v>62</v>
      </c>
      <c r="D35731">
        <v>0.25</v>
      </c>
      <c r="E35731">
        <v>1</v>
      </c>
      <c r="F35731" s="1">
        <v>42366</v>
      </c>
      <c r="G35731" t="s">
        <v>157</v>
      </c>
      <c r="H35731" s="9">
        <v>0.77862268518518518</v>
      </c>
      <c r="I35731">
        <v>20.75</v>
      </c>
      <c r="J35731">
        <v>20.75</v>
      </c>
      <c r="K35731" t="s">
        <v>137</v>
      </c>
      <c r="L35731" t="s">
        <v>19</v>
      </c>
      <c r="M35731" t="s">
        <v>63</v>
      </c>
    </row>
    <row r="35732" spans="1:13" x14ac:dyDescent="0.3">
      <c r="A35732">
        <v>48335</v>
      </c>
      <c r="B35732">
        <v>21228</v>
      </c>
      <c r="C35732" t="s">
        <v>62</v>
      </c>
      <c r="D35732">
        <v>7.1428571428571425E-2</v>
      </c>
      <c r="E35732">
        <v>1</v>
      </c>
      <c r="F35732" s="1">
        <v>42367</v>
      </c>
      <c r="G35732" t="s">
        <v>158</v>
      </c>
      <c r="H35732" s="9">
        <v>0.57214120370370369</v>
      </c>
      <c r="I35732">
        <v>20.75</v>
      </c>
      <c r="J35732">
        <v>20.75</v>
      </c>
      <c r="K35732" t="s">
        <v>137</v>
      </c>
      <c r="L35732" t="s">
        <v>19</v>
      </c>
      <c r="M35732" t="s">
        <v>63</v>
      </c>
    </row>
    <row r="35733" spans="1:13" x14ac:dyDescent="0.3">
      <c r="A35733">
        <v>48354</v>
      </c>
      <c r="B35733">
        <v>21236</v>
      </c>
      <c r="C35733" t="s">
        <v>62</v>
      </c>
      <c r="D35733">
        <v>0.5</v>
      </c>
      <c r="E35733">
        <v>1</v>
      </c>
      <c r="F35733" s="1">
        <v>42367</v>
      </c>
      <c r="G35733" t="s">
        <v>158</v>
      </c>
      <c r="H35733" s="9">
        <v>0.7391550925925926</v>
      </c>
      <c r="I35733">
        <v>20.75</v>
      </c>
      <c r="J35733">
        <v>20.75</v>
      </c>
      <c r="K35733" t="s">
        <v>137</v>
      </c>
      <c r="L35733" t="s">
        <v>19</v>
      </c>
      <c r="M35733" t="s">
        <v>63</v>
      </c>
    </row>
    <row r="35734" spans="1:13" x14ac:dyDescent="0.3">
      <c r="A35734">
        <v>48570</v>
      </c>
      <c r="B35734">
        <v>21328</v>
      </c>
      <c r="C35734" t="s">
        <v>62</v>
      </c>
      <c r="D35734">
        <v>0.33333333333333331</v>
      </c>
      <c r="E35734">
        <v>1</v>
      </c>
      <c r="F35734" s="1">
        <v>42369</v>
      </c>
      <c r="G35734" t="s">
        <v>160</v>
      </c>
      <c r="H35734" s="9">
        <v>0.78207175925925931</v>
      </c>
      <c r="I35734">
        <v>20.75</v>
      </c>
      <c r="J35734">
        <v>20.75</v>
      </c>
      <c r="K35734" t="s">
        <v>137</v>
      </c>
      <c r="L35734" t="s">
        <v>19</v>
      </c>
      <c r="M35734" t="s">
        <v>63</v>
      </c>
    </row>
    <row r="35735" spans="1:13" x14ac:dyDescent="0.3">
      <c r="A35735">
        <v>48611</v>
      </c>
      <c r="B35735">
        <v>21346</v>
      </c>
      <c r="C35735" t="s">
        <v>62</v>
      </c>
      <c r="D35735">
        <v>0.25</v>
      </c>
      <c r="E35735">
        <v>1</v>
      </c>
      <c r="F35735" s="1">
        <v>42369</v>
      </c>
      <c r="G35735" t="s">
        <v>160</v>
      </c>
      <c r="H35735" s="9">
        <v>0.86883101851851852</v>
      </c>
      <c r="I35735">
        <v>20.75</v>
      </c>
      <c r="J35735">
        <v>20.75</v>
      </c>
      <c r="K35735" t="s">
        <v>137</v>
      </c>
      <c r="L35735" t="s">
        <v>19</v>
      </c>
      <c r="M35735" t="s">
        <v>63</v>
      </c>
    </row>
    <row r="35736" spans="1:13" x14ac:dyDescent="0.3">
      <c r="A35736">
        <v>618</v>
      </c>
      <c r="B35736">
        <v>271</v>
      </c>
      <c r="C35736" t="s">
        <v>133</v>
      </c>
      <c r="D35736">
        <v>0.1</v>
      </c>
      <c r="E35736">
        <v>1</v>
      </c>
      <c r="F35736" s="1">
        <v>42009</v>
      </c>
      <c r="G35736" t="s">
        <v>157</v>
      </c>
      <c r="H35736" s="9">
        <v>0.5988310185185185</v>
      </c>
      <c r="I35736">
        <v>16.5</v>
      </c>
      <c r="J35736">
        <v>16.5</v>
      </c>
      <c r="K35736" t="s">
        <v>138</v>
      </c>
      <c r="L35736" t="s">
        <v>19</v>
      </c>
      <c r="M35736" t="s">
        <v>63</v>
      </c>
    </row>
    <row r="35737" spans="1:13" x14ac:dyDescent="0.3">
      <c r="A35737">
        <v>872</v>
      </c>
      <c r="B35737">
        <v>386</v>
      </c>
      <c r="C35737" t="s">
        <v>133</v>
      </c>
      <c r="D35737">
        <v>0.33333333333333331</v>
      </c>
      <c r="E35737">
        <v>1</v>
      </c>
      <c r="F35737" s="1">
        <v>42011</v>
      </c>
      <c r="G35737" t="s">
        <v>159</v>
      </c>
      <c r="H35737" s="9">
        <v>0.54046296296296292</v>
      </c>
      <c r="I35737">
        <v>16.5</v>
      </c>
      <c r="J35737">
        <v>16.5</v>
      </c>
      <c r="K35737" t="s">
        <v>138</v>
      </c>
      <c r="L35737" t="s">
        <v>19</v>
      </c>
      <c r="M35737" t="s">
        <v>63</v>
      </c>
    </row>
    <row r="35738" spans="1:13" x14ac:dyDescent="0.3">
      <c r="A35738">
        <v>970</v>
      </c>
      <c r="B35738">
        <v>425</v>
      </c>
      <c r="C35738" t="s">
        <v>133</v>
      </c>
      <c r="D35738">
        <v>1</v>
      </c>
      <c r="E35738">
        <v>1</v>
      </c>
      <c r="F35738" s="1">
        <v>42011</v>
      </c>
      <c r="G35738" t="s">
        <v>159</v>
      </c>
      <c r="H35738" s="9">
        <v>0.84813657407407406</v>
      </c>
      <c r="I35738">
        <v>16.5</v>
      </c>
      <c r="J35738">
        <v>16.5</v>
      </c>
      <c r="K35738" t="s">
        <v>138</v>
      </c>
      <c r="L35738" t="s">
        <v>19</v>
      </c>
      <c r="M35738" t="s">
        <v>63</v>
      </c>
    </row>
    <row r="35739" spans="1:13" x14ac:dyDescent="0.3">
      <c r="A35739">
        <v>973</v>
      </c>
      <c r="B35739">
        <v>426</v>
      </c>
      <c r="C35739" t="s">
        <v>133</v>
      </c>
      <c r="D35739">
        <v>0.33333333333333331</v>
      </c>
      <c r="E35739">
        <v>1</v>
      </c>
      <c r="F35739" s="1">
        <v>42011</v>
      </c>
      <c r="G35739" t="s">
        <v>159</v>
      </c>
      <c r="H35739" s="9">
        <v>0.85121527777777772</v>
      </c>
      <c r="I35739">
        <v>16.5</v>
      </c>
      <c r="J35739">
        <v>16.5</v>
      </c>
      <c r="K35739" t="s">
        <v>138</v>
      </c>
      <c r="L35739" t="s">
        <v>19</v>
      </c>
      <c r="M35739" t="s">
        <v>63</v>
      </c>
    </row>
    <row r="35740" spans="1:13" x14ac:dyDescent="0.3">
      <c r="A35740">
        <v>1248</v>
      </c>
      <c r="B35740">
        <v>551</v>
      </c>
      <c r="C35740" t="s">
        <v>133</v>
      </c>
      <c r="D35740">
        <v>0.25</v>
      </c>
      <c r="E35740">
        <v>1</v>
      </c>
      <c r="F35740" s="1">
        <v>42013</v>
      </c>
      <c r="G35740" t="s">
        <v>161</v>
      </c>
      <c r="H35740" s="9">
        <v>0.81</v>
      </c>
      <c r="I35740">
        <v>16.5</v>
      </c>
      <c r="J35740">
        <v>16.5</v>
      </c>
      <c r="K35740" t="s">
        <v>138</v>
      </c>
      <c r="L35740" t="s">
        <v>19</v>
      </c>
      <c r="M35740" t="s">
        <v>63</v>
      </c>
    </row>
    <row r="35741" spans="1:13" x14ac:dyDescent="0.3">
      <c r="A35741">
        <v>1509</v>
      </c>
      <c r="B35741">
        <v>670</v>
      </c>
      <c r="C35741" t="s">
        <v>133</v>
      </c>
      <c r="D35741">
        <v>0.5</v>
      </c>
      <c r="E35741">
        <v>1</v>
      </c>
      <c r="F35741" s="1">
        <v>42015</v>
      </c>
      <c r="G35741" t="s">
        <v>156</v>
      </c>
      <c r="H35741" s="9">
        <v>0.7822337962962963</v>
      </c>
      <c r="I35741">
        <v>16.5</v>
      </c>
      <c r="J35741">
        <v>16.5</v>
      </c>
      <c r="K35741" t="s">
        <v>138</v>
      </c>
      <c r="L35741" t="s">
        <v>19</v>
      </c>
      <c r="M35741" t="s">
        <v>63</v>
      </c>
    </row>
    <row r="35742" spans="1:13" x14ac:dyDescent="0.3">
      <c r="A35742">
        <v>1713</v>
      </c>
      <c r="B35742">
        <v>761</v>
      </c>
      <c r="C35742" t="s">
        <v>133</v>
      </c>
      <c r="D35742">
        <v>0.5</v>
      </c>
      <c r="E35742">
        <v>1</v>
      </c>
      <c r="F35742" s="1">
        <v>42017</v>
      </c>
      <c r="G35742" t="s">
        <v>158</v>
      </c>
      <c r="H35742" s="9">
        <v>0.68773148148148144</v>
      </c>
      <c r="I35742">
        <v>16.5</v>
      </c>
      <c r="J35742">
        <v>16.5</v>
      </c>
      <c r="K35742" t="s">
        <v>138</v>
      </c>
      <c r="L35742" t="s">
        <v>19</v>
      </c>
      <c r="M35742" t="s">
        <v>63</v>
      </c>
    </row>
    <row r="35743" spans="1:13" x14ac:dyDescent="0.3">
      <c r="A35743">
        <v>1958</v>
      </c>
      <c r="B35743">
        <v>868</v>
      </c>
      <c r="C35743" t="s">
        <v>133</v>
      </c>
      <c r="D35743">
        <v>1</v>
      </c>
      <c r="E35743">
        <v>1</v>
      </c>
      <c r="F35743" s="1">
        <v>42019</v>
      </c>
      <c r="G35743" t="s">
        <v>160</v>
      </c>
      <c r="H35743" s="9">
        <v>0.60237268518518516</v>
      </c>
      <c r="I35743">
        <v>16.5</v>
      </c>
      <c r="J35743">
        <v>16.5</v>
      </c>
      <c r="K35743" t="s">
        <v>138</v>
      </c>
      <c r="L35743" t="s">
        <v>19</v>
      </c>
      <c r="M35743" t="s">
        <v>63</v>
      </c>
    </row>
    <row r="35744" spans="1:13" x14ac:dyDescent="0.3">
      <c r="A35744">
        <v>2270</v>
      </c>
      <c r="B35744">
        <v>1013</v>
      </c>
      <c r="C35744" t="s">
        <v>133</v>
      </c>
      <c r="D35744">
        <v>0.5</v>
      </c>
      <c r="E35744">
        <v>1</v>
      </c>
      <c r="F35744" s="1">
        <v>42021</v>
      </c>
      <c r="G35744" t="s">
        <v>162</v>
      </c>
      <c r="H35744" s="9">
        <v>0.81018518518518523</v>
      </c>
      <c r="I35744">
        <v>16.5</v>
      </c>
      <c r="J35744">
        <v>16.5</v>
      </c>
      <c r="K35744" t="s">
        <v>138</v>
      </c>
      <c r="L35744" t="s">
        <v>19</v>
      </c>
      <c r="M35744" t="s">
        <v>63</v>
      </c>
    </row>
    <row r="35745" spans="1:13" x14ac:dyDescent="0.3">
      <c r="A35745">
        <v>2503</v>
      </c>
      <c r="B35745">
        <v>1107</v>
      </c>
      <c r="C35745" t="s">
        <v>133</v>
      </c>
      <c r="D35745">
        <v>1</v>
      </c>
      <c r="E35745">
        <v>1</v>
      </c>
      <c r="F35745" s="1">
        <v>42023</v>
      </c>
      <c r="G35745" t="s">
        <v>157</v>
      </c>
      <c r="H35745" s="9">
        <v>0.65675925925925926</v>
      </c>
      <c r="I35745">
        <v>16.5</v>
      </c>
      <c r="J35745">
        <v>16.5</v>
      </c>
      <c r="K35745" t="s">
        <v>138</v>
      </c>
      <c r="L35745" t="s">
        <v>19</v>
      </c>
      <c r="M35745" t="s">
        <v>63</v>
      </c>
    </row>
    <row r="35746" spans="1:13" x14ac:dyDescent="0.3">
      <c r="A35746">
        <v>2619</v>
      </c>
      <c r="B35746">
        <v>1153</v>
      </c>
      <c r="C35746" t="s">
        <v>133</v>
      </c>
      <c r="D35746">
        <v>9.0909090909090912E-2</v>
      </c>
      <c r="E35746">
        <v>1</v>
      </c>
      <c r="F35746" s="1">
        <v>42024</v>
      </c>
      <c r="G35746" t="s">
        <v>158</v>
      </c>
      <c r="H35746" s="9">
        <v>0.53923611111111114</v>
      </c>
      <c r="I35746">
        <v>16.5</v>
      </c>
      <c r="J35746">
        <v>16.5</v>
      </c>
      <c r="K35746" t="s">
        <v>138</v>
      </c>
      <c r="L35746" t="s">
        <v>19</v>
      </c>
      <c r="M35746" t="s">
        <v>63</v>
      </c>
    </row>
    <row r="35747" spans="1:13" x14ac:dyDescent="0.3">
      <c r="A35747">
        <v>3025</v>
      </c>
      <c r="B35747">
        <v>1335</v>
      </c>
      <c r="C35747" t="s">
        <v>133</v>
      </c>
      <c r="D35747">
        <v>1</v>
      </c>
      <c r="E35747">
        <v>1</v>
      </c>
      <c r="F35747" s="1">
        <v>42027</v>
      </c>
      <c r="G35747" t="s">
        <v>161</v>
      </c>
      <c r="H35747" s="9">
        <v>0.54902777777777778</v>
      </c>
      <c r="I35747">
        <v>16.5</v>
      </c>
      <c r="J35747">
        <v>16.5</v>
      </c>
      <c r="K35747" t="s">
        <v>138</v>
      </c>
      <c r="L35747" t="s">
        <v>19</v>
      </c>
      <c r="M35747" t="s">
        <v>63</v>
      </c>
    </row>
    <row r="35748" spans="1:13" x14ac:dyDescent="0.3">
      <c r="A35748">
        <v>3196</v>
      </c>
      <c r="B35748">
        <v>1416</v>
      </c>
      <c r="C35748" t="s">
        <v>133</v>
      </c>
      <c r="D35748">
        <v>0.25</v>
      </c>
      <c r="E35748">
        <v>1</v>
      </c>
      <c r="F35748" s="1">
        <v>42028</v>
      </c>
      <c r="G35748" t="s">
        <v>162</v>
      </c>
      <c r="H35748" s="9">
        <v>0.72128472222222217</v>
      </c>
      <c r="I35748">
        <v>16.5</v>
      </c>
      <c r="J35748">
        <v>16.5</v>
      </c>
      <c r="K35748" t="s">
        <v>138</v>
      </c>
      <c r="L35748" t="s">
        <v>19</v>
      </c>
      <c r="M35748" t="s">
        <v>63</v>
      </c>
    </row>
    <row r="35749" spans="1:13" x14ac:dyDescent="0.3">
      <c r="A35749">
        <v>3553</v>
      </c>
      <c r="B35749">
        <v>1576</v>
      </c>
      <c r="C35749" t="s">
        <v>133</v>
      </c>
      <c r="D35749">
        <v>0.5</v>
      </c>
      <c r="E35749">
        <v>1</v>
      </c>
      <c r="F35749" s="1">
        <v>42031</v>
      </c>
      <c r="G35749" t="s">
        <v>158</v>
      </c>
      <c r="H35749" s="9">
        <v>0.65581018518518519</v>
      </c>
      <c r="I35749">
        <v>16.5</v>
      </c>
      <c r="J35749">
        <v>16.5</v>
      </c>
      <c r="K35749" t="s">
        <v>138</v>
      </c>
      <c r="L35749" t="s">
        <v>19</v>
      </c>
      <c r="M35749" t="s">
        <v>63</v>
      </c>
    </row>
    <row r="35750" spans="1:13" x14ac:dyDescent="0.3">
      <c r="A35750">
        <v>3570</v>
      </c>
      <c r="B35750">
        <v>1583</v>
      </c>
      <c r="C35750" t="s">
        <v>133</v>
      </c>
      <c r="D35750">
        <v>0.5</v>
      </c>
      <c r="E35750">
        <v>1</v>
      </c>
      <c r="F35750" s="1">
        <v>42031</v>
      </c>
      <c r="G35750" t="s">
        <v>158</v>
      </c>
      <c r="H35750" s="9">
        <v>0.70906250000000004</v>
      </c>
      <c r="I35750">
        <v>16.5</v>
      </c>
      <c r="J35750">
        <v>16.5</v>
      </c>
      <c r="K35750" t="s">
        <v>138</v>
      </c>
      <c r="L35750" t="s">
        <v>19</v>
      </c>
      <c r="M35750" t="s">
        <v>63</v>
      </c>
    </row>
    <row r="35751" spans="1:13" x14ac:dyDescent="0.3">
      <c r="A35751">
        <v>3834</v>
      </c>
      <c r="B35751">
        <v>1704</v>
      </c>
      <c r="C35751" t="s">
        <v>133</v>
      </c>
      <c r="D35751">
        <v>0.25</v>
      </c>
      <c r="E35751">
        <v>1</v>
      </c>
      <c r="F35751" s="1">
        <v>42033</v>
      </c>
      <c r="G35751" t="s">
        <v>160</v>
      </c>
      <c r="H35751" s="9">
        <v>0.76087962962962963</v>
      </c>
      <c r="I35751">
        <v>16.5</v>
      </c>
      <c r="J35751">
        <v>16.5</v>
      </c>
      <c r="K35751" t="s">
        <v>138</v>
      </c>
      <c r="L35751" t="s">
        <v>19</v>
      </c>
      <c r="M35751" t="s">
        <v>63</v>
      </c>
    </row>
    <row r="35752" spans="1:13" x14ac:dyDescent="0.3">
      <c r="A35752">
        <v>4037</v>
      </c>
      <c r="B35752">
        <v>1796</v>
      </c>
      <c r="C35752" t="s">
        <v>133</v>
      </c>
      <c r="D35752">
        <v>0.16666666666666666</v>
      </c>
      <c r="E35752">
        <v>1</v>
      </c>
      <c r="F35752" s="1">
        <v>42035</v>
      </c>
      <c r="G35752" t="s">
        <v>162</v>
      </c>
      <c r="H35752" s="9">
        <v>0.56373842592592593</v>
      </c>
      <c r="I35752">
        <v>16.5</v>
      </c>
      <c r="J35752">
        <v>16.5</v>
      </c>
      <c r="K35752" t="s">
        <v>138</v>
      </c>
      <c r="L35752" t="s">
        <v>19</v>
      </c>
      <c r="M35752" t="s">
        <v>63</v>
      </c>
    </row>
    <row r="35753" spans="1:13" x14ac:dyDescent="0.3">
      <c r="A35753">
        <v>4145</v>
      </c>
      <c r="B35753">
        <v>1841</v>
      </c>
      <c r="C35753" t="s">
        <v>133</v>
      </c>
      <c r="D35753">
        <v>0.5</v>
      </c>
      <c r="E35753">
        <v>1</v>
      </c>
      <c r="F35753" s="1">
        <v>42035</v>
      </c>
      <c r="G35753" t="s">
        <v>162</v>
      </c>
      <c r="H35753" s="9">
        <v>0.87590277777777781</v>
      </c>
      <c r="I35753">
        <v>16.5</v>
      </c>
      <c r="J35753">
        <v>16.5</v>
      </c>
      <c r="K35753" t="s">
        <v>138</v>
      </c>
      <c r="L35753" t="s">
        <v>19</v>
      </c>
      <c r="M35753" t="s">
        <v>63</v>
      </c>
    </row>
    <row r="35754" spans="1:13" x14ac:dyDescent="0.3">
      <c r="A35754">
        <v>4173</v>
      </c>
      <c r="B35754">
        <v>1851</v>
      </c>
      <c r="C35754" t="s">
        <v>133</v>
      </c>
      <c r="D35754">
        <v>8.3333333333333329E-2</v>
      </c>
      <c r="E35754">
        <v>1</v>
      </c>
      <c r="F35754" s="1">
        <v>42036</v>
      </c>
      <c r="G35754" t="s">
        <v>156</v>
      </c>
      <c r="H35754" s="9">
        <v>0.49237268518518518</v>
      </c>
      <c r="I35754">
        <v>16.5</v>
      </c>
      <c r="J35754">
        <v>16.5</v>
      </c>
      <c r="K35754" t="s">
        <v>138</v>
      </c>
      <c r="L35754" t="s">
        <v>19</v>
      </c>
      <c r="M35754" t="s">
        <v>63</v>
      </c>
    </row>
    <row r="35755" spans="1:13" x14ac:dyDescent="0.3">
      <c r="A35755">
        <v>4457</v>
      </c>
      <c r="B35755">
        <v>1983</v>
      </c>
      <c r="C35755" t="s">
        <v>133</v>
      </c>
      <c r="D35755">
        <v>1</v>
      </c>
      <c r="E35755">
        <v>1</v>
      </c>
      <c r="F35755" s="1">
        <v>42037</v>
      </c>
      <c r="G35755" t="s">
        <v>157</v>
      </c>
      <c r="H35755" s="9">
        <v>0.81884259259259262</v>
      </c>
      <c r="I35755">
        <v>16.5</v>
      </c>
      <c r="J35755">
        <v>16.5</v>
      </c>
      <c r="K35755" t="s">
        <v>138</v>
      </c>
      <c r="L35755" t="s">
        <v>19</v>
      </c>
      <c r="M35755" t="s">
        <v>63</v>
      </c>
    </row>
    <row r="35756" spans="1:13" x14ac:dyDescent="0.3">
      <c r="A35756">
        <v>4620</v>
      </c>
      <c r="B35756">
        <v>2050</v>
      </c>
      <c r="C35756" t="s">
        <v>133</v>
      </c>
      <c r="D35756">
        <v>0.25</v>
      </c>
      <c r="E35756">
        <v>1</v>
      </c>
      <c r="F35756" s="1">
        <v>42038</v>
      </c>
      <c r="G35756" t="s">
        <v>158</v>
      </c>
      <c r="H35756" s="9">
        <v>0.80608796296296292</v>
      </c>
      <c r="I35756">
        <v>16.5</v>
      </c>
      <c r="J35756">
        <v>16.5</v>
      </c>
      <c r="K35756" t="s">
        <v>138</v>
      </c>
      <c r="L35756" t="s">
        <v>19</v>
      </c>
      <c r="M35756" t="s">
        <v>63</v>
      </c>
    </row>
    <row r="35757" spans="1:13" x14ac:dyDescent="0.3">
      <c r="A35757">
        <v>4873</v>
      </c>
      <c r="B35757">
        <v>2156</v>
      </c>
      <c r="C35757" t="s">
        <v>133</v>
      </c>
      <c r="D35757">
        <v>0.33333333333333331</v>
      </c>
      <c r="E35757">
        <v>1</v>
      </c>
      <c r="F35757" s="1">
        <v>42040</v>
      </c>
      <c r="G35757" t="s">
        <v>160</v>
      </c>
      <c r="H35757" s="9">
        <v>0.81214120370370368</v>
      </c>
      <c r="I35757">
        <v>16.5</v>
      </c>
      <c r="J35757">
        <v>16.5</v>
      </c>
      <c r="K35757" t="s">
        <v>138</v>
      </c>
      <c r="L35757" t="s">
        <v>19</v>
      </c>
      <c r="M35757" t="s">
        <v>63</v>
      </c>
    </row>
    <row r="35758" spans="1:13" x14ac:dyDescent="0.3">
      <c r="A35758">
        <v>5144</v>
      </c>
      <c r="B35758">
        <v>2277</v>
      </c>
      <c r="C35758" t="s">
        <v>133</v>
      </c>
      <c r="D35758">
        <v>0.25</v>
      </c>
      <c r="E35758">
        <v>1</v>
      </c>
      <c r="F35758" s="1">
        <v>42042</v>
      </c>
      <c r="G35758" t="s">
        <v>162</v>
      </c>
      <c r="H35758" s="9">
        <v>0.78737268518518522</v>
      </c>
      <c r="I35758">
        <v>16.5</v>
      </c>
      <c r="J35758">
        <v>16.5</v>
      </c>
      <c r="K35758" t="s">
        <v>138</v>
      </c>
      <c r="L35758" t="s">
        <v>19</v>
      </c>
      <c r="M35758" t="s">
        <v>63</v>
      </c>
    </row>
    <row r="35759" spans="1:13" x14ac:dyDescent="0.3">
      <c r="A35759">
        <v>5303</v>
      </c>
      <c r="B35759">
        <v>2348</v>
      </c>
      <c r="C35759" t="s">
        <v>133</v>
      </c>
      <c r="D35759">
        <v>0.33333333333333331</v>
      </c>
      <c r="E35759">
        <v>1</v>
      </c>
      <c r="F35759" s="1">
        <v>42043</v>
      </c>
      <c r="G35759" t="s">
        <v>156</v>
      </c>
      <c r="H35759" s="9">
        <v>0.87402777777777774</v>
      </c>
      <c r="I35759">
        <v>16.5</v>
      </c>
      <c r="J35759">
        <v>16.5</v>
      </c>
      <c r="K35759" t="s">
        <v>138</v>
      </c>
      <c r="L35759" t="s">
        <v>19</v>
      </c>
      <c r="M35759" t="s">
        <v>63</v>
      </c>
    </row>
    <row r="35760" spans="1:13" x14ac:dyDescent="0.3">
      <c r="A35760">
        <v>5470</v>
      </c>
      <c r="B35760">
        <v>2418</v>
      </c>
      <c r="C35760" t="s">
        <v>133</v>
      </c>
      <c r="D35760">
        <v>1</v>
      </c>
      <c r="E35760">
        <v>1</v>
      </c>
      <c r="F35760" s="1">
        <v>42045</v>
      </c>
      <c r="G35760" t="s">
        <v>158</v>
      </c>
      <c r="H35760" s="9">
        <v>0.52781250000000002</v>
      </c>
      <c r="I35760">
        <v>16.5</v>
      </c>
      <c r="J35760">
        <v>16.5</v>
      </c>
      <c r="K35760" t="s">
        <v>138</v>
      </c>
      <c r="L35760" t="s">
        <v>19</v>
      </c>
      <c r="M35760" t="s">
        <v>63</v>
      </c>
    </row>
    <row r="35761" spans="1:13" x14ac:dyDescent="0.3">
      <c r="A35761">
        <v>5817</v>
      </c>
      <c r="B35761">
        <v>2578</v>
      </c>
      <c r="C35761" t="s">
        <v>133</v>
      </c>
      <c r="D35761">
        <v>0.25</v>
      </c>
      <c r="E35761">
        <v>1</v>
      </c>
      <c r="F35761" s="1">
        <v>42047</v>
      </c>
      <c r="G35761" t="s">
        <v>160</v>
      </c>
      <c r="H35761" s="9">
        <v>0.73343749999999996</v>
      </c>
      <c r="I35761">
        <v>16.5</v>
      </c>
      <c r="J35761">
        <v>16.5</v>
      </c>
      <c r="K35761" t="s">
        <v>138</v>
      </c>
      <c r="L35761" t="s">
        <v>19</v>
      </c>
      <c r="M35761" t="s">
        <v>63</v>
      </c>
    </row>
    <row r="35762" spans="1:13" x14ac:dyDescent="0.3">
      <c r="A35762">
        <v>5859</v>
      </c>
      <c r="B35762">
        <v>2599</v>
      </c>
      <c r="C35762" t="s">
        <v>133</v>
      </c>
      <c r="D35762">
        <v>0.5</v>
      </c>
      <c r="E35762">
        <v>1</v>
      </c>
      <c r="F35762" s="1">
        <v>42048</v>
      </c>
      <c r="G35762" t="s">
        <v>161</v>
      </c>
      <c r="H35762" s="9">
        <v>0.49454861111111109</v>
      </c>
      <c r="I35762">
        <v>16.5</v>
      </c>
      <c r="J35762">
        <v>16.5</v>
      </c>
      <c r="K35762" t="s">
        <v>138</v>
      </c>
      <c r="L35762" t="s">
        <v>19</v>
      </c>
      <c r="M35762" t="s">
        <v>63</v>
      </c>
    </row>
    <row r="35763" spans="1:13" x14ac:dyDescent="0.3">
      <c r="A35763">
        <v>5919</v>
      </c>
      <c r="B35763">
        <v>2624</v>
      </c>
      <c r="C35763" t="s">
        <v>133</v>
      </c>
      <c r="D35763">
        <v>0.5</v>
      </c>
      <c r="E35763">
        <v>1</v>
      </c>
      <c r="F35763" s="1">
        <v>42048</v>
      </c>
      <c r="G35763" t="s">
        <v>161</v>
      </c>
      <c r="H35763" s="9">
        <v>0.68145833333333339</v>
      </c>
      <c r="I35763">
        <v>16.5</v>
      </c>
      <c r="J35763">
        <v>16.5</v>
      </c>
      <c r="K35763" t="s">
        <v>138</v>
      </c>
      <c r="L35763" t="s">
        <v>19</v>
      </c>
      <c r="M35763" t="s">
        <v>63</v>
      </c>
    </row>
    <row r="35764" spans="1:13" x14ac:dyDescent="0.3">
      <c r="A35764">
        <v>6335</v>
      </c>
      <c r="B35764">
        <v>2800</v>
      </c>
      <c r="C35764" t="s">
        <v>133</v>
      </c>
      <c r="D35764">
        <v>0.5</v>
      </c>
      <c r="E35764">
        <v>1</v>
      </c>
      <c r="F35764" s="1">
        <v>42051</v>
      </c>
      <c r="G35764" t="s">
        <v>157</v>
      </c>
      <c r="H35764" s="9">
        <v>0.65706018518518516</v>
      </c>
      <c r="I35764">
        <v>16.5</v>
      </c>
      <c r="J35764">
        <v>16.5</v>
      </c>
      <c r="K35764" t="s">
        <v>138</v>
      </c>
      <c r="L35764" t="s">
        <v>19</v>
      </c>
      <c r="M35764" t="s">
        <v>63</v>
      </c>
    </row>
    <row r="35765" spans="1:13" x14ac:dyDescent="0.3">
      <c r="A35765">
        <v>6396</v>
      </c>
      <c r="B35765">
        <v>2827</v>
      </c>
      <c r="C35765" t="s">
        <v>133</v>
      </c>
      <c r="D35765">
        <v>0.5</v>
      </c>
      <c r="E35765">
        <v>1</v>
      </c>
      <c r="F35765" s="1">
        <v>42052</v>
      </c>
      <c r="G35765" t="s">
        <v>158</v>
      </c>
      <c r="H35765" s="9">
        <v>0.47502314814814817</v>
      </c>
      <c r="I35765">
        <v>16.5</v>
      </c>
      <c r="J35765">
        <v>16.5</v>
      </c>
      <c r="K35765" t="s">
        <v>138</v>
      </c>
      <c r="L35765" t="s">
        <v>19</v>
      </c>
      <c r="M35765" t="s">
        <v>63</v>
      </c>
    </row>
    <row r="35766" spans="1:13" x14ac:dyDescent="0.3">
      <c r="A35766">
        <v>6452</v>
      </c>
      <c r="B35766">
        <v>2853</v>
      </c>
      <c r="C35766" t="s">
        <v>133</v>
      </c>
      <c r="D35766">
        <v>1</v>
      </c>
      <c r="E35766">
        <v>1</v>
      </c>
      <c r="F35766" s="1">
        <v>42052</v>
      </c>
      <c r="G35766" t="s">
        <v>158</v>
      </c>
      <c r="H35766" s="9">
        <v>0.61776620370370372</v>
      </c>
      <c r="I35766">
        <v>16.5</v>
      </c>
      <c r="J35766">
        <v>16.5</v>
      </c>
      <c r="K35766" t="s">
        <v>138</v>
      </c>
      <c r="L35766" t="s">
        <v>19</v>
      </c>
      <c r="M35766" t="s">
        <v>63</v>
      </c>
    </row>
    <row r="35767" spans="1:13" x14ac:dyDescent="0.3">
      <c r="A35767">
        <v>6553</v>
      </c>
      <c r="B35767">
        <v>2897</v>
      </c>
      <c r="C35767" t="s">
        <v>133</v>
      </c>
      <c r="D35767">
        <v>0.33333333333333331</v>
      </c>
      <c r="E35767">
        <v>1</v>
      </c>
      <c r="F35767" s="1">
        <v>42053</v>
      </c>
      <c r="G35767" t="s">
        <v>159</v>
      </c>
      <c r="H35767" s="9">
        <v>0.51755787037037038</v>
      </c>
      <c r="I35767">
        <v>16.5</v>
      </c>
      <c r="J35767">
        <v>16.5</v>
      </c>
      <c r="K35767" t="s">
        <v>138</v>
      </c>
      <c r="L35767" t="s">
        <v>19</v>
      </c>
      <c r="M35767" t="s">
        <v>63</v>
      </c>
    </row>
    <row r="35768" spans="1:13" x14ac:dyDescent="0.3">
      <c r="A35768">
        <v>6564</v>
      </c>
      <c r="B35768">
        <v>2903</v>
      </c>
      <c r="C35768" t="s">
        <v>133</v>
      </c>
      <c r="D35768">
        <v>1</v>
      </c>
      <c r="E35768">
        <v>1</v>
      </c>
      <c r="F35768" s="1">
        <v>42053</v>
      </c>
      <c r="G35768" t="s">
        <v>159</v>
      </c>
      <c r="H35768" s="9">
        <v>0.54874999999999996</v>
      </c>
      <c r="I35768">
        <v>16.5</v>
      </c>
      <c r="J35768">
        <v>16.5</v>
      </c>
      <c r="K35768" t="s">
        <v>138</v>
      </c>
      <c r="L35768" t="s">
        <v>19</v>
      </c>
      <c r="M35768" t="s">
        <v>63</v>
      </c>
    </row>
    <row r="35769" spans="1:13" x14ac:dyDescent="0.3">
      <c r="A35769">
        <v>6634</v>
      </c>
      <c r="B35769">
        <v>2932</v>
      </c>
      <c r="C35769" t="s">
        <v>133</v>
      </c>
      <c r="D35769">
        <v>0.25</v>
      </c>
      <c r="E35769">
        <v>1</v>
      </c>
      <c r="F35769" s="1">
        <v>42053</v>
      </c>
      <c r="G35769" t="s">
        <v>159</v>
      </c>
      <c r="H35769" s="9">
        <v>0.78481481481481485</v>
      </c>
      <c r="I35769">
        <v>16.5</v>
      </c>
      <c r="J35769">
        <v>16.5</v>
      </c>
      <c r="K35769" t="s">
        <v>138</v>
      </c>
      <c r="L35769" t="s">
        <v>19</v>
      </c>
      <c r="M35769" t="s">
        <v>63</v>
      </c>
    </row>
    <row r="35770" spans="1:13" x14ac:dyDescent="0.3">
      <c r="A35770">
        <v>6682</v>
      </c>
      <c r="B35770">
        <v>2948</v>
      </c>
      <c r="C35770" t="s">
        <v>133</v>
      </c>
      <c r="D35770">
        <v>0.25</v>
      </c>
      <c r="E35770">
        <v>1</v>
      </c>
      <c r="F35770" s="1">
        <v>42053</v>
      </c>
      <c r="G35770" t="s">
        <v>159</v>
      </c>
      <c r="H35770" s="9">
        <v>0.9447916666666667</v>
      </c>
      <c r="I35770">
        <v>16.5</v>
      </c>
      <c r="J35770">
        <v>16.5</v>
      </c>
      <c r="K35770" t="s">
        <v>138</v>
      </c>
      <c r="L35770" t="s">
        <v>19</v>
      </c>
      <c r="M35770" t="s">
        <v>63</v>
      </c>
    </row>
    <row r="35771" spans="1:13" x14ac:dyDescent="0.3">
      <c r="A35771">
        <v>6744</v>
      </c>
      <c r="B35771">
        <v>2975</v>
      </c>
      <c r="C35771" t="s">
        <v>133</v>
      </c>
      <c r="D35771">
        <v>0.5</v>
      </c>
      <c r="E35771">
        <v>1</v>
      </c>
      <c r="F35771" s="1">
        <v>42054</v>
      </c>
      <c r="G35771" t="s">
        <v>160</v>
      </c>
      <c r="H35771" s="9">
        <v>0.64086805555555559</v>
      </c>
      <c r="I35771">
        <v>16.5</v>
      </c>
      <c r="J35771">
        <v>16.5</v>
      </c>
      <c r="K35771" t="s">
        <v>138</v>
      </c>
      <c r="L35771" t="s">
        <v>19</v>
      </c>
      <c r="M35771" t="s">
        <v>63</v>
      </c>
    </row>
    <row r="35772" spans="1:13" x14ac:dyDescent="0.3">
      <c r="A35772">
        <v>6909</v>
      </c>
      <c r="B35772">
        <v>3048</v>
      </c>
      <c r="C35772" t="s">
        <v>133</v>
      </c>
      <c r="D35772">
        <v>0.33333333333333331</v>
      </c>
      <c r="E35772">
        <v>1</v>
      </c>
      <c r="F35772" s="1">
        <v>42055</v>
      </c>
      <c r="G35772" t="s">
        <v>161</v>
      </c>
      <c r="H35772" s="9">
        <v>0.7397569444444444</v>
      </c>
      <c r="I35772">
        <v>16.5</v>
      </c>
      <c r="J35772">
        <v>16.5</v>
      </c>
      <c r="K35772" t="s">
        <v>138</v>
      </c>
      <c r="L35772" t="s">
        <v>19</v>
      </c>
      <c r="M35772" t="s">
        <v>63</v>
      </c>
    </row>
    <row r="35773" spans="1:13" x14ac:dyDescent="0.3">
      <c r="A35773">
        <v>6999</v>
      </c>
      <c r="B35773">
        <v>3088</v>
      </c>
      <c r="C35773" t="s">
        <v>133</v>
      </c>
      <c r="D35773">
        <v>0.5</v>
      </c>
      <c r="E35773">
        <v>1</v>
      </c>
      <c r="F35773" s="1">
        <v>42056</v>
      </c>
      <c r="G35773" t="s">
        <v>162</v>
      </c>
      <c r="H35773" s="9">
        <v>0.55569444444444449</v>
      </c>
      <c r="I35773">
        <v>16.5</v>
      </c>
      <c r="J35773">
        <v>16.5</v>
      </c>
      <c r="K35773" t="s">
        <v>138</v>
      </c>
      <c r="L35773" t="s">
        <v>19</v>
      </c>
      <c r="M35773" t="s">
        <v>63</v>
      </c>
    </row>
    <row r="35774" spans="1:13" x14ac:dyDescent="0.3">
      <c r="A35774">
        <v>7467</v>
      </c>
      <c r="B35774">
        <v>3290</v>
      </c>
      <c r="C35774" t="s">
        <v>133</v>
      </c>
      <c r="D35774">
        <v>0.33333333333333331</v>
      </c>
      <c r="E35774">
        <v>1</v>
      </c>
      <c r="F35774" s="1">
        <v>42060</v>
      </c>
      <c r="G35774" t="s">
        <v>159</v>
      </c>
      <c r="H35774" s="9">
        <v>0.52263888888888888</v>
      </c>
      <c r="I35774">
        <v>16.5</v>
      </c>
      <c r="J35774">
        <v>16.5</v>
      </c>
      <c r="K35774" t="s">
        <v>138</v>
      </c>
      <c r="L35774" t="s">
        <v>19</v>
      </c>
      <c r="M35774" t="s">
        <v>63</v>
      </c>
    </row>
    <row r="35775" spans="1:13" x14ac:dyDescent="0.3">
      <c r="A35775">
        <v>7564</v>
      </c>
      <c r="B35775">
        <v>3331</v>
      </c>
      <c r="C35775" t="s">
        <v>133</v>
      </c>
      <c r="D35775">
        <v>1</v>
      </c>
      <c r="E35775">
        <v>1</v>
      </c>
      <c r="F35775" s="1">
        <v>42060</v>
      </c>
      <c r="G35775" t="s">
        <v>159</v>
      </c>
      <c r="H35775" s="9">
        <v>0.81368055555555552</v>
      </c>
      <c r="I35775">
        <v>16.5</v>
      </c>
      <c r="J35775">
        <v>16.5</v>
      </c>
      <c r="K35775" t="s">
        <v>138</v>
      </c>
      <c r="L35775" t="s">
        <v>19</v>
      </c>
      <c r="M35775" t="s">
        <v>63</v>
      </c>
    </row>
    <row r="35776" spans="1:13" x14ac:dyDescent="0.3">
      <c r="A35776">
        <v>7616</v>
      </c>
      <c r="B35776">
        <v>3355</v>
      </c>
      <c r="C35776" t="s">
        <v>133</v>
      </c>
      <c r="D35776">
        <v>0.1111111111111111</v>
      </c>
      <c r="E35776">
        <v>1</v>
      </c>
      <c r="F35776" s="1">
        <v>42061</v>
      </c>
      <c r="G35776" t="s">
        <v>160</v>
      </c>
      <c r="H35776" s="9">
        <v>0.54474537037037041</v>
      </c>
      <c r="I35776">
        <v>16.5</v>
      </c>
      <c r="J35776">
        <v>16.5</v>
      </c>
      <c r="K35776" t="s">
        <v>138</v>
      </c>
      <c r="L35776" t="s">
        <v>19</v>
      </c>
      <c r="M35776" t="s">
        <v>63</v>
      </c>
    </row>
    <row r="35777" spans="1:13" x14ac:dyDescent="0.3">
      <c r="A35777">
        <v>7693</v>
      </c>
      <c r="B35777">
        <v>3387</v>
      </c>
      <c r="C35777" t="s">
        <v>133</v>
      </c>
      <c r="D35777">
        <v>0.33333333333333331</v>
      </c>
      <c r="E35777">
        <v>1</v>
      </c>
      <c r="F35777" s="1">
        <v>42061</v>
      </c>
      <c r="G35777" t="s">
        <v>160</v>
      </c>
      <c r="H35777" s="9">
        <v>0.7441550925925926</v>
      </c>
      <c r="I35777">
        <v>16.5</v>
      </c>
      <c r="J35777">
        <v>16.5</v>
      </c>
      <c r="K35777" t="s">
        <v>138</v>
      </c>
      <c r="L35777" t="s">
        <v>19</v>
      </c>
      <c r="M35777" t="s">
        <v>63</v>
      </c>
    </row>
    <row r="35778" spans="1:13" x14ac:dyDescent="0.3">
      <c r="A35778">
        <v>7986</v>
      </c>
      <c r="B35778">
        <v>3507</v>
      </c>
      <c r="C35778" t="s">
        <v>133</v>
      </c>
      <c r="D35778">
        <v>0.5</v>
      </c>
      <c r="E35778">
        <v>1</v>
      </c>
      <c r="F35778" s="1">
        <v>42063</v>
      </c>
      <c r="G35778" t="s">
        <v>162</v>
      </c>
      <c r="H35778" s="9">
        <v>0.78291666666666671</v>
      </c>
      <c r="I35778">
        <v>16.5</v>
      </c>
      <c r="J35778">
        <v>16.5</v>
      </c>
      <c r="K35778" t="s">
        <v>138</v>
      </c>
      <c r="L35778" t="s">
        <v>19</v>
      </c>
      <c r="M35778" t="s">
        <v>63</v>
      </c>
    </row>
    <row r="35779" spans="1:13" x14ac:dyDescent="0.3">
      <c r="A35779">
        <v>8188</v>
      </c>
      <c r="B35779">
        <v>3592</v>
      </c>
      <c r="C35779" t="s">
        <v>133</v>
      </c>
      <c r="D35779">
        <v>1</v>
      </c>
      <c r="E35779">
        <v>1</v>
      </c>
      <c r="F35779" s="1">
        <v>42065</v>
      </c>
      <c r="G35779" t="s">
        <v>157</v>
      </c>
      <c r="H35779" s="9">
        <v>0.54988425925925921</v>
      </c>
      <c r="I35779">
        <v>16.5</v>
      </c>
      <c r="J35779">
        <v>16.5</v>
      </c>
      <c r="K35779" t="s">
        <v>138</v>
      </c>
      <c r="L35779" t="s">
        <v>19</v>
      </c>
      <c r="M35779" t="s">
        <v>63</v>
      </c>
    </row>
    <row r="35780" spans="1:13" x14ac:dyDescent="0.3">
      <c r="A35780">
        <v>8418</v>
      </c>
      <c r="B35780">
        <v>3690</v>
      </c>
      <c r="C35780" t="s">
        <v>133</v>
      </c>
      <c r="D35780">
        <v>0.5</v>
      </c>
      <c r="E35780">
        <v>1</v>
      </c>
      <c r="F35780" s="1">
        <v>42066</v>
      </c>
      <c r="G35780" t="s">
        <v>158</v>
      </c>
      <c r="H35780" s="9">
        <v>0.91548611111111111</v>
      </c>
      <c r="I35780">
        <v>16.5</v>
      </c>
      <c r="J35780">
        <v>16.5</v>
      </c>
      <c r="K35780" t="s">
        <v>138</v>
      </c>
      <c r="L35780" t="s">
        <v>19</v>
      </c>
      <c r="M35780" t="s">
        <v>63</v>
      </c>
    </row>
    <row r="35781" spans="1:13" x14ac:dyDescent="0.3">
      <c r="A35781">
        <v>8704</v>
      </c>
      <c r="B35781">
        <v>3815</v>
      </c>
      <c r="C35781" t="s">
        <v>133</v>
      </c>
      <c r="D35781">
        <v>1</v>
      </c>
      <c r="E35781">
        <v>1</v>
      </c>
      <c r="F35781" s="1">
        <v>42069</v>
      </c>
      <c r="G35781" t="s">
        <v>161</v>
      </c>
      <c r="H35781" s="9">
        <v>0.48052083333333334</v>
      </c>
      <c r="I35781">
        <v>16.5</v>
      </c>
      <c r="J35781">
        <v>16.5</v>
      </c>
      <c r="K35781" t="s">
        <v>138</v>
      </c>
      <c r="L35781" t="s">
        <v>19</v>
      </c>
      <c r="M35781" t="s">
        <v>63</v>
      </c>
    </row>
    <row r="35782" spans="1:13" x14ac:dyDescent="0.3">
      <c r="A35782">
        <v>8723</v>
      </c>
      <c r="B35782">
        <v>3822</v>
      </c>
      <c r="C35782" t="s">
        <v>133</v>
      </c>
      <c r="D35782">
        <v>1</v>
      </c>
      <c r="E35782">
        <v>1</v>
      </c>
      <c r="F35782" s="1">
        <v>42069</v>
      </c>
      <c r="G35782" t="s">
        <v>161</v>
      </c>
      <c r="H35782" s="9">
        <v>0.5209259259259259</v>
      </c>
      <c r="I35782">
        <v>16.5</v>
      </c>
      <c r="J35782">
        <v>16.5</v>
      </c>
      <c r="K35782" t="s">
        <v>138</v>
      </c>
      <c r="L35782" t="s">
        <v>19</v>
      </c>
      <c r="M35782" t="s">
        <v>63</v>
      </c>
    </row>
    <row r="35783" spans="1:13" x14ac:dyDescent="0.3">
      <c r="A35783">
        <v>8745</v>
      </c>
      <c r="B35783">
        <v>3832</v>
      </c>
      <c r="C35783" t="s">
        <v>133</v>
      </c>
      <c r="D35783">
        <v>1</v>
      </c>
      <c r="E35783">
        <v>1</v>
      </c>
      <c r="F35783" s="1">
        <v>42069</v>
      </c>
      <c r="G35783" t="s">
        <v>161</v>
      </c>
      <c r="H35783" s="9">
        <v>0.55782407407407408</v>
      </c>
      <c r="I35783">
        <v>16.5</v>
      </c>
      <c r="J35783">
        <v>16.5</v>
      </c>
      <c r="K35783" t="s">
        <v>138</v>
      </c>
      <c r="L35783" t="s">
        <v>19</v>
      </c>
      <c r="M35783" t="s">
        <v>63</v>
      </c>
    </row>
    <row r="35784" spans="1:13" x14ac:dyDescent="0.3">
      <c r="A35784">
        <v>8910</v>
      </c>
      <c r="B35784">
        <v>3904</v>
      </c>
      <c r="C35784" t="s">
        <v>133</v>
      </c>
      <c r="D35784">
        <v>0.5</v>
      </c>
      <c r="E35784">
        <v>1</v>
      </c>
      <c r="F35784" s="1">
        <v>42070</v>
      </c>
      <c r="G35784" t="s">
        <v>162</v>
      </c>
      <c r="H35784" s="9">
        <v>0.72369212962962959</v>
      </c>
      <c r="I35784">
        <v>16.5</v>
      </c>
      <c r="J35784">
        <v>16.5</v>
      </c>
      <c r="K35784" t="s">
        <v>138</v>
      </c>
      <c r="L35784" t="s">
        <v>19</v>
      </c>
      <c r="M35784" t="s">
        <v>63</v>
      </c>
    </row>
    <row r="35785" spans="1:13" x14ac:dyDescent="0.3">
      <c r="A35785">
        <v>9050</v>
      </c>
      <c r="B35785">
        <v>3968</v>
      </c>
      <c r="C35785" t="s">
        <v>133</v>
      </c>
      <c r="D35785">
        <v>0.25</v>
      </c>
      <c r="E35785">
        <v>1</v>
      </c>
      <c r="F35785" s="1">
        <v>42071</v>
      </c>
      <c r="G35785" t="s">
        <v>156</v>
      </c>
      <c r="H35785" s="9">
        <v>0.70537037037037043</v>
      </c>
      <c r="I35785">
        <v>16.5</v>
      </c>
      <c r="J35785">
        <v>16.5</v>
      </c>
      <c r="K35785" t="s">
        <v>138</v>
      </c>
      <c r="L35785" t="s">
        <v>19</v>
      </c>
      <c r="M35785" t="s">
        <v>63</v>
      </c>
    </row>
    <row r="35786" spans="1:13" x14ac:dyDescent="0.3">
      <c r="A35786">
        <v>9771</v>
      </c>
      <c r="B35786">
        <v>4279</v>
      </c>
      <c r="C35786" t="s">
        <v>133</v>
      </c>
      <c r="D35786">
        <v>0.5</v>
      </c>
      <c r="E35786">
        <v>1</v>
      </c>
      <c r="F35786" s="1">
        <v>42076</v>
      </c>
      <c r="G35786" t="s">
        <v>161</v>
      </c>
      <c r="H35786" s="9">
        <v>0.81627314814814811</v>
      </c>
      <c r="I35786">
        <v>16.5</v>
      </c>
      <c r="J35786">
        <v>16.5</v>
      </c>
      <c r="K35786" t="s">
        <v>138</v>
      </c>
      <c r="L35786" t="s">
        <v>19</v>
      </c>
      <c r="M35786" t="s">
        <v>63</v>
      </c>
    </row>
    <row r="35787" spans="1:13" x14ac:dyDescent="0.3">
      <c r="A35787">
        <v>9843</v>
      </c>
      <c r="B35787">
        <v>4306</v>
      </c>
      <c r="C35787" t="s">
        <v>133</v>
      </c>
      <c r="D35787">
        <v>0.25</v>
      </c>
      <c r="E35787">
        <v>1</v>
      </c>
      <c r="F35787" s="1">
        <v>42077</v>
      </c>
      <c r="G35787" t="s">
        <v>162</v>
      </c>
      <c r="H35787" s="9">
        <v>0.55304398148148148</v>
      </c>
      <c r="I35787">
        <v>16.5</v>
      </c>
      <c r="J35787">
        <v>16.5</v>
      </c>
      <c r="K35787" t="s">
        <v>138</v>
      </c>
      <c r="L35787" t="s">
        <v>19</v>
      </c>
      <c r="M35787" t="s">
        <v>63</v>
      </c>
    </row>
    <row r="35788" spans="1:13" x14ac:dyDescent="0.3">
      <c r="A35788">
        <v>10018</v>
      </c>
      <c r="B35788">
        <v>4384</v>
      </c>
      <c r="C35788" t="s">
        <v>133</v>
      </c>
      <c r="D35788">
        <v>0.5</v>
      </c>
      <c r="E35788">
        <v>1</v>
      </c>
      <c r="F35788" s="1">
        <v>42078</v>
      </c>
      <c r="G35788" t="s">
        <v>156</v>
      </c>
      <c r="H35788" s="9">
        <v>0.70633101851851854</v>
      </c>
      <c r="I35788">
        <v>16.5</v>
      </c>
      <c r="J35788">
        <v>16.5</v>
      </c>
      <c r="K35788" t="s">
        <v>138</v>
      </c>
      <c r="L35788" t="s">
        <v>19</v>
      </c>
      <c r="M35788" t="s">
        <v>63</v>
      </c>
    </row>
    <row r="35789" spans="1:13" x14ac:dyDescent="0.3">
      <c r="A35789">
        <v>10114</v>
      </c>
      <c r="B35789">
        <v>4425</v>
      </c>
      <c r="C35789" t="s">
        <v>133</v>
      </c>
      <c r="D35789">
        <v>0.25</v>
      </c>
      <c r="E35789">
        <v>1</v>
      </c>
      <c r="F35789" s="1">
        <v>42079</v>
      </c>
      <c r="G35789" t="s">
        <v>157</v>
      </c>
      <c r="H35789" s="9">
        <v>0.56914351851851852</v>
      </c>
      <c r="I35789">
        <v>16.5</v>
      </c>
      <c r="J35789">
        <v>16.5</v>
      </c>
      <c r="K35789" t="s">
        <v>138</v>
      </c>
      <c r="L35789" t="s">
        <v>19</v>
      </c>
      <c r="M35789" t="s">
        <v>63</v>
      </c>
    </row>
    <row r="35790" spans="1:13" x14ac:dyDescent="0.3">
      <c r="A35790">
        <v>10230</v>
      </c>
      <c r="B35790">
        <v>4479</v>
      </c>
      <c r="C35790" t="s">
        <v>133</v>
      </c>
      <c r="D35790">
        <v>0.1</v>
      </c>
      <c r="E35790">
        <v>1</v>
      </c>
      <c r="F35790" s="1">
        <v>42080</v>
      </c>
      <c r="G35790" t="s">
        <v>158</v>
      </c>
      <c r="H35790" s="9">
        <v>0.56481481481481477</v>
      </c>
      <c r="I35790">
        <v>16.5</v>
      </c>
      <c r="J35790">
        <v>16.5</v>
      </c>
      <c r="K35790" t="s">
        <v>138</v>
      </c>
      <c r="L35790" t="s">
        <v>19</v>
      </c>
      <c r="M35790" t="s">
        <v>63</v>
      </c>
    </row>
    <row r="35791" spans="1:13" x14ac:dyDescent="0.3">
      <c r="A35791">
        <v>10521</v>
      </c>
      <c r="B35791">
        <v>4611</v>
      </c>
      <c r="C35791" t="s">
        <v>133</v>
      </c>
      <c r="D35791">
        <v>9.0909090909090912E-2</v>
      </c>
      <c r="E35791">
        <v>1</v>
      </c>
      <c r="F35791" s="1">
        <v>42082</v>
      </c>
      <c r="G35791" t="s">
        <v>160</v>
      </c>
      <c r="H35791" s="9">
        <v>0.51810185185185187</v>
      </c>
      <c r="I35791">
        <v>16.5</v>
      </c>
      <c r="J35791">
        <v>16.5</v>
      </c>
      <c r="K35791" t="s">
        <v>138</v>
      </c>
      <c r="L35791" t="s">
        <v>19</v>
      </c>
      <c r="M35791" t="s">
        <v>63</v>
      </c>
    </row>
    <row r="35792" spans="1:13" x14ac:dyDescent="0.3">
      <c r="A35792">
        <v>10625</v>
      </c>
      <c r="B35792">
        <v>4651</v>
      </c>
      <c r="C35792" t="s">
        <v>133</v>
      </c>
      <c r="D35792">
        <v>0.25</v>
      </c>
      <c r="E35792">
        <v>1</v>
      </c>
      <c r="F35792" s="1">
        <v>42082</v>
      </c>
      <c r="G35792" t="s">
        <v>160</v>
      </c>
      <c r="H35792" s="9">
        <v>0.8300925925925926</v>
      </c>
      <c r="I35792">
        <v>16.5</v>
      </c>
      <c r="J35792">
        <v>16.5</v>
      </c>
      <c r="K35792" t="s">
        <v>138</v>
      </c>
      <c r="L35792" t="s">
        <v>19</v>
      </c>
      <c r="M35792" t="s">
        <v>63</v>
      </c>
    </row>
    <row r="35793" spans="1:13" x14ac:dyDescent="0.3">
      <c r="A35793">
        <v>10854</v>
      </c>
      <c r="B35793">
        <v>4751</v>
      </c>
      <c r="C35793" t="s">
        <v>133</v>
      </c>
      <c r="D35793">
        <v>0.5</v>
      </c>
      <c r="E35793">
        <v>1</v>
      </c>
      <c r="F35793" s="1">
        <v>42084</v>
      </c>
      <c r="G35793" t="s">
        <v>162</v>
      </c>
      <c r="H35793" s="9">
        <v>0.64021990740740742</v>
      </c>
      <c r="I35793">
        <v>16.5</v>
      </c>
      <c r="J35793">
        <v>16.5</v>
      </c>
      <c r="K35793" t="s">
        <v>138</v>
      </c>
      <c r="L35793" t="s">
        <v>19</v>
      </c>
      <c r="M35793" t="s">
        <v>63</v>
      </c>
    </row>
    <row r="35794" spans="1:13" x14ac:dyDescent="0.3">
      <c r="A35794">
        <v>10901</v>
      </c>
      <c r="B35794">
        <v>4771</v>
      </c>
      <c r="C35794" t="s">
        <v>133</v>
      </c>
      <c r="D35794">
        <v>0.25</v>
      </c>
      <c r="E35794">
        <v>1</v>
      </c>
      <c r="F35794" s="1">
        <v>42084</v>
      </c>
      <c r="G35794" t="s">
        <v>162</v>
      </c>
      <c r="H35794" s="9">
        <v>0.82623842592592589</v>
      </c>
      <c r="I35794">
        <v>16.5</v>
      </c>
      <c r="J35794">
        <v>16.5</v>
      </c>
      <c r="K35794" t="s">
        <v>138</v>
      </c>
      <c r="L35794" t="s">
        <v>19</v>
      </c>
      <c r="M35794" t="s">
        <v>63</v>
      </c>
    </row>
    <row r="35795" spans="1:13" x14ac:dyDescent="0.3">
      <c r="A35795">
        <v>11006</v>
      </c>
      <c r="B35795">
        <v>4822</v>
      </c>
      <c r="C35795" t="s">
        <v>133</v>
      </c>
      <c r="D35795">
        <v>0.25</v>
      </c>
      <c r="E35795">
        <v>1</v>
      </c>
      <c r="F35795" s="1">
        <v>42086</v>
      </c>
      <c r="G35795" t="s">
        <v>157</v>
      </c>
      <c r="H35795" s="9">
        <v>0.48041666666666666</v>
      </c>
      <c r="I35795">
        <v>16.5</v>
      </c>
      <c r="J35795">
        <v>16.5</v>
      </c>
      <c r="K35795" t="s">
        <v>138</v>
      </c>
      <c r="L35795" t="s">
        <v>19</v>
      </c>
      <c r="M35795" t="s">
        <v>63</v>
      </c>
    </row>
    <row r="35796" spans="1:13" x14ac:dyDescent="0.3">
      <c r="A35796">
        <v>11308</v>
      </c>
      <c r="B35796">
        <v>4968</v>
      </c>
      <c r="C35796" t="s">
        <v>133</v>
      </c>
      <c r="D35796">
        <v>0.25</v>
      </c>
      <c r="E35796">
        <v>1</v>
      </c>
      <c r="F35796" s="1">
        <v>42088</v>
      </c>
      <c r="G35796" t="s">
        <v>159</v>
      </c>
      <c r="H35796" s="9">
        <v>0.71371527777777777</v>
      </c>
      <c r="I35796">
        <v>16.5</v>
      </c>
      <c r="J35796">
        <v>16.5</v>
      </c>
      <c r="K35796" t="s">
        <v>138</v>
      </c>
      <c r="L35796" t="s">
        <v>19</v>
      </c>
      <c r="M35796" t="s">
        <v>63</v>
      </c>
    </row>
    <row r="35797" spans="1:13" x14ac:dyDescent="0.3">
      <c r="A35797">
        <v>11349</v>
      </c>
      <c r="B35797">
        <v>4983</v>
      </c>
      <c r="C35797" t="s">
        <v>133</v>
      </c>
      <c r="D35797">
        <v>0.33333333333333331</v>
      </c>
      <c r="E35797">
        <v>1</v>
      </c>
      <c r="F35797" s="1">
        <v>42088</v>
      </c>
      <c r="G35797" t="s">
        <v>159</v>
      </c>
      <c r="H35797" s="9">
        <v>0.81910879629629629</v>
      </c>
      <c r="I35797">
        <v>16.5</v>
      </c>
      <c r="J35797">
        <v>16.5</v>
      </c>
      <c r="K35797" t="s">
        <v>138</v>
      </c>
      <c r="L35797" t="s">
        <v>19</v>
      </c>
      <c r="M35797" t="s">
        <v>63</v>
      </c>
    </row>
    <row r="35798" spans="1:13" x14ac:dyDescent="0.3">
      <c r="A35798">
        <v>11426</v>
      </c>
      <c r="B35798">
        <v>5019</v>
      </c>
      <c r="C35798" t="s">
        <v>133</v>
      </c>
      <c r="D35798">
        <v>0.25</v>
      </c>
      <c r="E35798">
        <v>1</v>
      </c>
      <c r="F35798" s="1">
        <v>42089</v>
      </c>
      <c r="G35798" t="s">
        <v>160</v>
      </c>
      <c r="H35798" s="9">
        <v>0.59202546296296299</v>
      </c>
      <c r="I35798">
        <v>16.5</v>
      </c>
      <c r="J35798">
        <v>16.5</v>
      </c>
      <c r="K35798" t="s">
        <v>138</v>
      </c>
      <c r="L35798" t="s">
        <v>19</v>
      </c>
      <c r="M35798" t="s">
        <v>63</v>
      </c>
    </row>
    <row r="35799" spans="1:13" x14ac:dyDescent="0.3">
      <c r="A35799">
        <v>11467</v>
      </c>
      <c r="B35799">
        <v>5039</v>
      </c>
      <c r="C35799" t="s">
        <v>133</v>
      </c>
      <c r="D35799">
        <v>0.33333333333333331</v>
      </c>
      <c r="E35799">
        <v>1</v>
      </c>
      <c r="F35799" s="1">
        <v>42089</v>
      </c>
      <c r="G35799" t="s">
        <v>160</v>
      </c>
      <c r="H35799" s="9">
        <v>0.72922453703703705</v>
      </c>
      <c r="I35799">
        <v>16.5</v>
      </c>
      <c r="J35799">
        <v>16.5</v>
      </c>
      <c r="K35799" t="s">
        <v>138</v>
      </c>
      <c r="L35799" t="s">
        <v>19</v>
      </c>
      <c r="M35799" t="s">
        <v>63</v>
      </c>
    </row>
    <row r="35800" spans="1:13" x14ac:dyDescent="0.3">
      <c r="A35800">
        <v>11562</v>
      </c>
      <c r="B35800">
        <v>5083</v>
      </c>
      <c r="C35800" t="s">
        <v>133</v>
      </c>
      <c r="D35800">
        <v>1</v>
      </c>
      <c r="E35800">
        <v>1</v>
      </c>
      <c r="F35800" s="1">
        <v>42090</v>
      </c>
      <c r="G35800" t="s">
        <v>161</v>
      </c>
      <c r="H35800" s="9">
        <v>0.60626157407407411</v>
      </c>
      <c r="I35800">
        <v>16.5</v>
      </c>
      <c r="J35800">
        <v>16.5</v>
      </c>
      <c r="K35800" t="s">
        <v>138</v>
      </c>
      <c r="L35800" t="s">
        <v>19</v>
      </c>
      <c r="M35800" t="s">
        <v>63</v>
      </c>
    </row>
    <row r="35801" spans="1:13" x14ac:dyDescent="0.3">
      <c r="A35801">
        <v>11950</v>
      </c>
      <c r="B35801">
        <v>5249</v>
      </c>
      <c r="C35801" t="s">
        <v>133</v>
      </c>
      <c r="D35801">
        <v>0.33333333333333331</v>
      </c>
      <c r="E35801">
        <v>1</v>
      </c>
      <c r="F35801" s="1">
        <v>42093</v>
      </c>
      <c r="G35801" t="s">
        <v>157</v>
      </c>
      <c r="H35801" s="9">
        <v>0.47616898148148146</v>
      </c>
      <c r="I35801">
        <v>16.5</v>
      </c>
      <c r="J35801">
        <v>16.5</v>
      </c>
      <c r="K35801" t="s">
        <v>138</v>
      </c>
      <c r="L35801" t="s">
        <v>19</v>
      </c>
      <c r="M35801" t="s">
        <v>63</v>
      </c>
    </row>
    <row r="35802" spans="1:13" x14ac:dyDescent="0.3">
      <c r="A35802">
        <v>12029</v>
      </c>
      <c r="B35802">
        <v>5284</v>
      </c>
      <c r="C35802" t="s">
        <v>133</v>
      </c>
      <c r="D35802">
        <v>0.25</v>
      </c>
      <c r="E35802">
        <v>1</v>
      </c>
      <c r="F35802" s="1">
        <v>42093</v>
      </c>
      <c r="G35802" t="s">
        <v>157</v>
      </c>
      <c r="H35802" s="9">
        <v>0.71642361111111108</v>
      </c>
      <c r="I35802">
        <v>16.5</v>
      </c>
      <c r="J35802">
        <v>16.5</v>
      </c>
      <c r="K35802" t="s">
        <v>138</v>
      </c>
      <c r="L35802" t="s">
        <v>19</v>
      </c>
      <c r="M35802" t="s">
        <v>63</v>
      </c>
    </row>
    <row r="35803" spans="1:13" x14ac:dyDescent="0.3">
      <c r="A35803">
        <v>12304</v>
      </c>
      <c r="B35803">
        <v>5401</v>
      </c>
      <c r="C35803" t="s">
        <v>133</v>
      </c>
      <c r="D35803">
        <v>1</v>
      </c>
      <c r="E35803">
        <v>1</v>
      </c>
      <c r="F35803" s="1">
        <v>42095</v>
      </c>
      <c r="G35803" t="s">
        <v>159</v>
      </c>
      <c r="H35803" s="9">
        <v>0.65465277777777775</v>
      </c>
      <c r="I35803">
        <v>16.5</v>
      </c>
      <c r="J35803">
        <v>16.5</v>
      </c>
      <c r="K35803" t="s">
        <v>138</v>
      </c>
      <c r="L35803" t="s">
        <v>19</v>
      </c>
      <c r="M35803" t="s">
        <v>63</v>
      </c>
    </row>
    <row r="35804" spans="1:13" x14ac:dyDescent="0.3">
      <c r="A35804">
        <v>12585</v>
      </c>
      <c r="B35804">
        <v>5528</v>
      </c>
      <c r="C35804" t="s">
        <v>133</v>
      </c>
      <c r="D35804">
        <v>1</v>
      </c>
      <c r="E35804">
        <v>1</v>
      </c>
      <c r="F35804" s="1">
        <v>42097</v>
      </c>
      <c r="G35804" t="s">
        <v>161</v>
      </c>
      <c r="H35804" s="9">
        <v>0.66523148148148148</v>
      </c>
      <c r="I35804">
        <v>16.5</v>
      </c>
      <c r="J35804">
        <v>16.5</v>
      </c>
      <c r="K35804" t="s">
        <v>138</v>
      </c>
      <c r="L35804" t="s">
        <v>19</v>
      </c>
      <c r="M35804" t="s">
        <v>63</v>
      </c>
    </row>
    <row r="35805" spans="1:13" x14ac:dyDescent="0.3">
      <c r="A35805">
        <v>12586</v>
      </c>
      <c r="B35805">
        <v>5529</v>
      </c>
      <c r="C35805" t="s">
        <v>133</v>
      </c>
      <c r="D35805">
        <v>1</v>
      </c>
      <c r="E35805">
        <v>1</v>
      </c>
      <c r="F35805" s="1">
        <v>42097</v>
      </c>
      <c r="G35805" t="s">
        <v>161</v>
      </c>
      <c r="H35805" s="9">
        <v>0.67839120370370365</v>
      </c>
      <c r="I35805">
        <v>16.5</v>
      </c>
      <c r="J35805">
        <v>16.5</v>
      </c>
      <c r="K35805" t="s">
        <v>138</v>
      </c>
      <c r="L35805" t="s">
        <v>19</v>
      </c>
      <c r="M35805" t="s">
        <v>63</v>
      </c>
    </row>
    <row r="35806" spans="1:13" x14ac:dyDescent="0.3">
      <c r="A35806">
        <v>12660</v>
      </c>
      <c r="B35806">
        <v>5561</v>
      </c>
      <c r="C35806" t="s">
        <v>133</v>
      </c>
      <c r="D35806">
        <v>0.5</v>
      </c>
      <c r="E35806">
        <v>1</v>
      </c>
      <c r="F35806" s="1">
        <v>42097</v>
      </c>
      <c r="G35806" t="s">
        <v>161</v>
      </c>
      <c r="H35806" s="9">
        <v>0.9228587962962963</v>
      </c>
      <c r="I35806">
        <v>16.5</v>
      </c>
      <c r="J35806">
        <v>16.5</v>
      </c>
      <c r="K35806" t="s">
        <v>138</v>
      </c>
      <c r="L35806" t="s">
        <v>19</v>
      </c>
      <c r="M35806" t="s">
        <v>63</v>
      </c>
    </row>
    <row r="35807" spans="1:13" x14ac:dyDescent="0.3">
      <c r="A35807">
        <v>12686</v>
      </c>
      <c r="B35807">
        <v>5574</v>
      </c>
      <c r="C35807" t="s">
        <v>133</v>
      </c>
      <c r="D35807">
        <v>0.5</v>
      </c>
      <c r="E35807">
        <v>1</v>
      </c>
      <c r="F35807" s="1">
        <v>42098</v>
      </c>
      <c r="G35807" t="s">
        <v>162</v>
      </c>
      <c r="H35807" s="9">
        <v>0.57339120370370367</v>
      </c>
      <c r="I35807">
        <v>16.5</v>
      </c>
      <c r="J35807">
        <v>16.5</v>
      </c>
      <c r="K35807" t="s">
        <v>138</v>
      </c>
      <c r="L35807" t="s">
        <v>19</v>
      </c>
      <c r="M35807" t="s">
        <v>63</v>
      </c>
    </row>
    <row r="35808" spans="1:13" x14ac:dyDescent="0.3">
      <c r="A35808">
        <v>12954</v>
      </c>
      <c r="B35808">
        <v>5687</v>
      </c>
      <c r="C35808" t="s">
        <v>133</v>
      </c>
      <c r="D35808">
        <v>0.33333333333333331</v>
      </c>
      <c r="E35808">
        <v>1</v>
      </c>
      <c r="F35808" s="1">
        <v>42100</v>
      </c>
      <c r="G35808" t="s">
        <v>157</v>
      </c>
      <c r="H35808" s="9">
        <v>0.5169097222222222</v>
      </c>
      <c r="I35808">
        <v>16.5</v>
      </c>
      <c r="J35808">
        <v>16.5</v>
      </c>
      <c r="K35808" t="s">
        <v>138</v>
      </c>
      <c r="L35808" t="s">
        <v>19</v>
      </c>
      <c r="M35808" t="s">
        <v>63</v>
      </c>
    </row>
    <row r="35809" spans="1:13" x14ac:dyDescent="0.3">
      <c r="A35809">
        <v>13117</v>
      </c>
      <c r="B35809">
        <v>5747</v>
      </c>
      <c r="C35809" t="s">
        <v>133</v>
      </c>
      <c r="D35809">
        <v>0.5</v>
      </c>
      <c r="E35809">
        <v>1</v>
      </c>
      <c r="F35809" s="1">
        <v>42101</v>
      </c>
      <c r="G35809" t="s">
        <v>158</v>
      </c>
      <c r="H35809" s="9">
        <v>0.53199074074074071</v>
      </c>
      <c r="I35809">
        <v>16.5</v>
      </c>
      <c r="J35809">
        <v>16.5</v>
      </c>
      <c r="K35809" t="s">
        <v>138</v>
      </c>
      <c r="L35809" t="s">
        <v>19</v>
      </c>
      <c r="M35809" t="s">
        <v>63</v>
      </c>
    </row>
    <row r="35810" spans="1:13" x14ac:dyDescent="0.3">
      <c r="A35810">
        <v>13257</v>
      </c>
      <c r="B35810">
        <v>5809</v>
      </c>
      <c r="C35810" t="s">
        <v>133</v>
      </c>
      <c r="D35810">
        <v>0.5</v>
      </c>
      <c r="E35810">
        <v>1</v>
      </c>
      <c r="F35810" s="1">
        <v>42102</v>
      </c>
      <c r="G35810" t="s">
        <v>159</v>
      </c>
      <c r="H35810" s="9">
        <v>0.53652777777777783</v>
      </c>
      <c r="I35810">
        <v>16.5</v>
      </c>
      <c r="J35810">
        <v>16.5</v>
      </c>
      <c r="K35810" t="s">
        <v>138</v>
      </c>
      <c r="L35810" t="s">
        <v>19</v>
      </c>
      <c r="M35810" t="s">
        <v>63</v>
      </c>
    </row>
    <row r="35811" spans="1:13" x14ac:dyDescent="0.3">
      <c r="A35811">
        <v>13625</v>
      </c>
      <c r="B35811">
        <v>5971</v>
      </c>
      <c r="C35811" t="s">
        <v>133</v>
      </c>
      <c r="D35811">
        <v>0.33333333333333331</v>
      </c>
      <c r="E35811">
        <v>1</v>
      </c>
      <c r="F35811" s="1">
        <v>42104</v>
      </c>
      <c r="G35811" t="s">
        <v>161</v>
      </c>
      <c r="H35811" s="9">
        <v>0.96160879629629625</v>
      </c>
      <c r="I35811">
        <v>16.5</v>
      </c>
      <c r="J35811">
        <v>16.5</v>
      </c>
      <c r="K35811" t="s">
        <v>138</v>
      </c>
      <c r="L35811" t="s">
        <v>19</v>
      </c>
      <c r="M35811" t="s">
        <v>63</v>
      </c>
    </row>
    <row r="35812" spans="1:13" x14ac:dyDescent="0.3">
      <c r="A35812">
        <v>14020</v>
      </c>
      <c r="B35812">
        <v>6147</v>
      </c>
      <c r="C35812" t="s">
        <v>133</v>
      </c>
      <c r="D35812">
        <v>0.25</v>
      </c>
      <c r="E35812">
        <v>1</v>
      </c>
      <c r="F35812" s="1">
        <v>42107</v>
      </c>
      <c r="G35812" t="s">
        <v>157</v>
      </c>
      <c r="H35812" s="9">
        <v>0.8677083333333333</v>
      </c>
      <c r="I35812">
        <v>16.5</v>
      </c>
      <c r="J35812">
        <v>16.5</v>
      </c>
      <c r="K35812" t="s">
        <v>138</v>
      </c>
      <c r="L35812" t="s">
        <v>19</v>
      </c>
      <c r="M35812" t="s">
        <v>63</v>
      </c>
    </row>
    <row r="35813" spans="1:13" x14ac:dyDescent="0.3">
      <c r="A35813">
        <v>14117</v>
      </c>
      <c r="B35813">
        <v>6179</v>
      </c>
      <c r="C35813" t="s">
        <v>133</v>
      </c>
      <c r="D35813">
        <v>0.25</v>
      </c>
      <c r="E35813">
        <v>1</v>
      </c>
      <c r="F35813" s="1">
        <v>42108</v>
      </c>
      <c r="G35813" t="s">
        <v>158</v>
      </c>
      <c r="H35813" s="9">
        <v>0.66156250000000005</v>
      </c>
      <c r="I35813">
        <v>16.5</v>
      </c>
      <c r="J35813">
        <v>16.5</v>
      </c>
      <c r="K35813" t="s">
        <v>138</v>
      </c>
      <c r="L35813" t="s">
        <v>19</v>
      </c>
      <c r="M35813" t="s">
        <v>63</v>
      </c>
    </row>
    <row r="35814" spans="1:13" x14ac:dyDescent="0.3">
      <c r="A35814">
        <v>14555</v>
      </c>
      <c r="B35814">
        <v>6365</v>
      </c>
      <c r="C35814" t="s">
        <v>133</v>
      </c>
      <c r="D35814">
        <v>1</v>
      </c>
      <c r="E35814">
        <v>1</v>
      </c>
      <c r="F35814" s="1">
        <v>42111</v>
      </c>
      <c r="G35814" t="s">
        <v>161</v>
      </c>
      <c r="H35814" s="9">
        <v>0.74996527777777777</v>
      </c>
      <c r="I35814">
        <v>16.5</v>
      </c>
      <c r="J35814">
        <v>16.5</v>
      </c>
      <c r="K35814" t="s">
        <v>138</v>
      </c>
      <c r="L35814" t="s">
        <v>19</v>
      </c>
      <c r="M35814" t="s">
        <v>63</v>
      </c>
    </row>
    <row r="35815" spans="1:13" x14ac:dyDescent="0.3">
      <c r="A35815">
        <v>14686</v>
      </c>
      <c r="B35815">
        <v>6419</v>
      </c>
      <c r="C35815" t="s">
        <v>133</v>
      </c>
      <c r="D35815">
        <v>0.33333333333333331</v>
      </c>
      <c r="E35815">
        <v>1</v>
      </c>
      <c r="F35815" s="1">
        <v>42112</v>
      </c>
      <c r="G35815" t="s">
        <v>162</v>
      </c>
      <c r="H35815" s="9">
        <v>0.71689814814814812</v>
      </c>
      <c r="I35815">
        <v>16.5</v>
      </c>
      <c r="J35815">
        <v>16.5</v>
      </c>
      <c r="K35815" t="s">
        <v>138</v>
      </c>
      <c r="L35815" t="s">
        <v>19</v>
      </c>
      <c r="M35815" t="s">
        <v>63</v>
      </c>
    </row>
    <row r="35816" spans="1:13" x14ac:dyDescent="0.3">
      <c r="A35816">
        <v>15038</v>
      </c>
      <c r="B35816">
        <v>6588</v>
      </c>
      <c r="C35816" t="s">
        <v>133</v>
      </c>
      <c r="D35816">
        <v>8.3333333333333329E-2</v>
      </c>
      <c r="E35816">
        <v>1</v>
      </c>
      <c r="F35816" s="1">
        <v>42115</v>
      </c>
      <c r="G35816" t="s">
        <v>158</v>
      </c>
      <c r="H35816" s="9">
        <v>0.55682870370370374</v>
      </c>
      <c r="I35816">
        <v>16.5</v>
      </c>
      <c r="J35816">
        <v>16.5</v>
      </c>
      <c r="K35816" t="s">
        <v>138</v>
      </c>
      <c r="L35816" t="s">
        <v>19</v>
      </c>
      <c r="M35816" t="s">
        <v>63</v>
      </c>
    </row>
    <row r="35817" spans="1:13" x14ac:dyDescent="0.3">
      <c r="A35817">
        <v>15315</v>
      </c>
      <c r="B35817">
        <v>6717</v>
      </c>
      <c r="C35817" t="s">
        <v>133</v>
      </c>
      <c r="D35817">
        <v>0.5</v>
      </c>
      <c r="E35817">
        <v>1</v>
      </c>
      <c r="F35817" s="1">
        <v>42117</v>
      </c>
      <c r="G35817" t="s">
        <v>160</v>
      </c>
      <c r="H35817" s="9">
        <v>0.6576967592592593</v>
      </c>
      <c r="I35817">
        <v>16.5</v>
      </c>
      <c r="J35817">
        <v>16.5</v>
      </c>
      <c r="K35817" t="s">
        <v>138</v>
      </c>
      <c r="L35817" t="s">
        <v>19</v>
      </c>
      <c r="M35817" t="s">
        <v>63</v>
      </c>
    </row>
    <row r="35818" spans="1:13" x14ac:dyDescent="0.3">
      <c r="A35818">
        <v>15473</v>
      </c>
      <c r="B35818">
        <v>6786</v>
      </c>
      <c r="C35818" t="s">
        <v>133</v>
      </c>
      <c r="D35818">
        <v>1</v>
      </c>
      <c r="E35818">
        <v>1</v>
      </c>
      <c r="F35818" s="1">
        <v>42118</v>
      </c>
      <c r="G35818" t="s">
        <v>161</v>
      </c>
      <c r="H35818" s="9">
        <v>0.72695601851851854</v>
      </c>
      <c r="I35818">
        <v>16.5</v>
      </c>
      <c r="J35818">
        <v>16.5</v>
      </c>
      <c r="K35818" t="s">
        <v>138</v>
      </c>
      <c r="L35818" t="s">
        <v>19</v>
      </c>
      <c r="M35818" t="s">
        <v>63</v>
      </c>
    </row>
    <row r="35819" spans="1:13" x14ac:dyDescent="0.3">
      <c r="A35819">
        <v>15489</v>
      </c>
      <c r="B35819">
        <v>6793</v>
      </c>
      <c r="C35819" t="s">
        <v>133</v>
      </c>
      <c r="D35819">
        <v>0.5</v>
      </c>
      <c r="E35819">
        <v>1</v>
      </c>
      <c r="F35819" s="1">
        <v>42118</v>
      </c>
      <c r="G35819" t="s">
        <v>161</v>
      </c>
      <c r="H35819" s="9">
        <v>0.75115740740740744</v>
      </c>
      <c r="I35819">
        <v>16.5</v>
      </c>
      <c r="J35819">
        <v>16.5</v>
      </c>
      <c r="K35819" t="s">
        <v>138</v>
      </c>
      <c r="L35819" t="s">
        <v>19</v>
      </c>
      <c r="M35819" t="s">
        <v>63</v>
      </c>
    </row>
    <row r="35820" spans="1:13" x14ac:dyDescent="0.3">
      <c r="A35820">
        <v>15862</v>
      </c>
      <c r="B35820">
        <v>6970</v>
      </c>
      <c r="C35820" t="s">
        <v>133</v>
      </c>
      <c r="D35820">
        <v>1</v>
      </c>
      <c r="E35820">
        <v>1</v>
      </c>
      <c r="F35820" s="1">
        <v>42121</v>
      </c>
      <c r="G35820" t="s">
        <v>157</v>
      </c>
      <c r="H35820" s="9">
        <v>0.69086805555555553</v>
      </c>
      <c r="I35820">
        <v>16.5</v>
      </c>
      <c r="J35820">
        <v>16.5</v>
      </c>
      <c r="K35820" t="s">
        <v>138</v>
      </c>
      <c r="L35820" t="s">
        <v>19</v>
      </c>
      <c r="M35820" t="s">
        <v>63</v>
      </c>
    </row>
    <row r="35821" spans="1:13" x14ac:dyDescent="0.3">
      <c r="A35821">
        <v>15909</v>
      </c>
      <c r="B35821">
        <v>6993</v>
      </c>
      <c r="C35821" t="s">
        <v>133</v>
      </c>
      <c r="D35821">
        <v>0.33333333333333331</v>
      </c>
      <c r="E35821">
        <v>1</v>
      </c>
      <c r="F35821" s="1">
        <v>42121</v>
      </c>
      <c r="G35821" t="s">
        <v>157</v>
      </c>
      <c r="H35821" s="9">
        <v>0.80905092592592598</v>
      </c>
      <c r="I35821">
        <v>16.5</v>
      </c>
      <c r="J35821">
        <v>16.5</v>
      </c>
      <c r="K35821" t="s">
        <v>138</v>
      </c>
      <c r="L35821" t="s">
        <v>19</v>
      </c>
      <c r="M35821" t="s">
        <v>63</v>
      </c>
    </row>
    <row r="35822" spans="1:13" x14ac:dyDescent="0.3">
      <c r="A35822">
        <v>16186</v>
      </c>
      <c r="B35822">
        <v>7123</v>
      </c>
      <c r="C35822" t="s">
        <v>133</v>
      </c>
      <c r="D35822">
        <v>7.1428571428571425E-2</v>
      </c>
      <c r="E35822">
        <v>1</v>
      </c>
      <c r="F35822" s="1">
        <v>42124</v>
      </c>
      <c r="G35822" t="s">
        <v>160</v>
      </c>
      <c r="H35822" s="9">
        <v>0.55760416666666668</v>
      </c>
      <c r="I35822">
        <v>16.5</v>
      </c>
      <c r="J35822">
        <v>16.5</v>
      </c>
      <c r="K35822" t="s">
        <v>138</v>
      </c>
      <c r="L35822" t="s">
        <v>19</v>
      </c>
      <c r="M35822" t="s">
        <v>63</v>
      </c>
    </row>
    <row r="35823" spans="1:13" x14ac:dyDescent="0.3">
      <c r="A35823">
        <v>16260</v>
      </c>
      <c r="B35823">
        <v>7151</v>
      </c>
      <c r="C35823" t="s">
        <v>133</v>
      </c>
      <c r="D35823">
        <v>0.25</v>
      </c>
      <c r="E35823">
        <v>1</v>
      </c>
      <c r="F35823" s="1">
        <v>42124</v>
      </c>
      <c r="G35823" t="s">
        <v>160</v>
      </c>
      <c r="H35823" s="9">
        <v>0.74199074074074078</v>
      </c>
      <c r="I35823">
        <v>16.5</v>
      </c>
      <c r="J35823">
        <v>16.5</v>
      </c>
      <c r="K35823" t="s">
        <v>138</v>
      </c>
      <c r="L35823" t="s">
        <v>19</v>
      </c>
      <c r="M35823" t="s">
        <v>63</v>
      </c>
    </row>
    <row r="35824" spans="1:13" x14ac:dyDescent="0.3">
      <c r="A35824">
        <v>16480</v>
      </c>
      <c r="B35824">
        <v>7253</v>
      </c>
      <c r="C35824" t="s">
        <v>133</v>
      </c>
      <c r="D35824">
        <v>0.33333333333333331</v>
      </c>
      <c r="E35824">
        <v>1</v>
      </c>
      <c r="F35824" s="1">
        <v>42126</v>
      </c>
      <c r="G35824" t="s">
        <v>162</v>
      </c>
      <c r="H35824" s="9">
        <v>0.5749305555555555</v>
      </c>
      <c r="I35824">
        <v>16.5</v>
      </c>
      <c r="J35824">
        <v>16.5</v>
      </c>
      <c r="K35824" t="s">
        <v>138</v>
      </c>
      <c r="L35824" t="s">
        <v>19</v>
      </c>
      <c r="M35824" t="s">
        <v>63</v>
      </c>
    </row>
    <row r="35825" spans="1:13" x14ac:dyDescent="0.3">
      <c r="A35825">
        <v>16913</v>
      </c>
      <c r="B35825">
        <v>7442</v>
      </c>
      <c r="C35825" t="s">
        <v>133</v>
      </c>
      <c r="D35825">
        <v>0.25</v>
      </c>
      <c r="E35825">
        <v>1</v>
      </c>
      <c r="F35825" s="1">
        <v>42129</v>
      </c>
      <c r="G35825" t="s">
        <v>158</v>
      </c>
      <c r="H35825" s="9">
        <v>0.70969907407407407</v>
      </c>
      <c r="I35825">
        <v>16.5</v>
      </c>
      <c r="J35825">
        <v>16.5</v>
      </c>
      <c r="K35825" t="s">
        <v>138</v>
      </c>
      <c r="L35825" t="s">
        <v>19</v>
      </c>
      <c r="M35825" t="s">
        <v>63</v>
      </c>
    </row>
    <row r="35826" spans="1:13" x14ac:dyDescent="0.3">
      <c r="A35826">
        <v>16990</v>
      </c>
      <c r="B35826">
        <v>7476</v>
      </c>
      <c r="C35826" t="s">
        <v>133</v>
      </c>
      <c r="D35826">
        <v>7.1428571428571425E-2</v>
      </c>
      <c r="E35826">
        <v>1</v>
      </c>
      <c r="F35826" s="1">
        <v>42130</v>
      </c>
      <c r="G35826" t="s">
        <v>159</v>
      </c>
      <c r="H35826" s="9">
        <v>0.53590277777777773</v>
      </c>
      <c r="I35826">
        <v>16.5</v>
      </c>
      <c r="J35826">
        <v>16.5</v>
      </c>
      <c r="K35826" t="s">
        <v>138</v>
      </c>
      <c r="L35826" t="s">
        <v>19</v>
      </c>
      <c r="M35826" t="s">
        <v>63</v>
      </c>
    </row>
    <row r="35827" spans="1:13" x14ac:dyDescent="0.3">
      <c r="A35827">
        <v>17188</v>
      </c>
      <c r="B35827">
        <v>7560</v>
      </c>
      <c r="C35827" t="s">
        <v>133</v>
      </c>
      <c r="D35827">
        <v>0.5</v>
      </c>
      <c r="E35827">
        <v>1</v>
      </c>
      <c r="F35827" s="1">
        <v>42131</v>
      </c>
      <c r="G35827" t="s">
        <v>160</v>
      </c>
      <c r="H35827" s="9">
        <v>0.75307870370370367</v>
      </c>
      <c r="I35827">
        <v>16.5</v>
      </c>
      <c r="J35827">
        <v>16.5</v>
      </c>
      <c r="K35827" t="s">
        <v>138</v>
      </c>
      <c r="L35827" t="s">
        <v>19</v>
      </c>
      <c r="M35827" t="s">
        <v>63</v>
      </c>
    </row>
    <row r="35828" spans="1:13" x14ac:dyDescent="0.3">
      <c r="A35828">
        <v>17234</v>
      </c>
      <c r="B35828">
        <v>7585</v>
      </c>
      <c r="C35828" t="s">
        <v>133</v>
      </c>
      <c r="D35828">
        <v>1</v>
      </c>
      <c r="E35828">
        <v>1</v>
      </c>
      <c r="F35828" s="1">
        <v>42132</v>
      </c>
      <c r="G35828" t="s">
        <v>161</v>
      </c>
      <c r="H35828" s="9">
        <v>0.50469907407407411</v>
      </c>
      <c r="I35828">
        <v>16.5</v>
      </c>
      <c r="J35828">
        <v>16.5</v>
      </c>
      <c r="K35828" t="s">
        <v>138</v>
      </c>
      <c r="L35828" t="s">
        <v>19</v>
      </c>
      <c r="M35828" t="s">
        <v>63</v>
      </c>
    </row>
    <row r="35829" spans="1:13" x14ac:dyDescent="0.3">
      <c r="A35829">
        <v>17359</v>
      </c>
      <c r="B35829">
        <v>7634</v>
      </c>
      <c r="C35829" t="s">
        <v>133</v>
      </c>
      <c r="D35829">
        <v>0.33333333333333331</v>
      </c>
      <c r="E35829">
        <v>1</v>
      </c>
      <c r="F35829" s="1">
        <v>42132</v>
      </c>
      <c r="G35829" t="s">
        <v>161</v>
      </c>
      <c r="H35829" s="9">
        <v>0.82925925925925925</v>
      </c>
      <c r="I35829">
        <v>16.5</v>
      </c>
      <c r="J35829">
        <v>16.5</v>
      </c>
      <c r="K35829" t="s">
        <v>138</v>
      </c>
      <c r="L35829" t="s">
        <v>19</v>
      </c>
      <c r="M35829" t="s">
        <v>63</v>
      </c>
    </row>
    <row r="35830" spans="1:13" x14ac:dyDescent="0.3">
      <c r="A35830">
        <v>17464</v>
      </c>
      <c r="B35830">
        <v>7674</v>
      </c>
      <c r="C35830" t="s">
        <v>133</v>
      </c>
      <c r="D35830">
        <v>0.25</v>
      </c>
      <c r="E35830">
        <v>1</v>
      </c>
      <c r="F35830" s="1">
        <v>42133</v>
      </c>
      <c r="G35830" t="s">
        <v>162</v>
      </c>
      <c r="H35830" s="9">
        <v>0.7103356481481482</v>
      </c>
      <c r="I35830">
        <v>16.5</v>
      </c>
      <c r="J35830">
        <v>16.5</v>
      </c>
      <c r="K35830" t="s">
        <v>138</v>
      </c>
      <c r="L35830" t="s">
        <v>19</v>
      </c>
      <c r="M35830" t="s">
        <v>63</v>
      </c>
    </row>
    <row r="35831" spans="1:13" x14ac:dyDescent="0.3">
      <c r="A35831">
        <v>17537</v>
      </c>
      <c r="B35831">
        <v>7704</v>
      </c>
      <c r="C35831" t="s">
        <v>133</v>
      </c>
      <c r="D35831">
        <v>0.5</v>
      </c>
      <c r="E35831">
        <v>1</v>
      </c>
      <c r="F35831" s="1">
        <v>42133</v>
      </c>
      <c r="G35831" t="s">
        <v>162</v>
      </c>
      <c r="H35831" s="9">
        <v>0.92751157407407403</v>
      </c>
      <c r="I35831">
        <v>16.5</v>
      </c>
      <c r="J35831">
        <v>16.5</v>
      </c>
      <c r="K35831" t="s">
        <v>138</v>
      </c>
      <c r="L35831" t="s">
        <v>19</v>
      </c>
      <c r="M35831" t="s">
        <v>63</v>
      </c>
    </row>
    <row r="35832" spans="1:13" x14ac:dyDescent="0.3">
      <c r="A35832">
        <v>17598</v>
      </c>
      <c r="B35832">
        <v>7725</v>
      </c>
      <c r="C35832" t="s">
        <v>133</v>
      </c>
      <c r="D35832">
        <v>0.25</v>
      </c>
      <c r="E35832">
        <v>1</v>
      </c>
      <c r="F35832" s="1">
        <v>42134</v>
      </c>
      <c r="G35832" t="s">
        <v>156</v>
      </c>
      <c r="H35832" s="9">
        <v>0.6568518518518518</v>
      </c>
      <c r="I35832">
        <v>16.5</v>
      </c>
      <c r="J35832">
        <v>16.5</v>
      </c>
      <c r="K35832" t="s">
        <v>138</v>
      </c>
      <c r="L35832" t="s">
        <v>19</v>
      </c>
      <c r="M35832" t="s">
        <v>63</v>
      </c>
    </row>
    <row r="35833" spans="1:13" x14ac:dyDescent="0.3">
      <c r="A35833">
        <v>17805</v>
      </c>
      <c r="B35833">
        <v>7812</v>
      </c>
      <c r="C35833" t="s">
        <v>133</v>
      </c>
      <c r="D35833">
        <v>0.25</v>
      </c>
      <c r="E35833">
        <v>1</v>
      </c>
      <c r="F35833" s="1">
        <v>42135</v>
      </c>
      <c r="G35833" t="s">
        <v>157</v>
      </c>
      <c r="H35833" s="9">
        <v>0.81568287037037035</v>
      </c>
      <c r="I35833">
        <v>16.5</v>
      </c>
      <c r="J35833">
        <v>16.5</v>
      </c>
      <c r="K35833" t="s">
        <v>138</v>
      </c>
      <c r="L35833" t="s">
        <v>19</v>
      </c>
      <c r="M35833" t="s">
        <v>63</v>
      </c>
    </row>
    <row r="35834" spans="1:13" x14ac:dyDescent="0.3">
      <c r="A35834">
        <v>18096</v>
      </c>
      <c r="B35834">
        <v>7945</v>
      </c>
      <c r="C35834" t="s">
        <v>133</v>
      </c>
      <c r="D35834">
        <v>1</v>
      </c>
      <c r="E35834">
        <v>1</v>
      </c>
      <c r="F35834" s="1">
        <v>42137</v>
      </c>
      <c r="G35834" t="s">
        <v>159</v>
      </c>
      <c r="H35834" s="9">
        <v>0.93304398148148149</v>
      </c>
      <c r="I35834">
        <v>16.5</v>
      </c>
      <c r="J35834">
        <v>16.5</v>
      </c>
      <c r="K35834" t="s">
        <v>138</v>
      </c>
      <c r="L35834" t="s">
        <v>19</v>
      </c>
      <c r="M35834" t="s">
        <v>63</v>
      </c>
    </row>
    <row r="35835" spans="1:13" x14ac:dyDescent="0.3">
      <c r="A35835">
        <v>18152</v>
      </c>
      <c r="B35835">
        <v>7965</v>
      </c>
      <c r="C35835" t="s">
        <v>133</v>
      </c>
      <c r="D35835">
        <v>9.0909090909090912E-2</v>
      </c>
      <c r="E35835">
        <v>1</v>
      </c>
      <c r="F35835" s="1">
        <v>42138</v>
      </c>
      <c r="G35835" t="s">
        <v>160</v>
      </c>
      <c r="H35835" s="9">
        <v>0.55996527777777783</v>
      </c>
      <c r="I35835">
        <v>16.5</v>
      </c>
      <c r="J35835">
        <v>16.5</v>
      </c>
      <c r="K35835" t="s">
        <v>138</v>
      </c>
      <c r="L35835" t="s">
        <v>19</v>
      </c>
      <c r="M35835" t="s">
        <v>63</v>
      </c>
    </row>
    <row r="35836" spans="1:13" x14ac:dyDescent="0.3">
      <c r="A35836">
        <v>18174</v>
      </c>
      <c r="B35836">
        <v>7976</v>
      </c>
      <c r="C35836" t="s">
        <v>133</v>
      </c>
      <c r="D35836">
        <v>0.25</v>
      </c>
      <c r="E35836">
        <v>1</v>
      </c>
      <c r="F35836" s="1">
        <v>42138</v>
      </c>
      <c r="G35836" t="s">
        <v>160</v>
      </c>
      <c r="H35836" s="9">
        <v>0.63141203703703708</v>
      </c>
      <c r="I35836">
        <v>16.5</v>
      </c>
      <c r="J35836">
        <v>16.5</v>
      </c>
      <c r="K35836" t="s">
        <v>138</v>
      </c>
      <c r="L35836" t="s">
        <v>19</v>
      </c>
      <c r="M35836" t="s">
        <v>63</v>
      </c>
    </row>
    <row r="35837" spans="1:13" x14ac:dyDescent="0.3">
      <c r="A35837">
        <v>18325</v>
      </c>
      <c r="B35837">
        <v>8045</v>
      </c>
      <c r="C35837" t="s">
        <v>133</v>
      </c>
      <c r="D35837">
        <v>0.5</v>
      </c>
      <c r="E35837">
        <v>1</v>
      </c>
      <c r="F35837" s="1">
        <v>42139</v>
      </c>
      <c r="G35837" t="s">
        <v>161</v>
      </c>
      <c r="H35837" s="9">
        <v>0.62667824074074074</v>
      </c>
      <c r="I35837">
        <v>16.5</v>
      </c>
      <c r="J35837">
        <v>16.5</v>
      </c>
      <c r="K35837" t="s">
        <v>138</v>
      </c>
      <c r="L35837" t="s">
        <v>19</v>
      </c>
      <c r="M35837" t="s">
        <v>63</v>
      </c>
    </row>
    <row r="35838" spans="1:13" x14ac:dyDescent="0.3">
      <c r="A35838">
        <v>18351</v>
      </c>
      <c r="B35838">
        <v>8057</v>
      </c>
      <c r="C35838" t="s">
        <v>133</v>
      </c>
      <c r="D35838">
        <v>0.5</v>
      </c>
      <c r="E35838">
        <v>1</v>
      </c>
      <c r="F35838" s="1">
        <v>42139</v>
      </c>
      <c r="G35838" t="s">
        <v>161</v>
      </c>
      <c r="H35838" s="9">
        <v>0.73793981481481485</v>
      </c>
      <c r="I35838">
        <v>16.5</v>
      </c>
      <c r="J35838">
        <v>16.5</v>
      </c>
      <c r="K35838" t="s">
        <v>138</v>
      </c>
      <c r="L35838" t="s">
        <v>19</v>
      </c>
      <c r="M35838" t="s">
        <v>63</v>
      </c>
    </row>
    <row r="35839" spans="1:13" x14ac:dyDescent="0.3">
      <c r="A35839">
        <v>18547</v>
      </c>
      <c r="B35839">
        <v>8142</v>
      </c>
      <c r="C35839" t="s">
        <v>133</v>
      </c>
      <c r="D35839">
        <v>0.25</v>
      </c>
      <c r="E35839">
        <v>1</v>
      </c>
      <c r="F35839" s="1">
        <v>42140</v>
      </c>
      <c r="G35839" t="s">
        <v>162</v>
      </c>
      <c r="H35839" s="9">
        <v>0.74736111111111114</v>
      </c>
      <c r="I35839">
        <v>16.5</v>
      </c>
      <c r="J35839">
        <v>16.5</v>
      </c>
      <c r="K35839" t="s">
        <v>138</v>
      </c>
      <c r="L35839" t="s">
        <v>19</v>
      </c>
      <c r="M35839" t="s">
        <v>63</v>
      </c>
    </row>
    <row r="35840" spans="1:13" x14ac:dyDescent="0.3">
      <c r="A35840">
        <v>18690</v>
      </c>
      <c r="B35840">
        <v>8212</v>
      </c>
      <c r="C35840" t="s">
        <v>133</v>
      </c>
      <c r="D35840">
        <v>1</v>
      </c>
      <c r="E35840">
        <v>1</v>
      </c>
      <c r="F35840" s="1">
        <v>42141</v>
      </c>
      <c r="G35840" t="s">
        <v>156</v>
      </c>
      <c r="H35840" s="9">
        <v>0.87597222222222226</v>
      </c>
      <c r="I35840">
        <v>16.5</v>
      </c>
      <c r="J35840">
        <v>16.5</v>
      </c>
      <c r="K35840" t="s">
        <v>138</v>
      </c>
      <c r="L35840" t="s">
        <v>19</v>
      </c>
      <c r="M35840" t="s">
        <v>63</v>
      </c>
    </row>
    <row r="35841" spans="1:13" x14ac:dyDescent="0.3">
      <c r="A35841">
        <v>18754</v>
      </c>
      <c r="B35841">
        <v>8242</v>
      </c>
      <c r="C35841" t="s">
        <v>133</v>
      </c>
      <c r="D35841">
        <v>0.33333333333333331</v>
      </c>
      <c r="E35841">
        <v>1</v>
      </c>
      <c r="F35841" s="1">
        <v>42142</v>
      </c>
      <c r="G35841" t="s">
        <v>157</v>
      </c>
      <c r="H35841" s="9">
        <v>0.64649305555555558</v>
      </c>
      <c r="I35841">
        <v>16.5</v>
      </c>
      <c r="J35841">
        <v>16.5</v>
      </c>
      <c r="K35841" t="s">
        <v>138</v>
      </c>
      <c r="L35841" t="s">
        <v>19</v>
      </c>
      <c r="M35841" t="s">
        <v>63</v>
      </c>
    </row>
    <row r="35842" spans="1:13" x14ac:dyDescent="0.3">
      <c r="A35842">
        <v>19009</v>
      </c>
      <c r="B35842">
        <v>8345</v>
      </c>
      <c r="C35842" t="s">
        <v>133</v>
      </c>
      <c r="D35842">
        <v>0.5</v>
      </c>
      <c r="E35842">
        <v>1</v>
      </c>
      <c r="F35842" s="1">
        <v>42144</v>
      </c>
      <c r="G35842" t="s">
        <v>159</v>
      </c>
      <c r="H35842" s="9">
        <v>0.62314814814814812</v>
      </c>
      <c r="I35842">
        <v>16.5</v>
      </c>
      <c r="J35842">
        <v>16.5</v>
      </c>
      <c r="K35842" t="s">
        <v>138</v>
      </c>
      <c r="L35842" t="s">
        <v>19</v>
      </c>
      <c r="M35842" t="s">
        <v>63</v>
      </c>
    </row>
    <row r="35843" spans="1:13" x14ac:dyDescent="0.3">
      <c r="A35843">
        <v>19035</v>
      </c>
      <c r="B35843">
        <v>8358</v>
      </c>
      <c r="C35843" t="s">
        <v>133</v>
      </c>
      <c r="D35843">
        <v>0.33333333333333331</v>
      </c>
      <c r="E35843">
        <v>1</v>
      </c>
      <c r="F35843" s="1">
        <v>42144</v>
      </c>
      <c r="G35843" t="s">
        <v>159</v>
      </c>
      <c r="H35843" s="9">
        <v>0.71652777777777776</v>
      </c>
      <c r="I35843">
        <v>16.5</v>
      </c>
      <c r="J35843">
        <v>16.5</v>
      </c>
      <c r="K35843" t="s">
        <v>138</v>
      </c>
      <c r="L35843" t="s">
        <v>19</v>
      </c>
      <c r="M35843" t="s">
        <v>63</v>
      </c>
    </row>
    <row r="35844" spans="1:13" x14ac:dyDescent="0.3">
      <c r="A35844">
        <v>19465</v>
      </c>
      <c r="B35844">
        <v>8559</v>
      </c>
      <c r="C35844" t="s">
        <v>133</v>
      </c>
      <c r="D35844">
        <v>0.5</v>
      </c>
      <c r="E35844">
        <v>1</v>
      </c>
      <c r="F35844" s="1">
        <v>42147</v>
      </c>
      <c r="G35844" t="s">
        <v>162</v>
      </c>
      <c r="H35844" s="9">
        <v>0.84982638888888884</v>
      </c>
      <c r="I35844">
        <v>16.5</v>
      </c>
      <c r="J35844">
        <v>16.5</v>
      </c>
      <c r="K35844" t="s">
        <v>138</v>
      </c>
      <c r="L35844" t="s">
        <v>19</v>
      </c>
      <c r="M35844" t="s">
        <v>63</v>
      </c>
    </row>
    <row r="35845" spans="1:13" x14ac:dyDescent="0.3">
      <c r="A35845">
        <v>19670</v>
      </c>
      <c r="B35845">
        <v>8648</v>
      </c>
      <c r="C35845" t="s">
        <v>133</v>
      </c>
      <c r="D35845">
        <v>0.33333333333333331</v>
      </c>
      <c r="E35845">
        <v>1</v>
      </c>
      <c r="F35845" s="1">
        <v>42149</v>
      </c>
      <c r="G35845" t="s">
        <v>157</v>
      </c>
      <c r="H35845" s="9">
        <v>0.55085648148148147</v>
      </c>
      <c r="I35845">
        <v>16.5</v>
      </c>
      <c r="J35845">
        <v>16.5</v>
      </c>
      <c r="K35845" t="s">
        <v>138</v>
      </c>
      <c r="L35845" t="s">
        <v>19</v>
      </c>
      <c r="M35845" t="s">
        <v>63</v>
      </c>
    </row>
    <row r="35846" spans="1:13" x14ac:dyDescent="0.3">
      <c r="A35846">
        <v>19703</v>
      </c>
      <c r="B35846">
        <v>8663</v>
      </c>
      <c r="C35846" t="s">
        <v>133</v>
      </c>
      <c r="D35846">
        <v>0.5</v>
      </c>
      <c r="E35846">
        <v>1</v>
      </c>
      <c r="F35846" s="1">
        <v>42149</v>
      </c>
      <c r="G35846" t="s">
        <v>157</v>
      </c>
      <c r="H35846" s="9">
        <v>0.72756944444444449</v>
      </c>
      <c r="I35846">
        <v>16.5</v>
      </c>
      <c r="J35846">
        <v>16.5</v>
      </c>
      <c r="K35846" t="s">
        <v>138</v>
      </c>
      <c r="L35846" t="s">
        <v>19</v>
      </c>
      <c r="M35846" t="s">
        <v>63</v>
      </c>
    </row>
    <row r="35847" spans="1:13" x14ac:dyDescent="0.3">
      <c r="A35847">
        <v>19810</v>
      </c>
      <c r="B35847">
        <v>8710</v>
      </c>
      <c r="C35847" t="s">
        <v>133</v>
      </c>
      <c r="D35847">
        <v>0.25</v>
      </c>
      <c r="E35847">
        <v>1</v>
      </c>
      <c r="F35847" s="1">
        <v>42150</v>
      </c>
      <c r="G35847" t="s">
        <v>158</v>
      </c>
      <c r="H35847" s="9">
        <v>0.72837962962962965</v>
      </c>
      <c r="I35847">
        <v>16.5</v>
      </c>
      <c r="J35847">
        <v>16.5</v>
      </c>
      <c r="K35847" t="s">
        <v>138</v>
      </c>
      <c r="L35847" t="s">
        <v>19</v>
      </c>
      <c r="M35847" t="s">
        <v>63</v>
      </c>
    </row>
    <row r="35848" spans="1:13" x14ac:dyDescent="0.3">
      <c r="A35848">
        <v>20315</v>
      </c>
      <c r="B35848">
        <v>8922</v>
      </c>
      <c r="C35848" t="s">
        <v>133</v>
      </c>
      <c r="D35848">
        <v>9.0909090909090912E-2</v>
      </c>
      <c r="E35848">
        <v>1</v>
      </c>
      <c r="F35848" s="1">
        <v>42154</v>
      </c>
      <c r="G35848" t="s">
        <v>162</v>
      </c>
      <c r="H35848" s="9">
        <v>0.56515046296296301</v>
      </c>
      <c r="I35848">
        <v>16.5</v>
      </c>
      <c r="J35848">
        <v>16.5</v>
      </c>
      <c r="K35848" t="s">
        <v>138</v>
      </c>
      <c r="L35848" t="s">
        <v>19</v>
      </c>
      <c r="M35848" t="s">
        <v>63</v>
      </c>
    </row>
    <row r="35849" spans="1:13" x14ac:dyDescent="0.3">
      <c r="A35849">
        <v>20485</v>
      </c>
      <c r="B35849">
        <v>8996</v>
      </c>
      <c r="C35849" t="s">
        <v>133</v>
      </c>
      <c r="D35849">
        <v>0.25</v>
      </c>
      <c r="E35849">
        <v>1</v>
      </c>
      <c r="F35849" s="1">
        <v>42155</v>
      </c>
      <c r="G35849" t="s">
        <v>156</v>
      </c>
      <c r="H35849" s="9">
        <v>0.73311342592592588</v>
      </c>
      <c r="I35849">
        <v>16.5</v>
      </c>
      <c r="J35849">
        <v>16.5</v>
      </c>
      <c r="K35849" t="s">
        <v>138</v>
      </c>
      <c r="L35849" t="s">
        <v>19</v>
      </c>
      <c r="M35849" t="s">
        <v>63</v>
      </c>
    </row>
    <row r="35850" spans="1:13" x14ac:dyDescent="0.3">
      <c r="A35850">
        <v>20671</v>
      </c>
      <c r="B35850">
        <v>9075</v>
      </c>
      <c r="C35850" t="s">
        <v>133</v>
      </c>
      <c r="D35850">
        <v>0.5</v>
      </c>
      <c r="E35850">
        <v>1</v>
      </c>
      <c r="F35850" s="1">
        <v>42156</v>
      </c>
      <c r="G35850" t="s">
        <v>157</v>
      </c>
      <c r="H35850" s="9">
        <v>0.75236111111111115</v>
      </c>
      <c r="I35850">
        <v>16.5</v>
      </c>
      <c r="J35850">
        <v>16.5</v>
      </c>
      <c r="K35850" t="s">
        <v>138</v>
      </c>
      <c r="L35850" t="s">
        <v>19</v>
      </c>
      <c r="M35850" t="s">
        <v>63</v>
      </c>
    </row>
    <row r="35851" spans="1:13" x14ac:dyDescent="0.3">
      <c r="A35851">
        <v>20821</v>
      </c>
      <c r="B35851">
        <v>9133</v>
      </c>
      <c r="C35851" t="s">
        <v>133</v>
      </c>
      <c r="D35851">
        <v>0.25</v>
      </c>
      <c r="E35851">
        <v>1</v>
      </c>
      <c r="F35851" s="1">
        <v>42157</v>
      </c>
      <c r="G35851" t="s">
        <v>158</v>
      </c>
      <c r="H35851" s="9">
        <v>0.70877314814814818</v>
      </c>
      <c r="I35851">
        <v>16.5</v>
      </c>
      <c r="J35851">
        <v>16.5</v>
      </c>
      <c r="K35851" t="s">
        <v>138</v>
      </c>
      <c r="L35851" t="s">
        <v>19</v>
      </c>
      <c r="M35851" t="s">
        <v>63</v>
      </c>
    </row>
    <row r="35852" spans="1:13" x14ac:dyDescent="0.3">
      <c r="A35852">
        <v>20894</v>
      </c>
      <c r="B35852">
        <v>9165</v>
      </c>
      <c r="C35852" t="s">
        <v>133</v>
      </c>
      <c r="D35852">
        <v>1</v>
      </c>
      <c r="E35852">
        <v>1</v>
      </c>
      <c r="F35852" s="1">
        <v>42158</v>
      </c>
      <c r="G35852" t="s">
        <v>159</v>
      </c>
      <c r="H35852" s="9">
        <v>0.53984953703703709</v>
      </c>
      <c r="I35852">
        <v>16.5</v>
      </c>
      <c r="J35852">
        <v>16.5</v>
      </c>
      <c r="K35852" t="s">
        <v>138</v>
      </c>
      <c r="L35852" t="s">
        <v>19</v>
      </c>
      <c r="M35852" t="s">
        <v>63</v>
      </c>
    </row>
    <row r="35853" spans="1:13" x14ac:dyDescent="0.3">
      <c r="A35853">
        <v>21314</v>
      </c>
      <c r="B35853">
        <v>9345</v>
      </c>
      <c r="C35853" t="s">
        <v>133</v>
      </c>
      <c r="D35853">
        <v>1</v>
      </c>
      <c r="E35853">
        <v>1</v>
      </c>
      <c r="F35853" s="1">
        <v>42161</v>
      </c>
      <c r="G35853" t="s">
        <v>162</v>
      </c>
      <c r="H35853" s="9">
        <v>0.61319444444444449</v>
      </c>
      <c r="I35853">
        <v>16.5</v>
      </c>
      <c r="J35853">
        <v>16.5</v>
      </c>
      <c r="K35853" t="s">
        <v>138</v>
      </c>
      <c r="L35853" t="s">
        <v>19</v>
      </c>
      <c r="M35853" t="s">
        <v>63</v>
      </c>
    </row>
    <row r="35854" spans="1:13" x14ac:dyDescent="0.3">
      <c r="A35854">
        <v>21466</v>
      </c>
      <c r="B35854">
        <v>9418</v>
      </c>
      <c r="C35854" t="s">
        <v>133</v>
      </c>
      <c r="D35854">
        <v>0.25</v>
      </c>
      <c r="E35854">
        <v>1</v>
      </c>
      <c r="F35854" s="1">
        <v>42162</v>
      </c>
      <c r="G35854" t="s">
        <v>156</v>
      </c>
      <c r="H35854" s="9">
        <v>0.72104166666666669</v>
      </c>
      <c r="I35854">
        <v>16.5</v>
      </c>
      <c r="J35854">
        <v>16.5</v>
      </c>
      <c r="K35854" t="s">
        <v>138</v>
      </c>
      <c r="L35854" t="s">
        <v>19</v>
      </c>
      <c r="M35854" t="s">
        <v>63</v>
      </c>
    </row>
    <row r="35855" spans="1:13" x14ac:dyDescent="0.3">
      <c r="A35855">
        <v>22300</v>
      </c>
      <c r="B35855">
        <v>9794</v>
      </c>
      <c r="C35855" t="s">
        <v>133</v>
      </c>
      <c r="D35855">
        <v>0.33333333333333331</v>
      </c>
      <c r="E35855">
        <v>1</v>
      </c>
      <c r="F35855" s="1">
        <v>42168</v>
      </c>
      <c r="G35855" t="s">
        <v>162</v>
      </c>
      <c r="H35855" s="9">
        <v>0.79839120370370376</v>
      </c>
      <c r="I35855">
        <v>16.5</v>
      </c>
      <c r="J35855">
        <v>16.5</v>
      </c>
      <c r="K35855" t="s">
        <v>138</v>
      </c>
      <c r="L35855" t="s">
        <v>19</v>
      </c>
      <c r="M35855" t="s">
        <v>63</v>
      </c>
    </row>
    <row r="35856" spans="1:13" x14ac:dyDescent="0.3">
      <c r="A35856">
        <v>22675</v>
      </c>
      <c r="B35856">
        <v>9966</v>
      </c>
      <c r="C35856" t="s">
        <v>133</v>
      </c>
      <c r="D35856">
        <v>0.25</v>
      </c>
      <c r="E35856">
        <v>1</v>
      </c>
      <c r="F35856" s="1">
        <v>42171</v>
      </c>
      <c r="G35856" t="s">
        <v>158</v>
      </c>
      <c r="H35856" s="9">
        <v>0.72721064814814818</v>
      </c>
      <c r="I35856">
        <v>16.5</v>
      </c>
      <c r="J35856">
        <v>16.5</v>
      </c>
      <c r="K35856" t="s">
        <v>138</v>
      </c>
      <c r="L35856" t="s">
        <v>19</v>
      </c>
      <c r="M35856" t="s">
        <v>63</v>
      </c>
    </row>
    <row r="35857" spans="1:13" x14ac:dyDescent="0.3">
      <c r="A35857">
        <v>22711</v>
      </c>
      <c r="B35857">
        <v>9986</v>
      </c>
      <c r="C35857" t="s">
        <v>133</v>
      </c>
      <c r="D35857">
        <v>1</v>
      </c>
      <c r="E35857">
        <v>1</v>
      </c>
      <c r="F35857" s="1">
        <v>42171</v>
      </c>
      <c r="G35857" t="s">
        <v>158</v>
      </c>
      <c r="H35857" s="9">
        <v>0.87108796296296298</v>
      </c>
      <c r="I35857">
        <v>16.5</v>
      </c>
      <c r="J35857">
        <v>16.5</v>
      </c>
      <c r="K35857" t="s">
        <v>138</v>
      </c>
      <c r="L35857" t="s">
        <v>19</v>
      </c>
      <c r="M35857" t="s">
        <v>63</v>
      </c>
    </row>
    <row r="35858" spans="1:13" x14ac:dyDescent="0.3">
      <c r="A35858">
        <v>23163</v>
      </c>
      <c r="B35858">
        <v>10186</v>
      </c>
      <c r="C35858" t="s">
        <v>133</v>
      </c>
      <c r="D35858">
        <v>7.1428571428571425E-2</v>
      </c>
      <c r="E35858">
        <v>1</v>
      </c>
      <c r="F35858" s="1">
        <v>42175</v>
      </c>
      <c r="G35858" t="s">
        <v>162</v>
      </c>
      <c r="H35858" s="9">
        <v>0.5665972222222222</v>
      </c>
      <c r="I35858">
        <v>16.5</v>
      </c>
      <c r="J35858">
        <v>16.5</v>
      </c>
      <c r="K35858" t="s">
        <v>138</v>
      </c>
      <c r="L35858" t="s">
        <v>19</v>
      </c>
      <c r="M35858" t="s">
        <v>63</v>
      </c>
    </row>
    <row r="35859" spans="1:13" x14ac:dyDescent="0.3">
      <c r="A35859">
        <v>23340</v>
      </c>
      <c r="B35859">
        <v>10264</v>
      </c>
      <c r="C35859" t="s">
        <v>133</v>
      </c>
      <c r="D35859">
        <v>0.5</v>
      </c>
      <c r="E35859">
        <v>1</v>
      </c>
      <c r="F35859" s="1">
        <v>42176</v>
      </c>
      <c r="G35859" t="s">
        <v>156</v>
      </c>
      <c r="H35859" s="9">
        <v>0.82307870370370373</v>
      </c>
      <c r="I35859">
        <v>16.5</v>
      </c>
      <c r="J35859">
        <v>16.5</v>
      </c>
      <c r="K35859" t="s">
        <v>138</v>
      </c>
      <c r="L35859" t="s">
        <v>19</v>
      </c>
      <c r="M35859" t="s">
        <v>63</v>
      </c>
    </row>
    <row r="35860" spans="1:13" x14ac:dyDescent="0.3">
      <c r="A35860">
        <v>23352</v>
      </c>
      <c r="B35860">
        <v>10270</v>
      </c>
      <c r="C35860" t="s">
        <v>133</v>
      </c>
      <c r="D35860">
        <v>0.5</v>
      </c>
      <c r="E35860">
        <v>1</v>
      </c>
      <c r="F35860" s="1">
        <v>42176</v>
      </c>
      <c r="G35860" t="s">
        <v>156</v>
      </c>
      <c r="H35860" s="9">
        <v>0.88836805555555554</v>
      </c>
      <c r="I35860">
        <v>16.5</v>
      </c>
      <c r="J35860">
        <v>16.5</v>
      </c>
      <c r="K35860" t="s">
        <v>138</v>
      </c>
      <c r="L35860" t="s">
        <v>19</v>
      </c>
      <c r="M35860" t="s">
        <v>63</v>
      </c>
    </row>
    <row r="35861" spans="1:13" x14ac:dyDescent="0.3">
      <c r="A35861">
        <v>23771</v>
      </c>
      <c r="B35861">
        <v>10456</v>
      </c>
      <c r="C35861" t="s">
        <v>133</v>
      </c>
      <c r="D35861">
        <v>0.2</v>
      </c>
      <c r="E35861">
        <v>1</v>
      </c>
      <c r="F35861" s="1">
        <v>42180</v>
      </c>
      <c r="G35861" t="s">
        <v>160</v>
      </c>
      <c r="H35861" s="9">
        <v>0.50697916666666665</v>
      </c>
      <c r="I35861">
        <v>16.5</v>
      </c>
      <c r="J35861">
        <v>16.5</v>
      </c>
      <c r="K35861" t="s">
        <v>138</v>
      </c>
      <c r="L35861" t="s">
        <v>19</v>
      </c>
      <c r="M35861" t="s">
        <v>63</v>
      </c>
    </row>
    <row r="35862" spans="1:13" x14ac:dyDescent="0.3">
      <c r="A35862">
        <v>23922</v>
      </c>
      <c r="B35862">
        <v>10518</v>
      </c>
      <c r="C35862" t="s">
        <v>133</v>
      </c>
      <c r="D35862">
        <v>0.14285714285714285</v>
      </c>
      <c r="E35862">
        <v>1</v>
      </c>
      <c r="F35862" s="1">
        <v>42181</v>
      </c>
      <c r="G35862" t="s">
        <v>161</v>
      </c>
      <c r="H35862" s="9">
        <v>0.53222222222222226</v>
      </c>
      <c r="I35862">
        <v>16.5</v>
      </c>
      <c r="J35862">
        <v>16.5</v>
      </c>
      <c r="K35862" t="s">
        <v>138</v>
      </c>
      <c r="L35862" t="s">
        <v>19</v>
      </c>
      <c r="M35862" t="s">
        <v>63</v>
      </c>
    </row>
    <row r="35863" spans="1:13" x14ac:dyDescent="0.3">
      <c r="A35863">
        <v>24171</v>
      </c>
      <c r="B35863">
        <v>10617</v>
      </c>
      <c r="C35863" t="s">
        <v>133</v>
      </c>
      <c r="D35863">
        <v>0.33333333333333331</v>
      </c>
      <c r="E35863">
        <v>1</v>
      </c>
      <c r="F35863" s="1">
        <v>42182</v>
      </c>
      <c r="G35863" t="s">
        <v>162</v>
      </c>
      <c r="H35863" s="9">
        <v>0.77276620370370375</v>
      </c>
      <c r="I35863">
        <v>16.5</v>
      </c>
      <c r="J35863">
        <v>16.5</v>
      </c>
      <c r="K35863" t="s">
        <v>138</v>
      </c>
      <c r="L35863" t="s">
        <v>19</v>
      </c>
      <c r="M35863" t="s">
        <v>63</v>
      </c>
    </row>
    <row r="35864" spans="1:13" x14ac:dyDescent="0.3">
      <c r="A35864">
        <v>24441</v>
      </c>
      <c r="B35864">
        <v>10743</v>
      </c>
      <c r="C35864" t="s">
        <v>133</v>
      </c>
      <c r="D35864">
        <v>0.5</v>
      </c>
      <c r="E35864">
        <v>1</v>
      </c>
      <c r="F35864" s="1">
        <v>42185</v>
      </c>
      <c r="G35864" t="s">
        <v>158</v>
      </c>
      <c r="H35864" s="9">
        <v>0.48388888888888887</v>
      </c>
      <c r="I35864">
        <v>16.5</v>
      </c>
      <c r="J35864">
        <v>16.5</v>
      </c>
      <c r="K35864" t="s">
        <v>138</v>
      </c>
      <c r="L35864" t="s">
        <v>19</v>
      </c>
      <c r="M35864" t="s">
        <v>63</v>
      </c>
    </row>
    <row r="35865" spans="1:13" x14ac:dyDescent="0.3">
      <c r="A35865">
        <v>24443</v>
      </c>
      <c r="B35865">
        <v>10744</v>
      </c>
      <c r="C35865" t="s">
        <v>133</v>
      </c>
      <c r="D35865">
        <v>0.5</v>
      </c>
      <c r="E35865">
        <v>1</v>
      </c>
      <c r="F35865" s="1">
        <v>42185</v>
      </c>
      <c r="G35865" t="s">
        <v>158</v>
      </c>
      <c r="H35865" s="9">
        <v>0.48973379629629632</v>
      </c>
      <c r="I35865">
        <v>16.5</v>
      </c>
      <c r="J35865">
        <v>16.5</v>
      </c>
      <c r="K35865" t="s">
        <v>138</v>
      </c>
      <c r="L35865" t="s">
        <v>19</v>
      </c>
      <c r="M35865" t="s">
        <v>63</v>
      </c>
    </row>
    <row r="35866" spans="1:13" x14ac:dyDescent="0.3">
      <c r="A35866">
        <v>24509</v>
      </c>
      <c r="B35866">
        <v>10768</v>
      </c>
      <c r="C35866" t="s">
        <v>133</v>
      </c>
      <c r="D35866">
        <v>1</v>
      </c>
      <c r="E35866">
        <v>1</v>
      </c>
      <c r="F35866" s="1">
        <v>42185</v>
      </c>
      <c r="G35866" t="s">
        <v>158</v>
      </c>
      <c r="H35866" s="9">
        <v>0.61827546296296299</v>
      </c>
      <c r="I35866">
        <v>16.5</v>
      </c>
      <c r="J35866">
        <v>16.5</v>
      </c>
      <c r="K35866" t="s">
        <v>138</v>
      </c>
      <c r="L35866" t="s">
        <v>19</v>
      </c>
      <c r="M35866" t="s">
        <v>63</v>
      </c>
    </row>
    <row r="35867" spans="1:13" x14ac:dyDescent="0.3">
      <c r="A35867">
        <v>24701</v>
      </c>
      <c r="B35867">
        <v>10862</v>
      </c>
      <c r="C35867" t="s">
        <v>133</v>
      </c>
      <c r="D35867">
        <v>0.33333333333333331</v>
      </c>
      <c r="E35867">
        <v>1</v>
      </c>
      <c r="F35867" s="1">
        <v>42187</v>
      </c>
      <c r="G35867" t="s">
        <v>160</v>
      </c>
      <c r="H35867" s="9">
        <v>0.44067129629629631</v>
      </c>
      <c r="I35867">
        <v>16.5</v>
      </c>
      <c r="J35867">
        <v>16.5</v>
      </c>
      <c r="K35867" t="s">
        <v>138</v>
      </c>
      <c r="L35867" t="s">
        <v>19</v>
      </c>
      <c r="M35867" t="s">
        <v>63</v>
      </c>
    </row>
    <row r="35868" spans="1:13" x14ac:dyDescent="0.3">
      <c r="A35868">
        <v>25163</v>
      </c>
      <c r="B35868">
        <v>11076</v>
      </c>
      <c r="C35868" t="s">
        <v>133</v>
      </c>
      <c r="D35868">
        <v>0.33333333333333331</v>
      </c>
      <c r="E35868">
        <v>1</v>
      </c>
      <c r="F35868" s="1">
        <v>42189</v>
      </c>
      <c r="G35868" t="s">
        <v>162</v>
      </c>
      <c r="H35868" s="9">
        <v>0.7905092592592593</v>
      </c>
      <c r="I35868">
        <v>16.5</v>
      </c>
      <c r="J35868">
        <v>16.5</v>
      </c>
      <c r="K35868" t="s">
        <v>138</v>
      </c>
      <c r="L35868" t="s">
        <v>19</v>
      </c>
      <c r="M35868" t="s">
        <v>63</v>
      </c>
    </row>
    <row r="35869" spans="1:13" x14ac:dyDescent="0.3">
      <c r="A35869">
        <v>25194</v>
      </c>
      <c r="B35869">
        <v>11090</v>
      </c>
      <c r="C35869" t="s">
        <v>133</v>
      </c>
      <c r="D35869">
        <v>0.33333333333333331</v>
      </c>
      <c r="E35869">
        <v>1</v>
      </c>
      <c r="F35869" s="1">
        <v>42189</v>
      </c>
      <c r="G35869" t="s">
        <v>162</v>
      </c>
      <c r="H35869" s="9">
        <v>0.8306944444444444</v>
      </c>
      <c r="I35869">
        <v>16.5</v>
      </c>
      <c r="J35869">
        <v>16.5</v>
      </c>
      <c r="K35869" t="s">
        <v>138</v>
      </c>
      <c r="L35869" t="s">
        <v>19</v>
      </c>
      <c r="M35869" t="s">
        <v>63</v>
      </c>
    </row>
    <row r="35870" spans="1:13" x14ac:dyDescent="0.3">
      <c r="A35870">
        <v>25247</v>
      </c>
      <c r="B35870">
        <v>11111</v>
      </c>
      <c r="C35870" t="s">
        <v>133</v>
      </c>
      <c r="D35870">
        <v>1</v>
      </c>
      <c r="E35870">
        <v>1</v>
      </c>
      <c r="F35870" s="1">
        <v>42189</v>
      </c>
      <c r="G35870" t="s">
        <v>162</v>
      </c>
      <c r="H35870" s="9">
        <v>0.91405092592592596</v>
      </c>
      <c r="I35870">
        <v>16.5</v>
      </c>
      <c r="J35870">
        <v>16.5</v>
      </c>
      <c r="K35870" t="s">
        <v>138</v>
      </c>
      <c r="L35870" t="s">
        <v>19</v>
      </c>
      <c r="M35870" t="s">
        <v>63</v>
      </c>
    </row>
    <row r="35871" spans="1:13" x14ac:dyDescent="0.3">
      <c r="A35871">
        <v>25309</v>
      </c>
      <c r="B35871">
        <v>11138</v>
      </c>
      <c r="C35871" t="s">
        <v>133</v>
      </c>
      <c r="D35871">
        <v>0.5</v>
      </c>
      <c r="E35871">
        <v>1</v>
      </c>
      <c r="F35871" s="1">
        <v>42190</v>
      </c>
      <c r="G35871" t="s">
        <v>156</v>
      </c>
      <c r="H35871" s="9">
        <v>0.63812500000000005</v>
      </c>
      <c r="I35871">
        <v>16.5</v>
      </c>
      <c r="J35871">
        <v>16.5</v>
      </c>
      <c r="K35871" t="s">
        <v>138</v>
      </c>
      <c r="L35871" t="s">
        <v>19</v>
      </c>
      <c r="M35871" t="s">
        <v>63</v>
      </c>
    </row>
    <row r="35872" spans="1:13" x14ac:dyDescent="0.3">
      <c r="A35872">
        <v>25414</v>
      </c>
      <c r="B35872">
        <v>11178</v>
      </c>
      <c r="C35872" t="s">
        <v>133</v>
      </c>
      <c r="D35872">
        <v>0.14285714285714285</v>
      </c>
      <c r="E35872">
        <v>1</v>
      </c>
      <c r="F35872" s="1">
        <v>42191</v>
      </c>
      <c r="G35872" t="s">
        <v>157</v>
      </c>
      <c r="H35872" s="9">
        <v>0.54817129629629635</v>
      </c>
      <c r="I35872">
        <v>16.5</v>
      </c>
      <c r="J35872">
        <v>16.5</v>
      </c>
      <c r="K35872" t="s">
        <v>138</v>
      </c>
      <c r="L35872" t="s">
        <v>19</v>
      </c>
      <c r="M35872" t="s">
        <v>63</v>
      </c>
    </row>
    <row r="35873" spans="1:13" x14ac:dyDescent="0.3">
      <c r="A35873">
        <v>25548</v>
      </c>
      <c r="B35873">
        <v>11236</v>
      </c>
      <c r="C35873" t="s">
        <v>133</v>
      </c>
      <c r="D35873">
        <v>0.25</v>
      </c>
      <c r="E35873">
        <v>1</v>
      </c>
      <c r="F35873" s="1">
        <v>42192</v>
      </c>
      <c r="G35873" t="s">
        <v>158</v>
      </c>
      <c r="H35873" s="9">
        <v>0.55260416666666667</v>
      </c>
      <c r="I35873">
        <v>16.5</v>
      </c>
      <c r="J35873">
        <v>16.5</v>
      </c>
      <c r="K35873" t="s">
        <v>138</v>
      </c>
      <c r="L35873" t="s">
        <v>19</v>
      </c>
      <c r="M35873" t="s">
        <v>63</v>
      </c>
    </row>
    <row r="35874" spans="1:13" x14ac:dyDescent="0.3">
      <c r="A35874">
        <v>25708</v>
      </c>
      <c r="B35874">
        <v>11310</v>
      </c>
      <c r="C35874" t="s">
        <v>133</v>
      </c>
      <c r="D35874">
        <v>1</v>
      </c>
      <c r="E35874">
        <v>1</v>
      </c>
      <c r="F35874" s="1">
        <v>42193</v>
      </c>
      <c r="G35874" t="s">
        <v>159</v>
      </c>
      <c r="H35874" s="9">
        <v>0.64880787037037035</v>
      </c>
      <c r="I35874">
        <v>16.5</v>
      </c>
      <c r="J35874">
        <v>16.5</v>
      </c>
      <c r="K35874" t="s">
        <v>138</v>
      </c>
      <c r="L35874" t="s">
        <v>19</v>
      </c>
      <c r="M35874" t="s">
        <v>63</v>
      </c>
    </row>
    <row r="35875" spans="1:13" x14ac:dyDescent="0.3">
      <c r="A35875">
        <v>25867</v>
      </c>
      <c r="B35875">
        <v>11383</v>
      </c>
      <c r="C35875" t="s">
        <v>133</v>
      </c>
      <c r="D35875">
        <v>0.33333333333333331</v>
      </c>
      <c r="E35875">
        <v>1</v>
      </c>
      <c r="F35875" s="1">
        <v>42194</v>
      </c>
      <c r="G35875" t="s">
        <v>160</v>
      </c>
      <c r="H35875" s="9">
        <v>0.7593981481481481</v>
      </c>
      <c r="I35875">
        <v>16.5</v>
      </c>
      <c r="J35875">
        <v>16.5</v>
      </c>
      <c r="K35875" t="s">
        <v>138</v>
      </c>
      <c r="L35875" t="s">
        <v>19</v>
      </c>
      <c r="M35875" t="s">
        <v>63</v>
      </c>
    </row>
    <row r="35876" spans="1:13" x14ac:dyDescent="0.3">
      <c r="A35876">
        <v>25879</v>
      </c>
      <c r="B35876">
        <v>11387</v>
      </c>
      <c r="C35876" t="s">
        <v>133</v>
      </c>
      <c r="D35876">
        <v>0.25</v>
      </c>
      <c r="E35876">
        <v>1</v>
      </c>
      <c r="F35876" s="1">
        <v>42194</v>
      </c>
      <c r="G35876" t="s">
        <v>160</v>
      </c>
      <c r="H35876" s="9">
        <v>0.79366898148148146</v>
      </c>
      <c r="I35876">
        <v>16.5</v>
      </c>
      <c r="J35876">
        <v>16.5</v>
      </c>
      <c r="K35876" t="s">
        <v>138</v>
      </c>
      <c r="L35876" t="s">
        <v>19</v>
      </c>
      <c r="M35876" t="s">
        <v>63</v>
      </c>
    </row>
    <row r="35877" spans="1:13" x14ac:dyDescent="0.3">
      <c r="A35877">
        <v>26053</v>
      </c>
      <c r="B35877">
        <v>11471</v>
      </c>
      <c r="C35877" t="s">
        <v>133</v>
      </c>
      <c r="D35877">
        <v>0.33333333333333331</v>
      </c>
      <c r="E35877">
        <v>1</v>
      </c>
      <c r="F35877" s="1">
        <v>42196</v>
      </c>
      <c r="G35877" t="s">
        <v>162</v>
      </c>
      <c r="H35877" s="9">
        <v>0.51619212962962968</v>
      </c>
      <c r="I35877">
        <v>16.5</v>
      </c>
      <c r="J35877">
        <v>16.5</v>
      </c>
      <c r="K35877" t="s">
        <v>138</v>
      </c>
      <c r="L35877" t="s">
        <v>19</v>
      </c>
      <c r="M35877" t="s">
        <v>63</v>
      </c>
    </row>
    <row r="35878" spans="1:13" x14ac:dyDescent="0.3">
      <c r="A35878">
        <v>26492</v>
      </c>
      <c r="B35878">
        <v>11670</v>
      </c>
      <c r="C35878" t="s">
        <v>133</v>
      </c>
      <c r="D35878">
        <v>0.5</v>
      </c>
      <c r="E35878">
        <v>1</v>
      </c>
      <c r="F35878" s="1">
        <v>42199</v>
      </c>
      <c r="G35878" t="s">
        <v>158</v>
      </c>
      <c r="H35878" s="9">
        <v>0.71739583333333334</v>
      </c>
      <c r="I35878">
        <v>16.5</v>
      </c>
      <c r="J35878">
        <v>16.5</v>
      </c>
      <c r="K35878" t="s">
        <v>138</v>
      </c>
      <c r="L35878" t="s">
        <v>19</v>
      </c>
      <c r="M35878" t="s">
        <v>63</v>
      </c>
    </row>
    <row r="35879" spans="1:13" x14ac:dyDescent="0.3">
      <c r="A35879">
        <v>26917</v>
      </c>
      <c r="B35879">
        <v>11844</v>
      </c>
      <c r="C35879" t="s">
        <v>133</v>
      </c>
      <c r="D35879">
        <v>1</v>
      </c>
      <c r="E35879">
        <v>1</v>
      </c>
      <c r="F35879" s="1">
        <v>42202</v>
      </c>
      <c r="G35879" t="s">
        <v>161</v>
      </c>
      <c r="H35879" s="9">
        <v>0.68039351851851848</v>
      </c>
      <c r="I35879">
        <v>16.5</v>
      </c>
      <c r="J35879">
        <v>16.5</v>
      </c>
      <c r="K35879" t="s">
        <v>138</v>
      </c>
      <c r="L35879" t="s">
        <v>19</v>
      </c>
      <c r="M35879" t="s">
        <v>63</v>
      </c>
    </row>
    <row r="35880" spans="1:13" x14ac:dyDescent="0.3">
      <c r="A35880">
        <v>27160</v>
      </c>
      <c r="B35880">
        <v>11954</v>
      </c>
      <c r="C35880" t="s">
        <v>133</v>
      </c>
      <c r="D35880">
        <v>1</v>
      </c>
      <c r="E35880">
        <v>1</v>
      </c>
      <c r="F35880" s="1">
        <v>42204</v>
      </c>
      <c r="G35880" t="s">
        <v>156</v>
      </c>
      <c r="H35880" s="9">
        <v>0.57797453703703705</v>
      </c>
      <c r="I35880">
        <v>16.5</v>
      </c>
      <c r="J35880">
        <v>16.5</v>
      </c>
      <c r="K35880" t="s">
        <v>138</v>
      </c>
      <c r="L35880" t="s">
        <v>19</v>
      </c>
      <c r="M35880" t="s">
        <v>63</v>
      </c>
    </row>
    <row r="35881" spans="1:13" x14ac:dyDescent="0.3">
      <c r="A35881">
        <v>27187</v>
      </c>
      <c r="B35881">
        <v>11961</v>
      </c>
      <c r="C35881" t="s">
        <v>133</v>
      </c>
      <c r="D35881">
        <v>0.5</v>
      </c>
      <c r="E35881">
        <v>1</v>
      </c>
      <c r="F35881" s="1">
        <v>42204</v>
      </c>
      <c r="G35881" t="s">
        <v>156</v>
      </c>
      <c r="H35881" s="9">
        <v>0.62563657407407403</v>
      </c>
      <c r="I35881">
        <v>16.5</v>
      </c>
      <c r="J35881">
        <v>16.5</v>
      </c>
      <c r="K35881" t="s">
        <v>138</v>
      </c>
      <c r="L35881" t="s">
        <v>19</v>
      </c>
      <c r="M35881" t="s">
        <v>63</v>
      </c>
    </row>
    <row r="35882" spans="1:13" x14ac:dyDescent="0.3">
      <c r="A35882">
        <v>27277</v>
      </c>
      <c r="B35882">
        <v>12003</v>
      </c>
      <c r="C35882" t="s">
        <v>133</v>
      </c>
      <c r="D35882">
        <v>9.0909090909090912E-2</v>
      </c>
      <c r="E35882">
        <v>1</v>
      </c>
      <c r="F35882" s="1">
        <v>42205</v>
      </c>
      <c r="G35882" t="s">
        <v>157</v>
      </c>
      <c r="H35882" s="9">
        <v>0.49306712962962962</v>
      </c>
      <c r="I35882">
        <v>16.5</v>
      </c>
      <c r="J35882">
        <v>16.5</v>
      </c>
      <c r="K35882" t="s">
        <v>138</v>
      </c>
      <c r="L35882" t="s">
        <v>19</v>
      </c>
      <c r="M35882" t="s">
        <v>63</v>
      </c>
    </row>
    <row r="35883" spans="1:13" x14ac:dyDescent="0.3">
      <c r="A35883">
        <v>28078</v>
      </c>
      <c r="B35883">
        <v>12360</v>
      </c>
      <c r="C35883" t="s">
        <v>133</v>
      </c>
      <c r="D35883">
        <v>0.33333333333333331</v>
      </c>
      <c r="E35883">
        <v>1</v>
      </c>
      <c r="F35883" s="1">
        <v>42210</v>
      </c>
      <c r="G35883" t="s">
        <v>162</v>
      </c>
      <c r="H35883" s="9">
        <v>0.8043865740740741</v>
      </c>
      <c r="I35883">
        <v>16.5</v>
      </c>
      <c r="J35883">
        <v>16.5</v>
      </c>
      <c r="K35883" t="s">
        <v>138</v>
      </c>
      <c r="L35883" t="s">
        <v>19</v>
      </c>
      <c r="M35883" t="s">
        <v>63</v>
      </c>
    </row>
    <row r="35884" spans="1:13" x14ac:dyDescent="0.3">
      <c r="A35884">
        <v>28117</v>
      </c>
      <c r="B35884">
        <v>12377</v>
      </c>
      <c r="C35884" t="s">
        <v>133</v>
      </c>
      <c r="D35884">
        <v>0.25</v>
      </c>
      <c r="E35884">
        <v>1</v>
      </c>
      <c r="F35884" s="1">
        <v>42211</v>
      </c>
      <c r="G35884" t="s">
        <v>156</v>
      </c>
      <c r="H35884" s="9">
        <v>0.47968749999999999</v>
      </c>
      <c r="I35884">
        <v>16.5</v>
      </c>
      <c r="J35884">
        <v>16.5</v>
      </c>
      <c r="K35884" t="s">
        <v>138</v>
      </c>
      <c r="L35884" t="s">
        <v>19</v>
      </c>
      <c r="M35884" t="s">
        <v>63</v>
      </c>
    </row>
    <row r="35885" spans="1:13" x14ac:dyDescent="0.3">
      <c r="A35885">
        <v>28282</v>
      </c>
      <c r="B35885">
        <v>12457</v>
      </c>
      <c r="C35885" t="s">
        <v>133</v>
      </c>
      <c r="D35885">
        <v>0.33333333333333331</v>
      </c>
      <c r="E35885">
        <v>1</v>
      </c>
      <c r="F35885" s="1">
        <v>42212</v>
      </c>
      <c r="G35885" t="s">
        <v>157</v>
      </c>
      <c r="H35885" s="9">
        <v>0.66356481481481477</v>
      </c>
      <c r="I35885">
        <v>16.5</v>
      </c>
      <c r="J35885">
        <v>16.5</v>
      </c>
      <c r="K35885" t="s">
        <v>138</v>
      </c>
      <c r="L35885" t="s">
        <v>19</v>
      </c>
      <c r="M35885" t="s">
        <v>63</v>
      </c>
    </row>
    <row r="35886" spans="1:13" x14ac:dyDescent="0.3">
      <c r="A35886">
        <v>28362</v>
      </c>
      <c r="B35886">
        <v>12496</v>
      </c>
      <c r="C35886" t="s">
        <v>133</v>
      </c>
      <c r="D35886">
        <v>1</v>
      </c>
      <c r="E35886">
        <v>1</v>
      </c>
      <c r="F35886" s="1">
        <v>42213</v>
      </c>
      <c r="G35886" t="s">
        <v>158</v>
      </c>
      <c r="H35886" s="9">
        <v>0.51512731481481477</v>
      </c>
      <c r="I35886">
        <v>16.5</v>
      </c>
      <c r="J35886">
        <v>16.5</v>
      </c>
      <c r="K35886" t="s">
        <v>138</v>
      </c>
      <c r="L35886" t="s">
        <v>19</v>
      </c>
      <c r="M35886" t="s">
        <v>63</v>
      </c>
    </row>
    <row r="35887" spans="1:13" x14ac:dyDescent="0.3">
      <c r="A35887">
        <v>28376</v>
      </c>
      <c r="B35887">
        <v>12499</v>
      </c>
      <c r="C35887" t="s">
        <v>133</v>
      </c>
      <c r="D35887">
        <v>7.1428571428571425E-2</v>
      </c>
      <c r="E35887">
        <v>1</v>
      </c>
      <c r="F35887" s="1">
        <v>42213</v>
      </c>
      <c r="G35887" t="s">
        <v>158</v>
      </c>
      <c r="H35887" s="9">
        <v>0.53803240740740743</v>
      </c>
      <c r="I35887">
        <v>16.5</v>
      </c>
      <c r="J35887">
        <v>16.5</v>
      </c>
      <c r="K35887" t="s">
        <v>138</v>
      </c>
      <c r="L35887" t="s">
        <v>19</v>
      </c>
      <c r="M35887" t="s">
        <v>63</v>
      </c>
    </row>
    <row r="35888" spans="1:13" x14ac:dyDescent="0.3">
      <c r="A35888">
        <v>28527</v>
      </c>
      <c r="B35888">
        <v>12563</v>
      </c>
      <c r="C35888" t="s">
        <v>133</v>
      </c>
      <c r="D35888">
        <v>0.25</v>
      </c>
      <c r="E35888">
        <v>1</v>
      </c>
      <c r="F35888" s="1">
        <v>42214</v>
      </c>
      <c r="G35888" t="s">
        <v>159</v>
      </c>
      <c r="H35888" s="9">
        <v>0.62004629629629626</v>
      </c>
      <c r="I35888">
        <v>16.5</v>
      </c>
      <c r="J35888">
        <v>16.5</v>
      </c>
      <c r="K35888" t="s">
        <v>138</v>
      </c>
      <c r="L35888" t="s">
        <v>19</v>
      </c>
      <c r="M35888" t="s">
        <v>63</v>
      </c>
    </row>
    <row r="35889" spans="1:13" x14ac:dyDescent="0.3">
      <c r="A35889">
        <v>28706</v>
      </c>
      <c r="B35889">
        <v>12643</v>
      </c>
      <c r="C35889" t="s">
        <v>133</v>
      </c>
      <c r="D35889">
        <v>0.33333333333333331</v>
      </c>
      <c r="E35889">
        <v>1</v>
      </c>
      <c r="F35889" s="1">
        <v>42215</v>
      </c>
      <c r="G35889" t="s">
        <v>160</v>
      </c>
      <c r="H35889" s="9">
        <v>0.75041666666666662</v>
      </c>
      <c r="I35889">
        <v>16.5</v>
      </c>
      <c r="J35889">
        <v>16.5</v>
      </c>
      <c r="K35889" t="s">
        <v>138</v>
      </c>
      <c r="L35889" t="s">
        <v>19</v>
      </c>
      <c r="M35889" t="s">
        <v>63</v>
      </c>
    </row>
    <row r="35890" spans="1:13" x14ac:dyDescent="0.3">
      <c r="A35890">
        <v>28724</v>
      </c>
      <c r="B35890">
        <v>12656</v>
      </c>
      <c r="C35890" t="s">
        <v>133</v>
      </c>
      <c r="D35890">
        <v>0.5</v>
      </c>
      <c r="E35890">
        <v>1</v>
      </c>
      <c r="F35890" s="1">
        <v>42215</v>
      </c>
      <c r="G35890" t="s">
        <v>160</v>
      </c>
      <c r="H35890" s="9">
        <v>0.87238425925925922</v>
      </c>
      <c r="I35890">
        <v>16.5</v>
      </c>
      <c r="J35890">
        <v>16.5</v>
      </c>
      <c r="K35890" t="s">
        <v>138</v>
      </c>
      <c r="L35890" t="s">
        <v>19</v>
      </c>
      <c r="M35890" t="s">
        <v>63</v>
      </c>
    </row>
    <row r="35891" spans="1:13" x14ac:dyDescent="0.3">
      <c r="A35891">
        <v>28819</v>
      </c>
      <c r="B35891">
        <v>12707</v>
      </c>
      <c r="C35891" t="s">
        <v>133</v>
      </c>
      <c r="D35891">
        <v>0.5</v>
      </c>
      <c r="E35891">
        <v>1</v>
      </c>
      <c r="F35891" s="1">
        <v>42216</v>
      </c>
      <c r="G35891" t="s">
        <v>161</v>
      </c>
      <c r="H35891" s="9">
        <v>0.7807291666666667</v>
      </c>
      <c r="I35891">
        <v>16.5</v>
      </c>
      <c r="J35891">
        <v>16.5</v>
      </c>
      <c r="K35891" t="s">
        <v>138</v>
      </c>
      <c r="L35891" t="s">
        <v>19</v>
      </c>
      <c r="M35891" t="s">
        <v>63</v>
      </c>
    </row>
    <row r="35892" spans="1:13" x14ac:dyDescent="0.3">
      <c r="A35892">
        <v>29198</v>
      </c>
      <c r="B35892">
        <v>12890</v>
      </c>
      <c r="C35892" t="s">
        <v>133</v>
      </c>
      <c r="D35892">
        <v>0.5</v>
      </c>
      <c r="E35892">
        <v>1</v>
      </c>
      <c r="F35892" s="1">
        <v>42219</v>
      </c>
      <c r="G35892" t="s">
        <v>157</v>
      </c>
      <c r="H35892" s="9">
        <v>0.74761574074074078</v>
      </c>
      <c r="I35892">
        <v>16.5</v>
      </c>
      <c r="J35892">
        <v>16.5</v>
      </c>
      <c r="K35892" t="s">
        <v>138</v>
      </c>
      <c r="L35892" t="s">
        <v>19</v>
      </c>
      <c r="M35892" t="s">
        <v>63</v>
      </c>
    </row>
    <row r="35893" spans="1:13" x14ac:dyDescent="0.3">
      <c r="A35893">
        <v>29286</v>
      </c>
      <c r="B35893">
        <v>12928</v>
      </c>
      <c r="C35893" t="s">
        <v>133</v>
      </c>
      <c r="D35893">
        <v>7.1428571428571425E-2</v>
      </c>
      <c r="E35893">
        <v>1</v>
      </c>
      <c r="F35893" s="1">
        <v>42220</v>
      </c>
      <c r="G35893" t="s">
        <v>158</v>
      </c>
      <c r="H35893" s="9">
        <v>0.57814814814814819</v>
      </c>
      <c r="I35893">
        <v>16.5</v>
      </c>
      <c r="J35893">
        <v>16.5</v>
      </c>
      <c r="K35893" t="s">
        <v>138</v>
      </c>
      <c r="L35893" t="s">
        <v>19</v>
      </c>
      <c r="M35893" t="s">
        <v>63</v>
      </c>
    </row>
    <row r="35894" spans="1:13" x14ac:dyDescent="0.3">
      <c r="A35894">
        <v>29291</v>
      </c>
      <c r="B35894">
        <v>12929</v>
      </c>
      <c r="C35894" t="s">
        <v>133</v>
      </c>
      <c r="D35894">
        <v>1</v>
      </c>
      <c r="E35894">
        <v>1</v>
      </c>
      <c r="F35894" s="1">
        <v>42220</v>
      </c>
      <c r="G35894" t="s">
        <v>158</v>
      </c>
      <c r="H35894" s="9">
        <v>0.58087962962962958</v>
      </c>
      <c r="I35894">
        <v>16.5</v>
      </c>
      <c r="J35894">
        <v>16.5</v>
      </c>
      <c r="K35894" t="s">
        <v>138</v>
      </c>
      <c r="L35894" t="s">
        <v>19</v>
      </c>
      <c r="M35894" t="s">
        <v>63</v>
      </c>
    </row>
    <row r="35895" spans="1:13" x14ac:dyDescent="0.3">
      <c r="A35895">
        <v>29510</v>
      </c>
      <c r="B35895">
        <v>13037</v>
      </c>
      <c r="C35895" t="s">
        <v>133</v>
      </c>
      <c r="D35895">
        <v>0.33333333333333331</v>
      </c>
      <c r="E35895">
        <v>1</v>
      </c>
      <c r="F35895" s="1">
        <v>42222</v>
      </c>
      <c r="G35895" t="s">
        <v>160</v>
      </c>
      <c r="H35895" s="9">
        <v>0.5072916666666667</v>
      </c>
      <c r="I35895">
        <v>16.5</v>
      </c>
      <c r="J35895">
        <v>16.5</v>
      </c>
      <c r="K35895" t="s">
        <v>138</v>
      </c>
      <c r="L35895" t="s">
        <v>19</v>
      </c>
      <c r="M35895" t="s">
        <v>63</v>
      </c>
    </row>
    <row r="35896" spans="1:13" x14ac:dyDescent="0.3">
      <c r="A35896">
        <v>29602</v>
      </c>
      <c r="B35896">
        <v>13079</v>
      </c>
      <c r="C35896" t="s">
        <v>133</v>
      </c>
      <c r="D35896">
        <v>0.25</v>
      </c>
      <c r="E35896">
        <v>1</v>
      </c>
      <c r="F35896" s="1">
        <v>42222</v>
      </c>
      <c r="G35896" t="s">
        <v>160</v>
      </c>
      <c r="H35896" s="9">
        <v>0.77946759259259257</v>
      </c>
      <c r="I35896">
        <v>16.5</v>
      </c>
      <c r="J35896">
        <v>16.5</v>
      </c>
      <c r="K35896" t="s">
        <v>138</v>
      </c>
      <c r="L35896" t="s">
        <v>19</v>
      </c>
      <c r="M35896" t="s">
        <v>63</v>
      </c>
    </row>
    <row r="35897" spans="1:13" x14ac:dyDescent="0.3">
      <c r="A35897">
        <v>29624</v>
      </c>
      <c r="B35897">
        <v>13092</v>
      </c>
      <c r="C35897" t="s">
        <v>133</v>
      </c>
      <c r="D35897">
        <v>0.5</v>
      </c>
      <c r="E35897">
        <v>1</v>
      </c>
      <c r="F35897" s="1">
        <v>42223</v>
      </c>
      <c r="G35897" t="s">
        <v>161</v>
      </c>
      <c r="H35897" s="9">
        <v>0.48026620370370371</v>
      </c>
      <c r="I35897">
        <v>16.5</v>
      </c>
      <c r="J35897">
        <v>16.5</v>
      </c>
      <c r="K35897" t="s">
        <v>138</v>
      </c>
      <c r="L35897" t="s">
        <v>19</v>
      </c>
      <c r="M35897" t="s">
        <v>63</v>
      </c>
    </row>
    <row r="35898" spans="1:13" x14ac:dyDescent="0.3">
      <c r="A35898">
        <v>30205</v>
      </c>
      <c r="B35898">
        <v>13341</v>
      </c>
      <c r="C35898" t="s">
        <v>133</v>
      </c>
      <c r="D35898">
        <v>7.6923076923076927E-2</v>
      </c>
      <c r="E35898">
        <v>1</v>
      </c>
      <c r="F35898" s="1">
        <v>42227</v>
      </c>
      <c r="G35898" t="s">
        <v>158</v>
      </c>
      <c r="H35898" s="9">
        <v>0.49402777777777779</v>
      </c>
      <c r="I35898">
        <v>16.5</v>
      </c>
      <c r="J35898">
        <v>16.5</v>
      </c>
      <c r="K35898" t="s">
        <v>138</v>
      </c>
      <c r="L35898" t="s">
        <v>19</v>
      </c>
      <c r="M35898" t="s">
        <v>63</v>
      </c>
    </row>
    <row r="35899" spans="1:13" x14ac:dyDescent="0.3">
      <c r="A35899">
        <v>30422</v>
      </c>
      <c r="B35899">
        <v>13440</v>
      </c>
      <c r="C35899" t="s">
        <v>133</v>
      </c>
      <c r="D35899">
        <v>0.25</v>
      </c>
      <c r="E35899">
        <v>1</v>
      </c>
      <c r="F35899" s="1">
        <v>42228</v>
      </c>
      <c r="G35899" t="s">
        <v>159</v>
      </c>
      <c r="H35899" s="9">
        <v>0.75275462962962958</v>
      </c>
      <c r="I35899">
        <v>16.5</v>
      </c>
      <c r="J35899">
        <v>16.5</v>
      </c>
      <c r="K35899" t="s">
        <v>138</v>
      </c>
      <c r="L35899" t="s">
        <v>19</v>
      </c>
      <c r="M35899" t="s">
        <v>63</v>
      </c>
    </row>
    <row r="35900" spans="1:13" x14ac:dyDescent="0.3">
      <c r="A35900">
        <v>30517</v>
      </c>
      <c r="B35900">
        <v>13478</v>
      </c>
      <c r="C35900" t="s">
        <v>133</v>
      </c>
      <c r="D35900">
        <v>8.3333333333333329E-2</v>
      </c>
      <c r="E35900">
        <v>1</v>
      </c>
      <c r="F35900" s="1">
        <v>42229</v>
      </c>
      <c r="G35900" t="s">
        <v>160</v>
      </c>
      <c r="H35900" s="9">
        <v>0.58042824074074073</v>
      </c>
      <c r="I35900">
        <v>16.5</v>
      </c>
      <c r="J35900">
        <v>16.5</v>
      </c>
      <c r="K35900" t="s">
        <v>138</v>
      </c>
      <c r="L35900" t="s">
        <v>19</v>
      </c>
      <c r="M35900" t="s">
        <v>63</v>
      </c>
    </row>
    <row r="35901" spans="1:13" x14ac:dyDescent="0.3">
      <c r="A35901">
        <v>30776</v>
      </c>
      <c r="B35901">
        <v>13590</v>
      </c>
      <c r="C35901" t="s">
        <v>133</v>
      </c>
      <c r="D35901">
        <v>0.25</v>
      </c>
      <c r="E35901">
        <v>1</v>
      </c>
      <c r="F35901" s="1">
        <v>42230</v>
      </c>
      <c r="G35901" t="s">
        <v>161</v>
      </c>
      <c r="H35901" s="9">
        <v>0.95780092592592592</v>
      </c>
      <c r="I35901">
        <v>16.5</v>
      </c>
      <c r="J35901">
        <v>16.5</v>
      </c>
      <c r="K35901" t="s">
        <v>138</v>
      </c>
      <c r="L35901" t="s">
        <v>19</v>
      </c>
      <c r="M35901" t="s">
        <v>63</v>
      </c>
    </row>
    <row r="35902" spans="1:13" x14ac:dyDescent="0.3">
      <c r="A35902">
        <v>30846</v>
      </c>
      <c r="B35902">
        <v>13626</v>
      </c>
      <c r="C35902" t="s">
        <v>133</v>
      </c>
      <c r="D35902">
        <v>0.25</v>
      </c>
      <c r="E35902">
        <v>1</v>
      </c>
      <c r="F35902" s="1">
        <v>42231</v>
      </c>
      <c r="G35902" t="s">
        <v>162</v>
      </c>
      <c r="H35902" s="9">
        <v>0.74879629629629629</v>
      </c>
      <c r="I35902">
        <v>16.5</v>
      </c>
      <c r="J35902">
        <v>16.5</v>
      </c>
      <c r="K35902" t="s">
        <v>138</v>
      </c>
      <c r="L35902" t="s">
        <v>19</v>
      </c>
      <c r="M35902" t="s">
        <v>63</v>
      </c>
    </row>
    <row r="35903" spans="1:13" x14ac:dyDescent="0.3">
      <c r="A35903">
        <v>30868</v>
      </c>
      <c r="B35903">
        <v>13638</v>
      </c>
      <c r="C35903" t="s">
        <v>133</v>
      </c>
      <c r="D35903">
        <v>0.33333333333333331</v>
      </c>
      <c r="E35903">
        <v>1</v>
      </c>
      <c r="F35903" s="1">
        <v>42231</v>
      </c>
      <c r="G35903" t="s">
        <v>162</v>
      </c>
      <c r="H35903" s="9">
        <v>0.81687500000000002</v>
      </c>
      <c r="I35903">
        <v>16.5</v>
      </c>
      <c r="J35903">
        <v>16.5</v>
      </c>
      <c r="K35903" t="s">
        <v>138</v>
      </c>
      <c r="L35903" t="s">
        <v>19</v>
      </c>
      <c r="M35903" t="s">
        <v>63</v>
      </c>
    </row>
    <row r="35904" spans="1:13" x14ac:dyDescent="0.3">
      <c r="A35904">
        <v>30904</v>
      </c>
      <c r="B35904">
        <v>13657</v>
      </c>
      <c r="C35904" t="s">
        <v>133</v>
      </c>
      <c r="D35904">
        <v>0.25</v>
      </c>
      <c r="E35904">
        <v>1</v>
      </c>
      <c r="F35904" s="1">
        <v>42231</v>
      </c>
      <c r="G35904" t="s">
        <v>162</v>
      </c>
      <c r="H35904" s="9">
        <v>0.89324074074074078</v>
      </c>
      <c r="I35904">
        <v>16.5</v>
      </c>
      <c r="J35904">
        <v>16.5</v>
      </c>
      <c r="K35904" t="s">
        <v>138</v>
      </c>
      <c r="L35904" t="s">
        <v>19</v>
      </c>
      <c r="M35904" t="s">
        <v>63</v>
      </c>
    </row>
    <row r="35905" spans="1:13" x14ac:dyDescent="0.3">
      <c r="A35905">
        <v>31128</v>
      </c>
      <c r="B35905">
        <v>13746</v>
      </c>
      <c r="C35905" t="s">
        <v>133</v>
      </c>
      <c r="D35905">
        <v>0.33333333333333331</v>
      </c>
      <c r="E35905">
        <v>1</v>
      </c>
      <c r="F35905" s="1">
        <v>42233</v>
      </c>
      <c r="G35905" t="s">
        <v>157</v>
      </c>
      <c r="H35905" s="9">
        <v>0.69740740740740736</v>
      </c>
      <c r="I35905">
        <v>16.5</v>
      </c>
      <c r="J35905">
        <v>16.5</v>
      </c>
      <c r="K35905" t="s">
        <v>138</v>
      </c>
      <c r="L35905" t="s">
        <v>19</v>
      </c>
      <c r="M35905" t="s">
        <v>63</v>
      </c>
    </row>
    <row r="35906" spans="1:13" x14ac:dyDescent="0.3">
      <c r="A35906">
        <v>31269</v>
      </c>
      <c r="B35906">
        <v>13805</v>
      </c>
      <c r="C35906" t="s">
        <v>133</v>
      </c>
      <c r="D35906">
        <v>0.5</v>
      </c>
      <c r="E35906">
        <v>1</v>
      </c>
      <c r="F35906" s="1">
        <v>42234</v>
      </c>
      <c r="G35906" t="s">
        <v>158</v>
      </c>
      <c r="H35906" s="9">
        <v>0.70446759259259262</v>
      </c>
      <c r="I35906">
        <v>16.5</v>
      </c>
      <c r="J35906">
        <v>16.5</v>
      </c>
      <c r="K35906" t="s">
        <v>138</v>
      </c>
      <c r="L35906" t="s">
        <v>19</v>
      </c>
      <c r="M35906" t="s">
        <v>63</v>
      </c>
    </row>
    <row r="35907" spans="1:13" x14ac:dyDescent="0.3">
      <c r="A35907">
        <v>31533</v>
      </c>
      <c r="B35907">
        <v>13919</v>
      </c>
      <c r="C35907" t="s">
        <v>133</v>
      </c>
      <c r="D35907">
        <v>0.5</v>
      </c>
      <c r="E35907">
        <v>1</v>
      </c>
      <c r="F35907" s="1">
        <v>42236</v>
      </c>
      <c r="G35907" t="s">
        <v>160</v>
      </c>
      <c r="H35907" s="9">
        <v>0.72692129629629632</v>
      </c>
      <c r="I35907">
        <v>16.5</v>
      </c>
      <c r="J35907">
        <v>16.5</v>
      </c>
      <c r="K35907" t="s">
        <v>138</v>
      </c>
      <c r="L35907" t="s">
        <v>19</v>
      </c>
      <c r="M35907" t="s">
        <v>63</v>
      </c>
    </row>
    <row r="35908" spans="1:13" x14ac:dyDescent="0.3">
      <c r="A35908">
        <v>31594</v>
      </c>
      <c r="B35908">
        <v>13949</v>
      </c>
      <c r="C35908" t="s">
        <v>133</v>
      </c>
      <c r="D35908">
        <v>0.25</v>
      </c>
      <c r="E35908">
        <v>1</v>
      </c>
      <c r="F35908" s="1">
        <v>42237</v>
      </c>
      <c r="G35908" t="s">
        <v>161</v>
      </c>
      <c r="H35908" s="9">
        <v>0.52304398148148146</v>
      </c>
      <c r="I35908">
        <v>16.5</v>
      </c>
      <c r="J35908">
        <v>16.5</v>
      </c>
      <c r="K35908" t="s">
        <v>138</v>
      </c>
      <c r="L35908" t="s">
        <v>19</v>
      </c>
      <c r="M35908" t="s">
        <v>63</v>
      </c>
    </row>
    <row r="35909" spans="1:13" x14ac:dyDescent="0.3">
      <c r="A35909">
        <v>31616</v>
      </c>
      <c r="B35909">
        <v>13960</v>
      </c>
      <c r="C35909" t="s">
        <v>133</v>
      </c>
      <c r="D35909">
        <v>0.5</v>
      </c>
      <c r="E35909">
        <v>1</v>
      </c>
      <c r="F35909" s="1">
        <v>42237</v>
      </c>
      <c r="G35909" t="s">
        <v>161</v>
      </c>
      <c r="H35909" s="9">
        <v>0.55057870370370365</v>
      </c>
      <c r="I35909">
        <v>16.5</v>
      </c>
      <c r="J35909">
        <v>16.5</v>
      </c>
      <c r="K35909" t="s">
        <v>138</v>
      </c>
      <c r="L35909" t="s">
        <v>19</v>
      </c>
      <c r="M35909" t="s">
        <v>63</v>
      </c>
    </row>
    <row r="35910" spans="1:13" x14ac:dyDescent="0.3">
      <c r="A35910">
        <v>31710</v>
      </c>
      <c r="B35910">
        <v>14002</v>
      </c>
      <c r="C35910" t="s">
        <v>133</v>
      </c>
      <c r="D35910">
        <v>1</v>
      </c>
      <c r="E35910">
        <v>1</v>
      </c>
      <c r="F35910" s="1">
        <v>42237</v>
      </c>
      <c r="G35910" t="s">
        <v>161</v>
      </c>
      <c r="H35910" s="9">
        <v>0.85103009259259255</v>
      </c>
      <c r="I35910">
        <v>16.5</v>
      </c>
      <c r="J35910">
        <v>16.5</v>
      </c>
      <c r="K35910" t="s">
        <v>138</v>
      </c>
      <c r="L35910" t="s">
        <v>19</v>
      </c>
      <c r="M35910" t="s">
        <v>63</v>
      </c>
    </row>
    <row r="35911" spans="1:13" x14ac:dyDescent="0.3">
      <c r="A35911">
        <v>31788</v>
      </c>
      <c r="B35911">
        <v>14031</v>
      </c>
      <c r="C35911" t="s">
        <v>133</v>
      </c>
      <c r="D35911">
        <v>0.5</v>
      </c>
      <c r="E35911">
        <v>1</v>
      </c>
      <c r="F35911" s="1">
        <v>42238</v>
      </c>
      <c r="G35911" t="s">
        <v>162</v>
      </c>
      <c r="H35911" s="9">
        <v>0.68478009259259254</v>
      </c>
      <c r="I35911">
        <v>16.5</v>
      </c>
      <c r="J35911">
        <v>16.5</v>
      </c>
      <c r="K35911" t="s">
        <v>138</v>
      </c>
      <c r="L35911" t="s">
        <v>19</v>
      </c>
      <c r="M35911" t="s">
        <v>63</v>
      </c>
    </row>
    <row r="35912" spans="1:13" x14ac:dyDescent="0.3">
      <c r="A35912">
        <v>31849</v>
      </c>
      <c r="B35912">
        <v>14058</v>
      </c>
      <c r="C35912" t="s">
        <v>133</v>
      </c>
      <c r="D35912">
        <v>0.33333333333333331</v>
      </c>
      <c r="E35912">
        <v>1</v>
      </c>
      <c r="F35912" s="1">
        <v>42238</v>
      </c>
      <c r="G35912" t="s">
        <v>162</v>
      </c>
      <c r="H35912" s="9">
        <v>0.81312499999999999</v>
      </c>
      <c r="I35912">
        <v>16.5</v>
      </c>
      <c r="J35912">
        <v>16.5</v>
      </c>
      <c r="K35912" t="s">
        <v>138</v>
      </c>
      <c r="L35912" t="s">
        <v>19</v>
      </c>
      <c r="M35912" t="s">
        <v>63</v>
      </c>
    </row>
    <row r="35913" spans="1:13" x14ac:dyDescent="0.3">
      <c r="A35913">
        <v>31927</v>
      </c>
      <c r="B35913">
        <v>14089</v>
      </c>
      <c r="C35913" t="s">
        <v>133</v>
      </c>
      <c r="D35913">
        <v>9.0909090909090912E-2</v>
      </c>
      <c r="E35913">
        <v>1</v>
      </c>
      <c r="F35913" s="1">
        <v>42239</v>
      </c>
      <c r="G35913" t="s">
        <v>156</v>
      </c>
      <c r="H35913" s="9">
        <v>0.61523148148148143</v>
      </c>
      <c r="I35913">
        <v>16.5</v>
      </c>
      <c r="J35913">
        <v>16.5</v>
      </c>
      <c r="K35913" t="s">
        <v>138</v>
      </c>
      <c r="L35913" t="s">
        <v>19</v>
      </c>
      <c r="M35913" t="s">
        <v>63</v>
      </c>
    </row>
    <row r="35914" spans="1:13" x14ac:dyDescent="0.3">
      <c r="A35914">
        <v>32007</v>
      </c>
      <c r="B35914">
        <v>14131</v>
      </c>
      <c r="C35914" t="s">
        <v>133</v>
      </c>
      <c r="D35914">
        <v>0.25</v>
      </c>
      <c r="E35914">
        <v>1</v>
      </c>
      <c r="F35914" s="1">
        <v>42240</v>
      </c>
      <c r="G35914" t="s">
        <v>157</v>
      </c>
      <c r="H35914" s="9">
        <v>0.56158564814814815</v>
      </c>
      <c r="I35914">
        <v>16.5</v>
      </c>
      <c r="J35914">
        <v>16.5</v>
      </c>
      <c r="K35914" t="s">
        <v>138</v>
      </c>
      <c r="L35914" t="s">
        <v>19</v>
      </c>
      <c r="M35914" t="s">
        <v>63</v>
      </c>
    </row>
    <row r="35915" spans="1:13" x14ac:dyDescent="0.3">
      <c r="A35915">
        <v>32266</v>
      </c>
      <c r="B35915">
        <v>14255</v>
      </c>
      <c r="C35915" t="s">
        <v>133</v>
      </c>
      <c r="D35915">
        <v>0.25</v>
      </c>
      <c r="E35915">
        <v>1</v>
      </c>
      <c r="F35915" s="1">
        <v>42242</v>
      </c>
      <c r="G35915" t="s">
        <v>159</v>
      </c>
      <c r="H35915" s="9">
        <v>0.67971064814814819</v>
      </c>
      <c r="I35915">
        <v>16.5</v>
      </c>
      <c r="J35915">
        <v>16.5</v>
      </c>
      <c r="K35915" t="s">
        <v>138</v>
      </c>
      <c r="L35915" t="s">
        <v>19</v>
      </c>
      <c r="M35915" t="s">
        <v>63</v>
      </c>
    </row>
    <row r="35916" spans="1:13" x14ac:dyDescent="0.3">
      <c r="A35916">
        <v>32707</v>
      </c>
      <c r="B35916">
        <v>14454</v>
      </c>
      <c r="C35916" t="s">
        <v>133</v>
      </c>
      <c r="D35916">
        <v>0.5</v>
      </c>
      <c r="E35916">
        <v>1</v>
      </c>
      <c r="F35916" s="1">
        <v>42245</v>
      </c>
      <c r="G35916" t="s">
        <v>162</v>
      </c>
      <c r="H35916" s="9">
        <v>0.83059027777777783</v>
      </c>
      <c r="I35916">
        <v>16.5</v>
      </c>
      <c r="J35916">
        <v>16.5</v>
      </c>
      <c r="K35916" t="s">
        <v>138</v>
      </c>
      <c r="L35916" t="s">
        <v>19</v>
      </c>
      <c r="M35916" t="s">
        <v>63</v>
      </c>
    </row>
    <row r="35917" spans="1:13" x14ac:dyDescent="0.3">
      <c r="A35917">
        <v>33011</v>
      </c>
      <c r="B35917">
        <v>14589</v>
      </c>
      <c r="C35917" t="s">
        <v>133</v>
      </c>
      <c r="D35917">
        <v>1</v>
      </c>
      <c r="E35917">
        <v>1</v>
      </c>
      <c r="F35917" s="1">
        <v>42248</v>
      </c>
      <c r="G35917" t="s">
        <v>158</v>
      </c>
      <c r="H35917" s="9">
        <v>0.55751157407407403</v>
      </c>
      <c r="I35917">
        <v>16.5</v>
      </c>
      <c r="J35917">
        <v>16.5</v>
      </c>
      <c r="K35917" t="s">
        <v>138</v>
      </c>
      <c r="L35917" t="s">
        <v>19</v>
      </c>
      <c r="M35917" t="s">
        <v>63</v>
      </c>
    </row>
    <row r="35918" spans="1:13" x14ac:dyDescent="0.3">
      <c r="A35918">
        <v>33105</v>
      </c>
      <c r="B35918">
        <v>14633</v>
      </c>
      <c r="C35918" t="s">
        <v>133</v>
      </c>
      <c r="D35918">
        <v>0.33333333333333331</v>
      </c>
      <c r="E35918">
        <v>1</v>
      </c>
      <c r="F35918" s="1">
        <v>42249</v>
      </c>
      <c r="G35918" t="s">
        <v>159</v>
      </c>
      <c r="H35918" s="9">
        <v>0.4770138888888889</v>
      </c>
      <c r="I35918">
        <v>16.5</v>
      </c>
      <c r="J35918">
        <v>16.5</v>
      </c>
      <c r="K35918" t="s">
        <v>138</v>
      </c>
      <c r="L35918" t="s">
        <v>19</v>
      </c>
      <c r="M35918" t="s">
        <v>63</v>
      </c>
    </row>
    <row r="35919" spans="1:13" x14ac:dyDescent="0.3">
      <c r="A35919">
        <v>33379</v>
      </c>
      <c r="B35919">
        <v>14751</v>
      </c>
      <c r="C35919" t="s">
        <v>133</v>
      </c>
      <c r="D35919">
        <v>0.33333333333333331</v>
      </c>
      <c r="E35919">
        <v>1</v>
      </c>
      <c r="F35919" s="1">
        <v>42251</v>
      </c>
      <c r="G35919" t="s">
        <v>161</v>
      </c>
      <c r="H35919" s="9">
        <v>0.52725694444444449</v>
      </c>
      <c r="I35919">
        <v>16.5</v>
      </c>
      <c r="J35919">
        <v>16.5</v>
      </c>
      <c r="K35919" t="s">
        <v>138</v>
      </c>
      <c r="L35919" t="s">
        <v>19</v>
      </c>
      <c r="M35919" t="s">
        <v>63</v>
      </c>
    </row>
    <row r="35920" spans="1:13" x14ac:dyDescent="0.3">
      <c r="A35920">
        <v>33537</v>
      </c>
      <c r="B35920">
        <v>14808</v>
      </c>
      <c r="C35920" t="s">
        <v>133</v>
      </c>
      <c r="D35920">
        <v>7.6923076923076927E-2</v>
      </c>
      <c r="E35920">
        <v>1</v>
      </c>
      <c r="F35920" s="1">
        <v>42252</v>
      </c>
      <c r="G35920" t="s">
        <v>162</v>
      </c>
      <c r="H35920" s="9">
        <v>0.49512731481481481</v>
      </c>
      <c r="I35920">
        <v>16.5</v>
      </c>
      <c r="J35920">
        <v>16.5</v>
      </c>
      <c r="K35920" t="s">
        <v>138</v>
      </c>
      <c r="L35920" t="s">
        <v>19</v>
      </c>
      <c r="M35920" t="s">
        <v>63</v>
      </c>
    </row>
    <row r="35921" spans="1:13" x14ac:dyDescent="0.3">
      <c r="A35921">
        <v>33726</v>
      </c>
      <c r="B35921">
        <v>14890</v>
      </c>
      <c r="C35921" t="s">
        <v>133</v>
      </c>
      <c r="D35921">
        <v>0.5</v>
      </c>
      <c r="E35921">
        <v>1</v>
      </c>
      <c r="F35921" s="1">
        <v>42253</v>
      </c>
      <c r="G35921" t="s">
        <v>156</v>
      </c>
      <c r="H35921" s="9">
        <v>0.74229166666666668</v>
      </c>
      <c r="I35921">
        <v>16.5</v>
      </c>
      <c r="J35921">
        <v>16.5</v>
      </c>
      <c r="K35921" t="s">
        <v>138</v>
      </c>
      <c r="L35921" t="s">
        <v>19</v>
      </c>
      <c r="M35921" t="s">
        <v>63</v>
      </c>
    </row>
    <row r="35922" spans="1:13" x14ac:dyDescent="0.3">
      <c r="A35922">
        <v>33893</v>
      </c>
      <c r="B35922">
        <v>14966</v>
      </c>
      <c r="C35922" t="s">
        <v>133</v>
      </c>
      <c r="D35922">
        <v>0.5</v>
      </c>
      <c r="E35922">
        <v>1</v>
      </c>
      <c r="F35922" s="1">
        <v>42254</v>
      </c>
      <c r="G35922" t="s">
        <v>157</v>
      </c>
      <c r="H35922" s="9">
        <v>0.8528472222222222</v>
      </c>
      <c r="I35922">
        <v>16.5</v>
      </c>
      <c r="J35922">
        <v>16.5</v>
      </c>
      <c r="K35922" t="s">
        <v>138</v>
      </c>
      <c r="L35922" t="s">
        <v>19</v>
      </c>
      <c r="M35922" t="s">
        <v>63</v>
      </c>
    </row>
    <row r="35923" spans="1:13" x14ac:dyDescent="0.3">
      <c r="A35923">
        <v>34004</v>
      </c>
      <c r="B35923">
        <v>15019</v>
      </c>
      <c r="C35923" t="s">
        <v>133</v>
      </c>
      <c r="D35923">
        <v>0.33333333333333331</v>
      </c>
      <c r="E35923">
        <v>1</v>
      </c>
      <c r="F35923" s="1">
        <v>42255</v>
      </c>
      <c r="G35923" t="s">
        <v>158</v>
      </c>
      <c r="H35923" s="9">
        <v>0.79737268518518523</v>
      </c>
      <c r="I35923">
        <v>16.5</v>
      </c>
      <c r="J35923">
        <v>16.5</v>
      </c>
      <c r="K35923" t="s">
        <v>138</v>
      </c>
      <c r="L35923" t="s">
        <v>19</v>
      </c>
      <c r="M35923" t="s">
        <v>63</v>
      </c>
    </row>
    <row r="35924" spans="1:13" x14ac:dyDescent="0.3">
      <c r="A35924">
        <v>34182</v>
      </c>
      <c r="B35924">
        <v>15089</v>
      </c>
      <c r="C35924" t="s">
        <v>133</v>
      </c>
      <c r="D35924">
        <v>0.25</v>
      </c>
      <c r="E35924">
        <v>1</v>
      </c>
      <c r="F35924" s="1">
        <v>42256</v>
      </c>
      <c r="G35924" t="s">
        <v>159</v>
      </c>
      <c r="H35924" s="9">
        <v>0.89174768518518521</v>
      </c>
      <c r="I35924">
        <v>16.5</v>
      </c>
      <c r="J35924">
        <v>16.5</v>
      </c>
      <c r="K35924" t="s">
        <v>138</v>
      </c>
      <c r="L35924" t="s">
        <v>19</v>
      </c>
      <c r="M35924" t="s">
        <v>63</v>
      </c>
    </row>
    <row r="35925" spans="1:13" x14ac:dyDescent="0.3">
      <c r="A35925">
        <v>34281</v>
      </c>
      <c r="B35925">
        <v>15130</v>
      </c>
      <c r="C35925" t="s">
        <v>133</v>
      </c>
      <c r="D35925">
        <v>0.5</v>
      </c>
      <c r="E35925">
        <v>1</v>
      </c>
      <c r="F35925" s="1">
        <v>42257</v>
      </c>
      <c r="G35925" t="s">
        <v>160</v>
      </c>
      <c r="H35925" s="9">
        <v>0.7033449074074074</v>
      </c>
      <c r="I35925">
        <v>16.5</v>
      </c>
      <c r="J35925">
        <v>16.5</v>
      </c>
      <c r="K35925" t="s">
        <v>138</v>
      </c>
      <c r="L35925" t="s">
        <v>19</v>
      </c>
      <c r="M35925" t="s">
        <v>63</v>
      </c>
    </row>
    <row r="35926" spans="1:13" x14ac:dyDescent="0.3">
      <c r="A35926">
        <v>34313</v>
      </c>
      <c r="B35926">
        <v>15142</v>
      </c>
      <c r="C35926" t="s">
        <v>133</v>
      </c>
      <c r="D35926">
        <v>0.25</v>
      </c>
      <c r="E35926">
        <v>1</v>
      </c>
      <c r="F35926" s="1">
        <v>42257</v>
      </c>
      <c r="G35926" t="s">
        <v>160</v>
      </c>
      <c r="H35926" s="9">
        <v>0.80899305555555556</v>
      </c>
      <c r="I35926">
        <v>16.5</v>
      </c>
      <c r="J35926">
        <v>16.5</v>
      </c>
      <c r="K35926" t="s">
        <v>138</v>
      </c>
      <c r="L35926" t="s">
        <v>19</v>
      </c>
      <c r="M35926" t="s">
        <v>63</v>
      </c>
    </row>
    <row r="35927" spans="1:13" x14ac:dyDescent="0.3">
      <c r="A35927">
        <v>35391</v>
      </c>
      <c r="B35927">
        <v>15620</v>
      </c>
      <c r="C35927" t="s">
        <v>133</v>
      </c>
      <c r="D35927">
        <v>0.33333333333333331</v>
      </c>
      <c r="E35927">
        <v>1</v>
      </c>
      <c r="F35927" s="1">
        <v>42265</v>
      </c>
      <c r="G35927" t="s">
        <v>161</v>
      </c>
      <c r="H35927" s="9">
        <v>0.69798611111111108</v>
      </c>
      <c r="I35927">
        <v>16.5</v>
      </c>
      <c r="J35927">
        <v>16.5</v>
      </c>
      <c r="K35927" t="s">
        <v>138</v>
      </c>
      <c r="L35927" t="s">
        <v>19</v>
      </c>
      <c r="M35927" t="s">
        <v>63</v>
      </c>
    </row>
    <row r="35928" spans="1:13" x14ac:dyDescent="0.3">
      <c r="A35928">
        <v>35501</v>
      </c>
      <c r="B35928">
        <v>15674</v>
      </c>
      <c r="C35928" t="s">
        <v>133</v>
      </c>
      <c r="D35928">
        <v>0.1</v>
      </c>
      <c r="E35928">
        <v>1</v>
      </c>
      <c r="F35928" s="1">
        <v>42266</v>
      </c>
      <c r="G35928" t="s">
        <v>162</v>
      </c>
      <c r="H35928" s="9">
        <v>0.59484953703703702</v>
      </c>
      <c r="I35928">
        <v>16.5</v>
      </c>
      <c r="J35928">
        <v>16.5</v>
      </c>
      <c r="K35928" t="s">
        <v>138</v>
      </c>
      <c r="L35928" t="s">
        <v>19</v>
      </c>
      <c r="M35928" t="s">
        <v>63</v>
      </c>
    </row>
    <row r="35929" spans="1:13" x14ac:dyDescent="0.3">
      <c r="A35929">
        <v>35579</v>
      </c>
      <c r="B35929">
        <v>15705</v>
      </c>
      <c r="C35929" t="s">
        <v>133</v>
      </c>
      <c r="D35929">
        <v>0.25</v>
      </c>
      <c r="E35929">
        <v>1</v>
      </c>
      <c r="F35929" s="1">
        <v>42266</v>
      </c>
      <c r="G35929" t="s">
        <v>162</v>
      </c>
      <c r="H35929" s="9">
        <v>0.80572916666666672</v>
      </c>
      <c r="I35929">
        <v>16.5</v>
      </c>
      <c r="J35929">
        <v>16.5</v>
      </c>
      <c r="K35929" t="s">
        <v>138</v>
      </c>
      <c r="L35929" t="s">
        <v>19</v>
      </c>
      <c r="M35929" t="s">
        <v>63</v>
      </c>
    </row>
    <row r="35930" spans="1:13" x14ac:dyDescent="0.3">
      <c r="A35930">
        <v>35899</v>
      </c>
      <c r="B35930">
        <v>15849</v>
      </c>
      <c r="C35930" t="s">
        <v>133</v>
      </c>
      <c r="D35930">
        <v>0.33333333333333331</v>
      </c>
      <c r="E35930">
        <v>1</v>
      </c>
      <c r="F35930" s="1">
        <v>42269</v>
      </c>
      <c r="G35930" t="s">
        <v>158</v>
      </c>
      <c r="H35930" s="9">
        <v>0.67258101851851848</v>
      </c>
      <c r="I35930">
        <v>16.5</v>
      </c>
      <c r="J35930">
        <v>16.5</v>
      </c>
      <c r="K35930" t="s">
        <v>138</v>
      </c>
      <c r="L35930" t="s">
        <v>19</v>
      </c>
      <c r="M35930" t="s">
        <v>63</v>
      </c>
    </row>
    <row r="35931" spans="1:13" x14ac:dyDescent="0.3">
      <c r="A35931">
        <v>35942</v>
      </c>
      <c r="B35931">
        <v>15869</v>
      </c>
      <c r="C35931" t="s">
        <v>133</v>
      </c>
      <c r="D35931">
        <v>0.25</v>
      </c>
      <c r="E35931">
        <v>1</v>
      </c>
      <c r="F35931" s="1">
        <v>42269</v>
      </c>
      <c r="G35931" t="s">
        <v>158</v>
      </c>
      <c r="H35931" s="9">
        <v>0.81128472222222225</v>
      </c>
      <c r="I35931">
        <v>16.5</v>
      </c>
      <c r="J35931">
        <v>16.5</v>
      </c>
      <c r="K35931" t="s">
        <v>138</v>
      </c>
      <c r="L35931" t="s">
        <v>19</v>
      </c>
      <c r="M35931" t="s">
        <v>63</v>
      </c>
    </row>
    <row r="35932" spans="1:13" x14ac:dyDescent="0.3">
      <c r="A35932">
        <v>35959</v>
      </c>
      <c r="B35932">
        <v>15877</v>
      </c>
      <c r="C35932" t="s">
        <v>133</v>
      </c>
      <c r="D35932">
        <v>1</v>
      </c>
      <c r="E35932">
        <v>1</v>
      </c>
      <c r="F35932" s="1">
        <v>42269</v>
      </c>
      <c r="G35932" t="s">
        <v>158</v>
      </c>
      <c r="H35932" s="9">
        <v>0.87462962962962965</v>
      </c>
      <c r="I35932">
        <v>16.5</v>
      </c>
      <c r="J35932">
        <v>16.5</v>
      </c>
      <c r="K35932" t="s">
        <v>138</v>
      </c>
      <c r="L35932" t="s">
        <v>19</v>
      </c>
      <c r="M35932" t="s">
        <v>63</v>
      </c>
    </row>
    <row r="35933" spans="1:13" x14ac:dyDescent="0.3">
      <c r="A35933">
        <v>35968</v>
      </c>
      <c r="B35933">
        <v>15881</v>
      </c>
      <c r="C35933" t="s">
        <v>133</v>
      </c>
      <c r="D35933">
        <v>0.33333333333333331</v>
      </c>
      <c r="E35933">
        <v>1</v>
      </c>
      <c r="F35933" s="1">
        <v>42270</v>
      </c>
      <c r="G35933" t="s">
        <v>159</v>
      </c>
      <c r="H35933" s="9">
        <v>0.47118055555555555</v>
      </c>
      <c r="I35933">
        <v>16.5</v>
      </c>
      <c r="J35933">
        <v>16.5</v>
      </c>
      <c r="K35933" t="s">
        <v>138</v>
      </c>
      <c r="L35933" t="s">
        <v>19</v>
      </c>
      <c r="M35933" t="s">
        <v>63</v>
      </c>
    </row>
    <row r="35934" spans="1:13" x14ac:dyDescent="0.3">
      <c r="A35934">
        <v>35986</v>
      </c>
      <c r="B35934">
        <v>15890</v>
      </c>
      <c r="C35934" t="s">
        <v>133</v>
      </c>
      <c r="D35934">
        <v>0.25</v>
      </c>
      <c r="E35934">
        <v>1</v>
      </c>
      <c r="F35934" s="1">
        <v>42270</v>
      </c>
      <c r="G35934" t="s">
        <v>159</v>
      </c>
      <c r="H35934" s="9">
        <v>0.51715277777777779</v>
      </c>
      <c r="I35934">
        <v>16.5</v>
      </c>
      <c r="J35934">
        <v>16.5</v>
      </c>
      <c r="K35934" t="s">
        <v>138</v>
      </c>
      <c r="L35934" t="s">
        <v>19</v>
      </c>
      <c r="M35934" t="s">
        <v>63</v>
      </c>
    </row>
    <row r="35935" spans="1:13" x14ac:dyDescent="0.3">
      <c r="A35935">
        <v>36959</v>
      </c>
      <c r="B35935">
        <v>16308</v>
      </c>
      <c r="C35935" t="s">
        <v>133</v>
      </c>
      <c r="D35935">
        <v>1</v>
      </c>
      <c r="E35935">
        <v>1</v>
      </c>
      <c r="F35935" s="1">
        <v>42278</v>
      </c>
      <c r="G35935" t="s">
        <v>160</v>
      </c>
      <c r="H35935" s="9">
        <v>0.83953703703703708</v>
      </c>
      <c r="I35935">
        <v>16.5</v>
      </c>
      <c r="J35935">
        <v>16.5</v>
      </c>
      <c r="K35935" t="s">
        <v>138</v>
      </c>
      <c r="L35935" t="s">
        <v>19</v>
      </c>
      <c r="M35935" t="s">
        <v>63</v>
      </c>
    </row>
    <row r="35936" spans="1:13" x14ac:dyDescent="0.3">
      <c r="A35936">
        <v>36990</v>
      </c>
      <c r="B35936">
        <v>16329</v>
      </c>
      <c r="C35936" t="s">
        <v>133</v>
      </c>
      <c r="D35936">
        <v>0.33333333333333331</v>
      </c>
      <c r="E35936">
        <v>1</v>
      </c>
      <c r="F35936" s="1">
        <v>42279</v>
      </c>
      <c r="G35936" t="s">
        <v>161</v>
      </c>
      <c r="H35936" s="9">
        <v>0.55418981481481477</v>
      </c>
      <c r="I35936">
        <v>16.5</v>
      </c>
      <c r="J35936">
        <v>16.5</v>
      </c>
      <c r="K35936" t="s">
        <v>138</v>
      </c>
      <c r="L35936" t="s">
        <v>19</v>
      </c>
      <c r="M35936" t="s">
        <v>63</v>
      </c>
    </row>
    <row r="35937" spans="1:13" x14ac:dyDescent="0.3">
      <c r="A35937">
        <v>37077</v>
      </c>
      <c r="B35937">
        <v>16371</v>
      </c>
      <c r="C35937" t="s">
        <v>133</v>
      </c>
      <c r="D35937">
        <v>0.5</v>
      </c>
      <c r="E35937">
        <v>1</v>
      </c>
      <c r="F35937" s="1">
        <v>42279</v>
      </c>
      <c r="G35937" t="s">
        <v>161</v>
      </c>
      <c r="H35937" s="9">
        <v>0.91253472222222221</v>
      </c>
      <c r="I35937">
        <v>16.5</v>
      </c>
      <c r="J35937">
        <v>16.5</v>
      </c>
      <c r="K35937" t="s">
        <v>138</v>
      </c>
      <c r="L35937" t="s">
        <v>19</v>
      </c>
      <c r="M35937" t="s">
        <v>63</v>
      </c>
    </row>
    <row r="35938" spans="1:13" x14ac:dyDescent="0.3">
      <c r="A35938">
        <v>37392</v>
      </c>
      <c r="B35938">
        <v>16503</v>
      </c>
      <c r="C35938" t="s">
        <v>133</v>
      </c>
      <c r="D35938">
        <v>7.1428571428571425E-2</v>
      </c>
      <c r="E35938">
        <v>1</v>
      </c>
      <c r="F35938" s="1">
        <v>42283</v>
      </c>
      <c r="G35938" t="s">
        <v>158</v>
      </c>
      <c r="H35938" s="9">
        <v>0.54795138888888884</v>
      </c>
      <c r="I35938">
        <v>16.5</v>
      </c>
      <c r="J35938">
        <v>16.5</v>
      </c>
      <c r="K35938" t="s">
        <v>138</v>
      </c>
      <c r="L35938" t="s">
        <v>19</v>
      </c>
      <c r="M35938" t="s">
        <v>63</v>
      </c>
    </row>
    <row r="35939" spans="1:13" x14ac:dyDescent="0.3">
      <c r="A35939">
        <v>37453</v>
      </c>
      <c r="B35939">
        <v>16536</v>
      </c>
      <c r="C35939" t="s">
        <v>133</v>
      </c>
      <c r="D35939">
        <v>0.33333333333333331</v>
      </c>
      <c r="E35939">
        <v>1</v>
      </c>
      <c r="F35939" s="1">
        <v>42283</v>
      </c>
      <c r="G35939" t="s">
        <v>158</v>
      </c>
      <c r="H35939" s="9">
        <v>0.79415509259259254</v>
      </c>
      <c r="I35939">
        <v>16.5</v>
      </c>
      <c r="J35939">
        <v>16.5</v>
      </c>
      <c r="K35939" t="s">
        <v>138</v>
      </c>
      <c r="L35939" t="s">
        <v>19</v>
      </c>
      <c r="M35939" t="s">
        <v>63</v>
      </c>
    </row>
    <row r="35940" spans="1:13" x14ac:dyDescent="0.3">
      <c r="A35940">
        <v>37516</v>
      </c>
      <c r="B35940">
        <v>16567</v>
      </c>
      <c r="C35940" t="s">
        <v>133</v>
      </c>
      <c r="D35940">
        <v>0.5</v>
      </c>
      <c r="E35940">
        <v>1</v>
      </c>
      <c r="F35940" s="1">
        <v>42284</v>
      </c>
      <c r="G35940" t="s">
        <v>159</v>
      </c>
      <c r="H35940" s="9">
        <v>0.55658564814814815</v>
      </c>
      <c r="I35940">
        <v>16.5</v>
      </c>
      <c r="J35940">
        <v>16.5</v>
      </c>
      <c r="K35940" t="s">
        <v>138</v>
      </c>
      <c r="L35940" t="s">
        <v>19</v>
      </c>
      <c r="M35940" t="s">
        <v>63</v>
      </c>
    </row>
    <row r="35941" spans="1:13" x14ac:dyDescent="0.3">
      <c r="A35941">
        <v>37530</v>
      </c>
      <c r="B35941">
        <v>16573</v>
      </c>
      <c r="C35941" t="s">
        <v>133</v>
      </c>
      <c r="D35941">
        <v>0.1111111111111111</v>
      </c>
      <c r="E35941">
        <v>1</v>
      </c>
      <c r="F35941" s="1">
        <v>42284</v>
      </c>
      <c r="G35941" t="s">
        <v>159</v>
      </c>
      <c r="H35941" s="9">
        <v>0.57802083333333332</v>
      </c>
      <c r="I35941">
        <v>16.5</v>
      </c>
      <c r="J35941">
        <v>16.5</v>
      </c>
      <c r="K35941" t="s">
        <v>138</v>
      </c>
      <c r="L35941" t="s">
        <v>19</v>
      </c>
      <c r="M35941" t="s">
        <v>63</v>
      </c>
    </row>
    <row r="35942" spans="1:13" x14ac:dyDescent="0.3">
      <c r="A35942">
        <v>37580</v>
      </c>
      <c r="B35942">
        <v>16594</v>
      </c>
      <c r="C35942" t="s">
        <v>133</v>
      </c>
      <c r="D35942">
        <v>0.33333333333333331</v>
      </c>
      <c r="E35942">
        <v>1</v>
      </c>
      <c r="F35942" s="1">
        <v>42284</v>
      </c>
      <c r="G35942" t="s">
        <v>159</v>
      </c>
      <c r="H35942" s="9">
        <v>0.75509259259259254</v>
      </c>
      <c r="I35942">
        <v>16.5</v>
      </c>
      <c r="J35942">
        <v>16.5</v>
      </c>
      <c r="K35942" t="s">
        <v>138</v>
      </c>
      <c r="L35942" t="s">
        <v>19</v>
      </c>
      <c r="M35942" t="s">
        <v>63</v>
      </c>
    </row>
    <row r="35943" spans="1:13" x14ac:dyDescent="0.3">
      <c r="A35943">
        <v>37733</v>
      </c>
      <c r="B35943">
        <v>16660</v>
      </c>
      <c r="C35943" t="s">
        <v>133</v>
      </c>
      <c r="D35943">
        <v>1</v>
      </c>
      <c r="E35943">
        <v>1</v>
      </c>
      <c r="F35943" s="1">
        <v>42285</v>
      </c>
      <c r="G35943" t="s">
        <v>160</v>
      </c>
      <c r="H35943" s="9">
        <v>0.89028935185185187</v>
      </c>
      <c r="I35943">
        <v>16.5</v>
      </c>
      <c r="J35943">
        <v>16.5</v>
      </c>
      <c r="K35943" t="s">
        <v>138</v>
      </c>
      <c r="L35943" t="s">
        <v>19</v>
      </c>
      <c r="M35943" t="s">
        <v>63</v>
      </c>
    </row>
    <row r="35944" spans="1:13" x14ac:dyDescent="0.3">
      <c r="A35944">
        <v>38033</v>
      </c>
      <c r="B35944">
        <v>16785</v>
      </c>
      <c r="C35944" t="s">
        <v>133</v>
      </c>
      <c r="D35944">
        <v>9.0909090909090912E-2</v>
      </c>
      <c r="E35944">
        <v>1</v>
      </c>
      <c r="F35944" s="1">
        <v>42288</v>
      </c>
      <c r="G35944" t="s">
        <v>156</v>
      </c>
      <c r="H35944" s="9">
        <v>0.5140393518518519</v>
      </c>
      <c r="I35944">
        <v>16.5</v>
      </c>
      <c r="J35944">
        <v>16.5</v>
      </c>
      <c r="K35944" t="s">
        <v>138</v>
      </c>
      <c r="L35944" t="s">
        <v>19</v>
      </c>
      <c r="M35944" t="s">
        <v>63</v>
      </c>
    </row>
    <row r="35945" spans="1:13" x14ac:dyDescent="0.3">
      <c r="A35945">
        <v>38044</v>
      </c>
      <c r="B35945">
        <v>16786</v>
      </c>
      <c r="C35945" t="s">
        <v>133</v>
      </c>
      <c r="D35945">
        <v>9.0909090909090912E-2</v>
      </c>
      <c r="E35945">
        <v>1</v>
      </c>
      <c r="F35945" s="1">
        <v>42288</v>
      </c>
      <c r="G35945" t="s">
        <v>156</v>
      </c>
      <c r="H35945" s="9">
        <v>0.52148148148148143</v>
      </c>
      <c r="I35945">
        <v>16.5</v>
      </c>
      <c r="J35945">
        <v>16.5</v>
      </c>
      <c r="K35945" t="s">
        <v>138</v>
      </c>
      <c r="L35945" t="s">
        <v>19</v>
      </c>
      <c r="M35945" t="s">
        <v>63</v>
      </c>
    </row>
    <row r="35946" spans="1:13" x14ac:dyDescent="0.3">
      <c r="A35946">
        <v>38192</v>
      </c>
      <c r="B35946">
        <v>16847</v>
      </c>
      <c r="C35946" t="s">
        <v>133</v>
      </c>
      <c r="D35946">
        <v>0.25</v>
      </c>
      <c r="E35946">
        <v>1</v>
      </c>
      <c r="F35946" s="1">
        <v>42290</v>
      </c>
      <c r="G35946" t="s">
        <v>158</v>
      </c>
      <c r="H35946" s="9">
        <v>0.635162037037037</v>
      </c>
      <c r="I35946">
        <v>16.5</v>
      </c>
      <c r="J35946">
        <v>16.5</v>
      </c>
      <c r="K35946" t="s">
        <v>138</v>
      </c>
      <c r="L35946" t="s">
        <v>19</v>
      </c>
      <c r="M35946" t="s">
        <v>63</v>
      </c>
    </row>
    <row r="35947" spans="1:13" x14ac:dyDescent="0.3">
      <c r="A35947">
        <v>38212</v>
      </c>
      <c r="B35947">
        <v>16855</v>
      </c>
      <c r="C35947" t="s">
        <v>133</v>
      </c>
      <c r="D35947">
        <v>0.5</v>
      </c>
      <c r="E35947">
        <v>1</v>
      </c>
      <c r="F35947" s="1">
        <v>42290</v>
      </c>
      <c r="G35947" t="s">
        <v>158</v>
      </c>
      <c r="H35947" s="9">
        <v>0.70152777777777775</v>
      </c>
      <c r="I35947">
        <v>16.5</v>
      </c>
      <c r="J35947">
        <v>16.5</v>
      </c>
      <c r="K35947" t="s">
        <v>138</v>
      </c>
      <c r="L35947" t="s">
        <v>19</v>
      </c>
      <c r="M35947" t="s">
        <v>63</v>
      </c>
    </row>
    <row r="35948" spans="1:13" x14ac:dyDescent="0.3">
      <c r="A35948">
        <v>38293</v>
      </c>
      <c r="B35948">
        <v>16891</v>
      </c>
      <c r="C35948" t="s">
        <v>133</v>
      </c>
      <c r="D35948">
        <v>0.16666666666666666</v>
      </c>
      <c r="E35948">
        <v>1</v>
      </c>
      <c r="F35948" s="1">
        <v>42291</v>
      </c>
      <c r="G35948" t="s">
        <v>159</v>
      </c>
      <c r="H35948" s="9">
        <v>0.52155092592592589</v>
      </c>
      <c r="I35948">
        <v>16.5</v>
      </c>
      <c r="J35948">
        <v>16.5</v>
      </c>
      <c r="K35948" t="s">
        <v>138</v>
      </c>
      <c r="L35948" t="s">
        <v>19</v>
      </c>
      <c r="M35948" t="s">
        <v>63</v>
      </c>
    </row>
    <row r="35949" spans="1:13" x14ac:dyDescent="0.3">
      <c r="A35949">
        <v>38340</v>
      </c>
      <c r="B35949">
        <v>16910</v>
      </c>
      <c r="C35949" t="s">
        <v>133</v>
      </c>
      <c r="D35949">
        <v>0.33333333333333331</v>
      </c>
      <c r="E35949">
        <v>1</v>
      </c>
      <c r="F35949" s="1">
        <v>42291</v>
      </c>
      <c r="G35949" t="s">
        <v>159</v>
      </c>
      <c r="H35949" s="9">
        <v>0.65306712962962965</v>
      </c>
      <c r="I35949">
        <v>16.5</v>
      </c>
      <c r="J35949">
        <v>16.5</v>
      </c>
      <c r="K35949" t="s">
        <v>138</v>
      </c>
      <c r="L35949" t="s">
        <v>19</v>
      </c>
      <c r="M35949" t="s">
        <v>63</v>
      </c>
    </row>
    <row r="35950" spans="1:13" x14ac:dyDescent="0.3">
      <c r="A35950">
        <v>38363</v>
      </c>
      <c r="B35950">
        <v>16921</v>
      </c>
      <c r="C35950" t="s">
        <v>133</v>
      </c>
      <c r="D35950">
        <v>0.5</v>
      </c>
      <c r="E35950">
        <v>1</v>
      </c>
      <c r="F35950" s="1">
        <v>42291</v>
      </c>
      <c r="G35950" t="s">
        <v>159</v>
      </c>
      <c r="H35950" s="9">
        <v>0.75633101851851847</v>
      </c>
      <c r="I35950">
        <v>16.5</v>
      </c>
      <c r="J35950">
        <v>16.5</v>
      </c>
      <c r="K35950" t="s">
        <v>138</v>
      </c>
      <c r="L35950" t="s">
        <v>19</v>
      </c>
      <c r="M35950" t="s">
        <v>63</v>
      </c>
    </row>
    <row r="35951" spans="1:13" x14ac:dyDescent="0.3">
      <c r="A35951">
        <v>38518</v>
      </c>
      <c r="B35951">
        <v>16979</v>
      </c>
      <c r="C35951" t="s">
        <v>133</v>
      </c>
      <c r="D35951">
        <v>0.125</v>
      </c>
      <c r="E35951">
        <v>1</v>
      </c>
      <c r="F35951" s="1">
        <v>42292</v>
      </c>
      <c r="G35951" t="s">
        <v>160</v>
      </c>
      <c r="H35951" s="9">
        <v>0.59502314814814816</v>
      </c>
      <c r="I35951">
        <v>16.5</v>
      </c>
      <c r="J35951">
        <v>16.5</v>
      </c>
      <c r="K35951" t="s">
        <v>138</v>
      </c>
      <c r="L35951" t="s">
        <v>19</v>
      </c>
      <c r="M35951" t="s">
        <v>63</v>
      </c>
    </row>
    <row r="35952" spans="1:13" x14ac:dyDescent="0.3">
      <c r="A35952">
        <v>39024</v>
      </c>
      <c r="B35952">
        <v>17200</v>
      </c>
      <c r="C35952" t="s">
        <v>133</v>
      </c>
      <c r="D35952">
        <v>0.5</v>
      </c>
      <c r="E35952">
        <v>1</v>
      </c>
      <c r="F35952" s="1">
        <v>42295</v>
      </c>
      <c r="G35952" t="s">
        <v>156</v>
      </c>
      <c r="H35952" s="9">
        <v>0.80344907407407407</v>
      </c>
      <c r="I35952">
        <v>16.5</v>
      </c>
      <c r="J35952">
        <v>16.5</v>
      </c>
      <c r="K35952" t="s">
        <v>138</v>
      </c>
      <c r="L35952" t="s">
        <v>19</v>
      </c>
      <c r="M35952" t="s">
        <v>63</v>
      </c>
    </row>
    <row r="35953" spans="1:13" x14ac:dyDescent="0.3">
      <c r="A35953">
        <v>39101</v>
      </c>
      <c r="B35953">
        <v>17231</v>
      </c>
      <c r="C35953" t="s">
        <v>133</v>
      </c>
      <c r="D35953">
        <v>0.5</v>
      </c>
      <c r="E35953">
        <v>1</v>
      </c>
      <c r="F35953" s="1">
        <v>42297</v>
      </c>
      <c r="G35953" t="s">
        <v>158</v>
      </c>
      <c r="H35953" s="9">
        <v>0.55224537037037036</v>
      </c>
      <c r="I35953">
        <v>16.5</v>
      </c>
      <c r="J35953">
        <v>16.5</v>
      </c>
      <c r="K35953" t="s">
        <v>138</v>
      </c>
      <c r="L35953" t="s">
        <v>19</v>
      </c>
      <c r="M35953" t="s">
        <v>63</v>
      </c>
    </row>
    <row r="35954" spans="1:13" x14ac:dyDescent="0.3">
      <c r="A35954">
        <v>39127</v>
      </c>
      <c r="B35954">
        <v>17246</v>
      </c>
      <c r="C35954" t="s">
        <v>133</v>
      </c>
      <c r="D35954">
        <v>1</v>
      </c>
      <c r="E35954">
        <v>1</v>
      </c>
      <c r="F35954" s="1">
        <v>42297</v>
      </c>
      <c r="G35954" t="s">
        <v>158</v>
      </c>
      <c r="H35954" s="9">
        <v>0.71506944444444442</v>
      </c>
      <c r="I35954">
        <v>16.5</v>
      </c>
      <c r="J35954">
        <v>16.5</v>
      </c>
      <c r="K35954" t="s">
        <v>138</v>
      </c>
      <c r="L35954" t="s">
        <v>19</v>
      </c>
      <c r="M35954" t="s">
        <v>63</v>
      </c>
    </row>
    <row r="35955" spans="1:13" x14ac:dyDescent="0.3">
      <c r="A35955">
        <v>39234</v>
      </c>
      <c r="B35955">
        <v>17288</v>
      </c>
      <c r="C35955" t="s">
        <v>133</v>
      </c>
      <c r="D35955">
        <v>0.5</v>
      </c>
      <c r="E35955">
        <v>1</v>
      </c>
      <c r="F35955" s="1">
        <v>42298</v>
      </c>
      <c r="G35955" t="s">
        <v>159</v>
      </c>
      <c r="H35955" s="9">
        <v>0.54300925925925925</v>
      </c>
      <c r="I35955">
        <v>16.5</v>
      </c>
      <c r="J35955">
        <v>16.5</v>
      </c>
      <c r="K35955" t="s">
        <v>138</v>
      </c>
      <c r="L35955" t="s">
        <v>19</v>
      </c>
      <c r="M35955" t="s">
        <v>63</v>
      </c>
    </row>
    <row r="35956" spans="1:13" x14ac:dyDescent="0.3">
      <c r="A35956">
        <v>39593</v>
      </c>
      <c r="B35956">
        <v>17435</v>
      </c>
      <c r="C35956" t="s">
        <v>133</v>
      </c>
      <c r="D35956">
        <v>0.25</v>
      </c>
      <c r="E35956">
        <v>1</v>
      </c>
      <c r="F35956" s="1">
        <v>42300</v>
      </c>
      <c r="G35956" t="s">
        <v>161</v>
      </c>
      <c r="H35956" s="9">
        <v>0.78912037037037042</v>
      </c>
      <c r="I35956">
        <v>16.5</v>
      </c>
      <c r="J35956">
        <v>16.5</v>
      </c>
      <c r="K35956" t="s">
        <v>138</v>
      </c>
      <c r="L35956" t="s">
        <v>19</v>
      </c>
      <c r="M35956" t="s">
        <v>63</v>
      </c>
    </row>
    <row r="35957" spans="1:13" x14ac:dyDescent="0.3">
      <c r="A35957">
        <v>39881</v>
      </c>
      <c r="B35957">
        <v>17552</v>
      </c>
      <c r="C35957" t="s">
        <v>133</v>
      </c>
      <c r="D35957">
        <v>0.25</v>
      </c>
      <c r="E35957">
        <v>1</v>
      </c>
      <c r="F35957" s="1">
        <v>42302</v>
      </c>
      <c r="G35957" t="s">
        <v>156</v>
      </c>
      <c r="H35957" s="9">
        <v>0.78567129629629628</v>
      </c>
      <c r="I35957">
        <v>16.5</v>
      </c>
      <c r="J35957">
        <v>16.5</v>
      </c>
      <c r="K35957" t="s">
        <v>138</v>
      </c>
      <c r="L35957" t="s">
        <v>19</v>
      </c>
      <c r="M35957" t="s">
        <v>63</v>
      </c>
    </row>
    <row r="35958" spans="1:13" x14ac:dyDescent="0.3">
      <c r="A35958">
        <v>39919</v>
      </c>
      <c r="B35958">
        <v>17567</v>
      </c>
      <c r="C35958" t="s">
        <v>133</v>
      </c>
      <c r="D35958">
        <v>0.25</v>
      </c>
      <c r="E35958">
        <v>1</v>
      </c>
      <c r="F35958" s="1">
        <v>42304</v>
      </c>
      <c r="G35958" t="s">
        <v>158</v>
      </c>
      <c r="H35958" s="9">
        <v>0.50612268518518522</v>
      </c>
      <c r="I35958">
        <v>16.5</v>
      </c>
      <c r="J35958">
        <v>16.5</v>
      </c>
      <c r="K35958" t="s">
        <v>138</v>
      </c>
      <c r="L35958" t="s">
        <v>19</v>
      </c>
      <c r="M35958" t="s">
        <v>63</v>
      </c>
    </row>
    <row r="35959" spans="1:13" x14ac:dyDescent="0.3">
      <c r="A35959">
        <v>40002</v>
      </c>
      <c r="B35959">
        <v>17613</v>
      </c>
      <c r="C35959" t="s">
        <v>133</v>
      </c>
      <c r="D35959">
        <v>0.5</v>
      </c>
      <c r="E35959">
        <v>1</v>
      </c>
      <c r="F35959" s="1">
        <v>42304</v>
      </c>
      <c r="G35959" t="s">
        <v>158</v>
      </c>
      <c r="H35959" s="9">
        <v>0.82583333333333331</v>
      </c>
      <c r="I35959">
        <v>16.5</v>
      </c>
      <c r="J35959">
        <v>16.5</v>
      </c>
      <c r="K35959" t="s">
        <v>138</v>
      </c>
      <c r="L35959" t="s">
        <v>19</v>
      </c>
      <c r="M35959" t="s">
        <v>63</v>
      </c>
    </row>
    <row r="35960" spans="1:13" x14ac:dyDescent="0.3">
      <c r="A35960">
        <v>40153</v>
      </c>
      <c r="B35960">
        <v>17699</v>
      </c>
      <c r="C35960" t="s">
        <v>133</v>
      </c>
      <c r="D35960">
        <v>0.33333333333333331</v>
      </c>
      <c r="E35960">
        <v>1</v>
      </c>
      <c r="F35960" s="1">
        <v>42306</v>
      </c>
      <c r="G35960" t="s">
        <v>160</v>
      </c>
      <c r="H35960" s="9">
        <v>0.55469907407407404</v>
      </c>
      <c r="I35960">
        <v>16.5</v>
      </c>
      <c r="J35960">
        <v>16.5</v>
      </c>
      <c r="K35960" t="s">
        <v>138</v>
      </c>
      <c r="L35960" t="s">
        <v>19</v>
      </c>
      <c r="M35960" t="s">
        <v>63</v>
      </c>
    </row>
    <row r="35961" spans="1:13" x14ac:dyDescent="0.3">
      <c r="A35961">
        <v>40405</v>
      </c>
      <c r="B35961">
        <v>17802</v>
      </c>
      <c r="C35961" t="s">
        <v>133</v>
      </c>
      <c r="D35961">
        <v>0.25</v>
      </c>
      <c r="E35961">
        <v>1</v>
      </c>
      <c r="F35961" s="1">
        <v>42307</v>
      </c>
      <c r="G35961" t="s">
        <v>161</v>
      </c>
      <c r="H35961" s="9">
        <v>0.89784722222222224</v>
      </c>
      <c r="I35961">
        <v>16.5</v>
      </c>
      <c r="J35961">
        <v>16.5</v>
      </c>
      <c r="K35961" t="s">
        <v>138</v>
      </c>
      <c r="L35961" t="s">
        <v>19</v>
      </c>
      <c r="M35961" t="s">
        <v>63</v>
      </c>
    </row>
    <row r="35962" spans="1:13" x14ac:dyDescent="0.3">
      <c r="A35962">
        <v>40406</v>
      </c>
      <c r="B35962">
        <v>17803</v>
      </c>
      <c r="C35962" t="s">
        <v>133</v>
      </c>
      <c r="D35962">
        <v>1</v>
      </c>
      <c r="E35962">
        <v>1</v>
      </c>
      <c r="F35962" s="1">
        <v>42307</v>
      </c>
      <c r="G35962" t="s">
        <v>161</v>
      </c>
      <c r="H35962" s="9">
        <v>0.89792824074074074</v>
      </c>
      <c r="I35962">
        <v>16.5</v>
      </c>
      <c r="J35962">
        <v>16.5</v>
      </c>
      <c r="K35962" t="s">
        <v>138</v>
      </c>
      <c r="L35962" t="s">
        <v>19</v>
      </c>
      <c r="M35962" t="s">
        <v>63</v>
      </c>
    </row>
    <row r="35963" spans="1:13" x14ac:dyDescent="0.3">
      <c r="A35963">
        <v>40456</v>
      </c>
      <c r="B35963">
        <v>17819</v>
      </c>
      <c r="C35963" t="s">
        <v>133</v>
      </c>
      <c r="D35963">
        <v>0.5</v>
      </c>
      <c r="E35963">
        <v>1</v>
      </c>
      <c r="F35963" s="1">
        <v>42308</v>
      </c>
      <c r="G35963" t="s">
        <v>162</v>
      </c>
      <c r="H35963" s="9">
        <v>0.60190972222222228</v>
      </c>
      <c r="I35963">
        <v>16.5</v>
      </c>
      <c r="J35963">
        <v>16.5</v>
      </c>
      <c r="K35963" t="s">
        <v>138</v>
      </c>
      <c r="L35963" t="s">
        <v>19</v>
      </c>
      <c r="M35963" t="s">
        <v>63</v>
      </c>
    </row>
    <row r="35964" spans="1:13" x14ac:dyDescent="0.3">
      <c r="A35964">
        <v>40978</v>
      </c>
      <c r="B35964">
        <v>18052</v>
      </c>
      <c r="C35964" t="s">
        <v>133</v>
      </c>
      <c r="D35964">
        <v>0.1</v>
      </c>
      <c r="E35964">
        <v>1</v>
      </c>
      <c r="F35964" s="1">
        <v>42312</v>
      </c>
      <c r="G35964" t="s">
        <v>159</v>
      </c>
      <c r="H35964" s="9">
        <v>0.57478009259259255</v>
      </c>
      <c r="I35964">
        <v>16.5</v>
      </c>
      <c r="J35964">
        <v>16.5</v>
      </c>
      <c r="K35964" t="s">
        <v>138</v>
      </c>
      <c r="L35964" t="s">
        <v>19</v>
      </c>
      <c r="M35964" t="s">
        <v>63</v>
      </c>
    </row>
    <row r="35965" spans="1:13" x14ac:dyDescent="0.3">
      <c r="A35965">
        <v>41060</v>
      </c>
      <c r="B35965">
        <v>18083</v>
      </c>
      <c r="C35965" t="s">
        <v>133</v>
      </c>
      <c r="D35965">
        <v>0.33333333333333331</v>
      </c>
      <c r="E35965">
        <v>1</v>
      </c>
      <c r="F35965" s="1">
        <v>42312</v>
      </c>
      <c r="G35965" t="s">
        <v>159</v>
      </c>
      <c r="H35965" s="9">
        <v>0.87209490740740736</v>
      </c>
      <c r="I35965">
        <v>16.5</v>
      </c>
      <c r="J35965">
        <v>16.5</v>
      </c>
      <c r="K35965" t="s">
        <v>138</v>
      </c>
      <c r="L35965" t="s">
        <v>19</v>
      </c>
      <c r="M35965" t="s">
        <v>63</v>
      </c>
    </row>
    <row r="35966" spans="1:13" x14ac:dyDescent="0.3">
      <c r="A35966">
        <v>41343</v>
      </c>
      <c r="B35966">
        <v>18200</v>
      </c>
      <c r="C35966" t="s">
        <v>133</v>
      </c>
      <c r="D35966">
        <v>0.5</v>
      </c>
      <c r="E35966">
        <v>1</v>
      </c>
      <c r="F35966" s="1">
        <v>42314</v>
      </c>
      <c r="G35966" t="s">
        <v>161</v>
      </c>
      <c r="H35966" s="9">
        <v>0.83504629629629634</v>
      </c>
      <c r="I35966">
        <v>16.5</v>
      </c>
      <c r="J35966">
        <v>16.5</v>
      </c>
      <c r="K35966" t="s">
        <v>138</v>
      </c>
      <c r="L35966" t="s">
        <v>19</v>
      </c>
      <c r="M35966" t="s">
        <v>63</v>
      </c>
    </row>
    <row r="35967" spans="1:13" x14ac:dyDescent="0.3">
      <c r="A35967">
        <v>41393</v>
      </c>
      <c r="B35967">
        <v>18223</v>
      </c>
      <c r="C35967" t="s">
        <v>133</v>
      </c>
      <c r="D35967">
        <v>0.1111111111111111</v>
      </c>
      <c r="E35967">
        <v>1</v>
      </c>
      <c r="F35967" s="1">
        <v>42315</v>
      </c>
      <c r="G35967" t="s">
        <v>162</v>
      </c>
      <c r="H35967" s="9">
        <v>0.54667824074074078</v>
      </c>
      <c r="I35967">
        <v>16.5</v>
      </c>
      <c r="J35967">
        <v>16.5</v>
      </c>
      <c r="K35967" t="s">
        <v>138</v>
      </c>
      <c r="L35967" t="s">
        <v>19</v>
      </c>
      <c r="M35967" t="s">
        <v>63</v>
      </c>
    </row>
    <row r="35968" spans="1:13" x14ac:dyDescent="0.3">
      <c r="A35968">
        <v>41460</v>
      </c>
      <c r="B35968">
        <v>18250</v>
      </c>
      <c r="C35968" t="s">
        <v>133</v>
      </c>
      <c r="D35968">
        <v>0.25</v>
      </c>
      <c r="E35968">
        <v>1</v>
      </c>
      <c r="F35968" s="1">
        <v>42315</v>
      </c>
      <c r="G35968" t="s">
        <v>162</v>
      </c>
      <c r="H35968" s="9">
        <v>0.72666666666666668</v>
      </c>
      <c r="I35968">
        <v>16.5</v>
      </c>
      <c r="J35968">
        <v>16.5</v>
      </c>
      <c r="K35968" t="s">
        <v>138</v>
      </c>
      <c r="L35968" t="s">
        <v>19</v>
      </c>
      <c r="M35968" t="s">
        <v>63</v>
      </c>
    </row>
    <row r="35969" spans="1:13" x14ac:dyDescent="0.3">
      <c r="A35969">
        <v>41479</v>
      </c>
      <c r="B35969">
        <v>18256</v>
      </c>
      <c r="C35969" t="s">
        <v>133</v>
      </c>
      <c r="D35969">
        <v>0.25</v>
      </c>
      <c r="E35969">
        <v>1</v>
      </c>
      <c r="F35969" s="1">
        <v>42315</v>
      </c>
      <c r="G35969" t="s">
        <v>162</v>
      </c>
      <c r="H35969" s="9">
        <v>0.75918981481481485</v>
      </c>
      <c r="I35969">
        <v>16.5</v>
      </c>
      <c r="J35969">
        <v>16.5</v>
      </c>
      <c r="K35969" t="s">
        <v>138</v>
      </c>
      <c r="L35969" t="s">
        <v>19</v>
      </c>
      <c r="M35969" t="s">
        <v>63</v>
      </c>
    </row>
    <row r="35970" spans="1:13" x14ac:dyDescent="0.3">
      <c r="A35970">
        <v>41607</v>
      </c>
      <c r="B35970">
        <v>18307</v>
      </c>
      <c r="C35970" t="s">
        <v>133</v>
      </c>
      <c r="D35970">
        <v>0.33333333333333331</v>
      </c>
      <c r="E35970">
        <v>1</v>
      </c>
      <c r="F35970" s="1">
        <v>42316</v>
      </c>
      <c r="G35970" t="s">
        <v>156</v>
      </c>
      <c r="H35970" s="9">
        <v>0.73752314814814812</v>
      </c>
      <c r="I35970">
        <v>16.5</v>
      </c>
      <c r="J35970">
        <v>16.5</v>
      </c>
      <c r="K35970" t="s">
        <v>138</v>
      </c>
      <c r="L35970" t="s">
        <v>19</v>
      </c>
      <c r="M35970" t="s">
        <v>63</v>
      </c>
    </row>
    <row r="35971" spans="1:13" x14ac:dyDescent="0.3">
      <c r="A35971">
        <v>41697</v>
      </c>
      <c r="B35971">
        <v>18343</v>
      </c>
      <c r="C35971" t="s">
        <v>133</v>
      </c>
      <c r="D35971">
        <v>0.33333333333333331</v>
      </c>
      <c r="E35971">
        <v>1</v>
      </c>
      <c r="F35971" s="1">
        <v>42317</v>
      </c>
      <c r="G35971" t="s">
        <v>157</v>
      </c>
      <c r="H35971" s="9">
        <v>0.54680555555555554</v>
      </c>
      <c r="I35971">
        <v>16.5</v>
      </c>
      <c r="J35971">
        <v>16.5</v>
      </c>
      <c r="K35971" t="s">
        <v>138</v>
      </c>
      <c r="L35971" t="s">
        <v>19</v>
      </c>
      <c r="M35971" t="s">
        <v>63</v>
      </c>
    </row>
    <row r="35972" spans="1:13" x14ac:dyDescent="0.3">
      <c r="A35972">
        <v>41797</v>
      </c>
      <c r="B35972">
        <v>18385</v>
      </c>
      <c r="C35972" t="s">
        <v>133</v>
      </c>
      <c r="D35972">
        <v>0.25</v>
      </c>
      <c r="E35972">
        <v>1</v>
      </c>
      <c r="F35972" s="1">
        <v>42317</v>
      </c>
      <c r="G35972" t="s">
        <v>157</v>
      </c>
      <c r="H35972" s="9">
        <v>0.88488425925925929</v>
      </c>
      <c r="I35972">
        <v>16.5</v>
      </c>
      <c r="J35972">
        <v>16.5</v>
      </c>
      <c r="K35972" t="s">
        <v>138</v>
      </c>
      <c r="L35972" t="s">
        <v>19</v>
      </c>
      <c r="M35972" t="s">
        <v>63</v>
      </c>
    </row>
    <row r="35973" spans="1:13" x14ac:dyDescent="0.3">
      <c r="A35973">
        <v>41937</v>
      </c>
      <c r="B35973">
        <v>18454</v>
      </c>
      <c r="C35973" t="s">
        <v>133</v>
      </c>
      <c r="D35973">
        <v>0.25</v>
      </c>
      <c r="E35973">
        <v>1</v>
      </c>
      <c r="F35973" s="1">
        <v>42319</v>
      </c>
      <c r="G35973" t="s">
        <v>159</v>
      </c>
      <c r="H35973" s="9">
        <v>0.5113078703703704</v>
      </c>
      <c r="I35973">
        <v>16.5</v>
      </c>
      <c r="J35973">
        <v>16.5</v>
      </c>
      <c r="K35973" t="s">
        <v>138</v>
      </c>
      <c r="L35973" t="s">
        <v>19</v>
      </c>
      <c r="M35973" t="s">
        <v>63</v>
      </c>
    </row>
    <row r="35974" spans="1:13" x14ac:dyDescent="0.3">
      <c r="A35974">
        <v>42201</v>
      </c>
      <c r="B35974">
        <v>18562</v>
      </c>
      <c r="C35974" t="s">
        <v>133</v>
      </c>
      <c r="D35974">
        <v>0.33333333333333331</v>
      </c>
      <c r="E35974">
        <v>1</v>
      </c>
      <c r="F35974" s="1">
        <v>42321</v>
      </c>
      <c r="G35974" t="s">
        <v>161</v>
      </c>
      <c r="H35974" s="9">
        <v>0.52931712962962962</v>
      </c>
      <c r="I35974">
        <v>16.5</v>
      </c>
      <c r="J35974">
        <v>16.5</v>
      </c>
      <c r="K35974" t="s">
        <v>138</v>
      </c>
      <c r="L35974" t="s">
        <v>19</v>
      </c>
      <c r="M35974" t="s">
        <v>63</v>
      </c>
    </row>
    <row r="35975" spans="1:13" x14ac:dyDescent="0.3">
      <c r="A35975">
        <v>42704</v>
      </c>
      <c r="B35975">
        <v>18780</v>
      </c>
      <c r="C35975" t="s">
        <v>133</v>
      </c>
      <c r="D35975">
        <v>0.5</v>
      </c>
      <c r="E35975">
        <v>1</v>
      </c>
      <c r="F35975" s="1">
        <v>42324</v>
      </c>
      <c r="G35975" t="s">
        <v>157</v>
      </c>
      <c r="H35975" s="9">
        <v>0.82951388888888888</v>
      </c>
      <c r="I35975">
        <v>16.5</v>
      </c>
      <c r="J35975">
        <v>16.5</v>
      </c>
      <c r="K35975" t="s">
        <v>138</v>
      </c>
      <c r="L35975" t="s">
        <v>19</v>
      </c>
      <c r="M35975" t="s">
        <v>63</v>
      </c>
    </row>
    <row r="35976" spans="1:13" x14ac:dyDescent="0.3">
      <c r="A35976">
        <v>42820</v>
      </c>
      <c r="B35976">
        <v>18834</v>
      </c>
      <c r="C35976" t="s">
        <v>133</v>
      </c>
      <c r="D35976">
        <v>0.25</v>
      </c>
      <c r="E35976">
        <v>1</v>
      </c>
      <c r="F35976" s="1">
        <v>42325</v>
      </c>
      <c r="G35976" t="s">
        <v>158</v>
      </c>
      <c r="H35976" s="9">
        <v>0.86474537037037036</v>
      </c>
      <c r="I35976">
        <v>16.5</v>
      </c>
      <c r="J35976">
        <v>16.5</v>
      </c>
      <c r="K35976" t="s">
        <v>138</v>
      </c>
      <c r="L35976" t="s">
        <v>19</v>
      </c>
      <c r="M35976" t="s">
        <v>63</v>
      </c>
    </row>
    <row r="35977" spans="1:13" x14ac:dyDescent="0.3">
      <c r="A35977">
        <v>43493</v>
      </c>
      <c r="B35977">
        <v>19125</v>
      </c>
      <c r="C35977" t="s">
        <v>133</v>
      </c>
      <c r="D35977">
        <v>7.1428571428571425E-2</v>
      </c>
      <c r="E35977">
        <v>1</v>
      </c>
      <c r="F35977" s="1">
        <v>42331</v>
      </c>
      <c r="G35977" t="s">
        <v>157</v>
      </c>
      <c r="H35977" s="9">
        <v>0.49809027777777776</v>
      </c>
      <c r="I35977">
        <v>16.5</v>
      </c>
      <c r="J35977">
        <v>16.5</v>
      </c>
      <c r="K35977" t="s">
        <v>138</v>
      </c>
      <c r="L35977" t="s">
        <v>19</v>
      </c>
      <c r="M35977" t="s">
        <v>63</v>
      </c>
    </row>
    <row r="35978" spans="1:13" x14ac:dyDescent="0.3">
      <c r="A35978">
        <v>43676</v>
      </c>
      <c r="B35978">
        <v>19200</v>
      </c>
      <c r="C35978" t="s">
        <v>133</v>
      </c>
      <c r="D35978">
        <v>7.6923076923076927E-2</v>
      </c>
      <c r="E35978">
        <v>1</v>
      </c>
      <c r="F35978" s="1">
        <v>42332</v>
      </c>
      <c r="G35978" t="s">
        <v>158</v>
      </c>
      <c r="H35978" s="9">
        <v>0.64530092592592592</v>
      </c>
      <c r="I35978">
        <v>16.5</v>
      </c>
      <c r="J35978">
        <v>16.5</v>
      </c>
      <c r="K35978" t="s">
        <v>138</v>
      </c>
      <c r="L35978" t="s">
        <v>19</v>
      </c>
      <c r="M35978" t="s">
        <v>63</v>
      </c>
    </row>
    <row r="35979" spans="1:13" x14ac:dyDescent="0.3">
      <c r="A35979">
        <v>43894</v>
      </c>
      <c r="B35979">
        <v>19293</v>
      </c>
      <c r="C35979" t="s">
        <v>133</v>
      </c>
      <c r="D35979">
        <v>0.33333333333333331</v>
      </c>
      <c r="E35979">
        <v>1</v>
      </c>
      <c r="F35979" s="1">
        <v>42334</v>
      </c>
      <c r="G35979" t="s">
        <v>160</v>
      </c>
      <c r="H35979" s="9">
        <v>0.48805555555555558</v>
      </c>
      <c r="I35979">
        <v>16.5</v>
      </c>
      <c r="J35979">
        <v>16.5</v>
      </c>
      <c r="K35979" t="s">
        <v>138</v>
      </c>
      <c r="L35979" t="s">
        <v>19</v>
      </c>
      <c r="M35979" t="s">
        <v>63</v>
      </c>
    </row>
    <row r="35980" spans="1:13" x14ac:dyDescent="0.3">
      <c r="A35980">
        <v>43960</v>
      </c>
      <c r="B35980">
        <v>19321</v>
      </c>
      <c r="C35980" t="s">
        <v>133</v>
      </c>
      <c r="D35980">
        <v>0.25</v>
      </c>
      <c r="E35980">
        <v>1</v>
      </c>
      <c r="F35980" s="1">
        <v>42334</v>
      </c>
      <c r="G35980" t="s">
        <v>160</v>
      </c>
      <c r="H35980" s="9">
        <v>0.58251157407407406</v>
      </c>
      <c r="I35980">
        <v>16.5</v>
      </c>
      <c r="J35980">
        <v>16.5</v>
      </c>
      <c r="K35980" t="s">
        <v>138</v>
      </c>
      <c r="L35980" t="s">
        <v>19</v>
      </c>
      <c r="M35980" t="s">
        <v>63</v>
      </c>
    </row>
    <row r="35981" spans="1:13" x14ac:dyDescent="0.3">
      <c r="A35981">
        <v>44087</v>
      </c>
      <c r="B35981">
        <v>19374</v>
      </c>
      <c r="C35981" t="s">
        <v>133</v>
      </c>
      <c r="D35981">
        <v>0.25</v>
      </c>
      <c r="E35981">
        <v>1</v>
      </c>
      <c r="F35981" s="1">
        <v>42334</v>
      </c>
      <c r="G35981" t="s">
        <v>160</v>
      </c>
      <c r="H35981" s="9">
        <v>0.80255787037037041</v>
      </c>
      <c r="I35981">
        <v>16.5</v>
      </c>
      <c r="J35981">
        <v>16.5</v>
      </c>
      <c r="K35981" t="s">
        <v>138</v>
      </c>
      <c r="L35981" t="s">
        <v>19</v>
      </c>
      <c r="M35981" t="s">
        <v>63</v>
      </c>
    </row>
    <row r="35982" spans="1:13" x14ac:dyDescent="0.3">
      <c r="A35982">
        <v>44227</v>
      </c>
      <c r="B35982">
        <v>19440</v>
      </c>
      <c r="C35982" t="s">
        <v>133</v>
      </c>
      <c r="D35982">
        <v>0.25</v>
      </c>
      <c r="E35982">
        <v>1</v>
      </c>
      <c r="F35982" s="1">
        <v>42335</v>
      </c>
      <c r="G35982" t="s">
        <v>161</v>
      </c>
      <c r="H35982" s="9">
        <v>0.66549768518518515</v>
      </c>
      <c r="I35982">
        <v>16.5</v>
      </c>
      <c r="J35982">
        <v>16.5</v>
      </c>
      <c r="K35982" t="s">
        <v>138</v>
      </c>
      <c r="L35982" t="s">
        <v>19</v>
      </c>
      <c r="M35982" t="s">
        <v>63</v>
      </c>
    </row>
    <row r="35983" spans="1:13" x14ac:dyDescent="0.3">
      <c r="A35983">
        <v>44242</v>
      </c>
      <c r="B35983">
        <v>19447</v>
      </c>
      <c r="C35983" t="s">
        <v>133</v>
      </c>
      <c r="D35983">
        <v>0.33333333333333331</v>
      </c>
      <c r="E35983">
        <v>1</v>
      </c>
      <c r="F35983" s="1">
        <v>42335</v>
      </c>
      <c r="G35983" t="s">
        <v>161</v>
      </c>
      <c r="H35983" s="9">
        <v>0.68607638888888889</v>
      </c>
      <c r="I35983">
        <v>16.5</v>
      </c>
      <c r="J35983">
        <v>16.5</v>
      </c>
      <c r="K35983" t="s">
        <v>138</v>
      </c>
      <c r="L35983" t="s">
        <v>19</v>
      </c>
      <c r="M35983" t="s">
        <v>63</v>
      </c>
    </row>
    <row r="35984" spans="1:13" x14ac:dyDescent="0.3">
      <c r="A35984">
        <v>44423</v>
      </c>
      <c r="B35984">
        <v>19524</v>
      </c>
      <c r="C35984" t="s">
        <v>133</v>
      </c>
      <c r="D35984">
        <v>0.2</v>
      </c>
      <c r="E35984">
        <v>1</v>
      </c>
      <c r="F35984" s="1">
        <v>42336</v>
      </c>
      <c r="G35984" t="s">
        <v>162</v>
      </c>
      <c r="H35984" s="9">
        <v>0.57381944444444444</v>
      </c>
      <c r="I35984">
        <v>16.5</v>
      </c>
      <c r="J35984">
        <v>16.5</v>
      </c>
      <c r="K35984" t="s">
        <v>138</v>
      </c>
      <c r="L35984" t="s">
        <v>19</v>
      </c>
      <c r="M35984" t="s">
        <v>63</v>
      </c>
    </row>
    <row r="35985" spans="1:13" x14ac:dyDescent="0.3">
      <c r="A35985">
        <v>44538</v>
      </c>
      <c r="B35985">
        <v>19570</v>
      </c>
      <c r="C35985" t="s">
        <v>133</v>
      </c>
      <c r="D35985">
        <v>7.6923076923076927E-2</v>
      </c>
      <c r="E35985">
        <v>1</v>
      </c>
      <c r="F35985" s="1">
        <v>42337</v>
      </c>
      <c r="G35985" t="s">
        <v>156</v>
      </c>
      <c r="H35985" s="9">
        <v>0.50934027777777779</v>
      </c>
      <c r="I35985">
        <v>16.5</v>
      </c>
      <c r="J35985">
        <v>16.5</v>
      </c>
      <c r="K35985" t="s">
        <v>138</v>
      </c>
      <c r="L35985" t="s">
        <v>19</v>
      </c>
      <c r="M35985" t="s">
        <v>63</v>
      </c>
    </row>
    <row r="35986" spans="1:13" x14ac:dyDescent="0.3">
      <c r="A35986">
        <v>44834</v>
      </c>
      <c r="B35986">
        <v>19701</v>
      </c>
      <c r="C35986" t="s">
        <v>133</v>
      </c>
      <c r="D35986">
        <v>0.25</v>
      </c>
      <c r="E35986">
        <v>1</v>
      </c>
      <c r="F35986" s="1">
        <v>42339</v>
      </c>
      <c r="G35986" t="s">
        <v>158</v>
      </c>
      <c r="H35986" s="9">
        <v>0.65804398148148147</v>
      </c>
      <c r="I35986">
        <v>16.5</v>
      </c>
      <c r="J35986">
        <v>16.5</v>
      </c>
      <c r="K35986" t="s">
        <v>138</v>
      </c>
      <c r="L35986" t="s">
        <v>19</v>
      </c>
      <c r="M35986" t="s">
        <v>63</v>
      </c>
    </row>
    <row r="35987" spans="1:13" x14ac:dyDescent="0.3">
      <c r="A35987">
        <v>44911</v>
      </c>
      <c r="B35987">
        <v>19737</v>
      </c>
      <c r="C35987" t="s">
        <v>133</v>
      </c>
      <c r="D35987">
        <v>0.14285714285714285</v>
      </c>
      <c r="E35987">
        <v>1</v>
      </c>
      <c r="F35987" s="1">
        <v>42340</v>
      </c>
      <c r="G35987" t="s">
        <v>159</v>
      </c>
      <c r="H35987" s="9">
        <v>0.50539351851851855</v>
      </c>
      <c r="I35987">
        <v>16.5</v>
      </c>
      <c r="J35987">
        <v>16.5</v>
      </c>
      <c r="K35987" t="s">
        <v>138</v>
      </c>
      <c r="L35987" t="s">
        <v>19</v>
      </c>
      <c r="M35987" t="s">
        <v>63</v>
      </c>
    </row>
    <row r="35988" spans="1:13" x14ac:dyDescent="0.3">
      <c r="A35988">
        <v>45325</v>
      </c>
      <c r="B35988">
        <v>19917</v>
      </c>
      <c r="C35988" t="s">
        <v>133</v>
      </c>
      <c r="D35988">
        <v>0.33333333333333331</v>
      </c>
      <c r="E35988">
        <v>1</v>
      </c>
      <c r="F35988" s="1">
        <v>42342</v>
      </c>
      <c r="G35988" t="s">
        <v>161</v>
      </c>
      <c r="H35988" s="9">
        <v>0.95576388888888886</v>
      </c>
      <c r="I35988">
        <v>16.5</v>
      </c>
      <c r="J35988">
        <v>16.5</v>
      </c>
      <c r="K35988" t="s">
        <v>138</v>
      </c>
      <c r="L35988" t="s">
        <v>19</v>
      </c>
      <c r="M35988" t="s">
        <v>63</v>
      </c>
    </row>
    <row r="35989" spans="1:13" x14ac:dyDescent="0.3">
      <c r="A35989">
        <v>45576</v>
      </c>
      <c r="B35989">
        <v>20011</v>
      </c>
      <c r="C35989" t="s">
        <v>133</v>
      </c>
      <c r="D35989">
        <v>0.25</v>
      </c>
      <c r="E35989">
        <v>1</v>
      </c>
      <c r="F35989" s="1">
        <v>42344</v>
      </c>
      <c r="G35989" t="s">
        <v>156</v>
      </c>
      <c r="H35989" s="9">
        <v>0.77200231481481485</v>
      </c>
      <c r="I35989">
        <v>16.5</v>
      </c>
      <c r="J35989">
        <v>16.5</v>
      </c>
      <c r="K35989" t="s">
        <v>138</v>
      </c>
      <c r="L35989" t="s">
        <v>19</v>
      </c>
      <c r="M35989" t="s">
        <v>63</v>
      </c>
    </row>
    <row r="35990" spans="1:13" x14ac:dyDescent="0.3">
      <c r="A35990">
        <v>45622</v>
      </c>
      <c r="B35990">
        <v>20033</v>
      </c>
      <c r="C35990" t="s">
        <v>133</v>
      </c>
      <c r="D35990">
        <v>0.5</v>
      </c>
      <c r="E35990">
        <v>1</v>
      </c>
      <c r="F35990" s="1">
        <v>42344</v>
      </c>
      <c r="G35990" t="s">
        <v>156</v>
      </c>
      <c r="H35990" s="9">
        <v>0.87662037037037033</v>
      </c>
      <c r="I35990">
        <v>16.5</v>
      </c>
      <c r="J35990">
        <v>16.5</v>
      </c>
      <c r="K35990" t="s">
        <v>138</v>
      </c>
      <c r="L35990" t="s">
        <v>19</v>
      </c>
      <c r="M35990" t="s">
        <v>63</v>
      </c>
    </row>
    <row r="35991" spans="1:13" x14ac:dyDescent="0.3">
      <c r="A35991">
        <v>45798</v>
      </c>
      <c r="B35991">
        <v>20106</v>
      </c>
      <c r="C35991" t="s">
        <v>133</v>
      </c>
      <c r="D35991">
        <v>0.25</v>
      </c>
      <c r="E35991">
        <v>1</v>
      </c>
      <c r="F35991" s="1">
        <v>42346</v>
      </c>
      <c r="G35991" t="s">
        <v>158</v>
      </c>
      <c r="H35991" s="9">
        <v>0.55884259259259261</v>
      </c>
      <c r="I35991">
        <v>16.5</v>
      </c>
      <c r="J35991">
        <v>16.5</v>
      </c>
      <c r="K35991" t="s">
        <v>138</v>
      </c>
      <c r="L35991" t="s">
        <v>19</v>
      </c>
      <c r="M35991" t="s">
        <v>63</v>
      </c>
    </row>
    <row r="35992" spans="1:13" x14ac:dyDescent="0.3">
      <c r="A35992">
        <v>45827</v>
      </c>
      <c r="B35992">
        <v>20117</v>
      </c>
      <c r="C35992" t="s">
        <v>133</v>
      </c>
      <c r="D35992">
        <v>0.33333333333333331</v>
      </c>
      <c r="E35992">
        <v>1</v>
      </c>
      <c r="F35992" s="1">
        <v>42346</v>
      </c>
      <c r="G35992" t="s">
        <v>158</v>
      </c>
      <c r="H35992" s="9">
        <v>0.68168981481481483</v>
      </c>
      <c r="I35992">
        <v>16.5</v>
      </c>
      <c r="J35992">
        <v>16.5</v>
      </c>
      <c r="K35992" t="s">
        <v>138</v>
      </c>
      <c r="L35992" t="s">
        <v>19</v>
      </c>
      <c r="M35992" t="s">
        <v>63</v>
      </c>
    </row>
    <row r="35993" spans="1:13" x14ac:dyDescent="0.3">
      <c r="A35993">
        <v>45935</v>
      </c>
      <c r="B35993">
        <v>20164</v>
      </c>
      <c r="C35993" t="s">
        <v>133</v>
      </c>
      <c r="D35993">
        <v>0.25</v>
      </c>
      <c r="E35993">
        <v>1</v>
      </c>
      <c r="F35993" s="1">
        <v>42347</v>
      </c>
      <c r="G35993" t="s">
        <v>159</v>
      </c>
      <c r="H35993" s="9">
        <v>0.58065972222222217</v>
      </c>
      <c r="I35993">
        <v>16.5</v>
      </c>
      <c r="J35993">
        <v>16.5</v>
      </c>
      <c r="K35993" t="s">
        <v>138</v>
      </c>
      <c r="L35993" t="s">
        <v>19</v>
      </c>
      <c r="M35993" t="s">
        <v>63</v>
      </c>
    </row>
    <row r="35994" spans="1:13" x14ac:dyDescent="0.3">
      <c r="A35994">
        <v>46193</v>
      </c>
      <c r="B35994">
        <v>20287</v>
      </c>
      <c r="C35994" t="s">
        <v>133</v>
      </c>
      <c r="D35994">
        <v>0.33333333333333331</v>
      </c>
      <c r="E35994">
        <v>1</v>
      </c>
      <c r="F35994" s="1">
        <v>42349</v>
      </c>
      <c r="G35994" t="s">
        <v>161</v>
      </c>
      <c r="H35994" s="9">
        <v>0.55461805555555554</v>
      </c>
      <c r="I35994">
        <v>16.5</v>
      </c>
      <c r="J35994">
        <v>16.5</v>
      </c>
      <c r="K35994" t="s">
        <v>138</v>
      </c>
      <c r="L35994" t="s">
        <v>19</v>
      </c>
      <c r="M35994" t="s">
        <v>63</v>
      </c>
    </row>
    <row r="35995" spans="1:13" x14ac:dyDescent="0.3">
      <c r="A35995">
        <v>46695</v>
      </c>
      <c r="B35995">
        <v>20508</v>
      </c>
      <c r="C35995" t="s">
        <v>133</v>
      </c>
      <c r="D35995">
        <v>0.33333333333333331</v>
      </c>
      <c r="E35995">
        <v>1</v>
      </c>
      <c r="F35995" s="1">
        <v>42352</v>
      </c>
      <c r="G35995" t="s">
        <v>157</v>
      </c>
      <c r="H35995" s="9">
        <v>0.91913194444444446</v>
      </c>
      <c r="I35995">
        <v>16.5</v>
      </c>
      <c r="J35995">
        <v>16.5</v>
      </c>
      <c r="K35995" t="s">
        <v>138</v>
      </c>
      <c r="L35995" t="s">
        <v>19</v>
      </c>
      <c r="M35995" t="s">
        <v>63</v>
      </c>
    </row>
    <row r="35996" spans="1:13" x14ac:dyDescent="0.3">
      <c r="A35996">
        <v>46745</v>
      </c>
      <c r="B35996">
        <v>20524</v>
      </c>
      <c r="C35996" t="s">
        <v>133</v>
      </c>
      <c r="D35996">
        <v>7.6923076923076927E-2</v>
      </c>
      <c r="E35996">
        <v>1</v>
      </c>
      <c r="F35996" s="1">
        <v>42353</v>
      </c>
      <c r="G35996" t="s">
        <v>158</v>
      </c>
      <c r="H35996" s="9">
        <v>0.55650462962962965</v>
      </c>
      <c r="I35996">
        <v>16.5</v>
      </c>
      <c r="J35996">
        <v>16.5</v>
      </c>
      <c r="K35996" t="s">
        <v>138</v>
      </c>
      <c r="L35996" t="s">
        <v>19</v>
      </c>
      <c r="M35996" t="s">
        <v>63</v>
      </c>
    </row>
    <row r="35997" spans="1:13" x14ac:dyDescent="0.3">
      <c r="A35997">
        <v>46935</v>
      </c>
      <c r="B35997">
        <v>20615</v>
      </c>
      <c r="C35997" t="s">
        <v>133</v>
      </c>
      <c r="D35997">
        <v>0.33333333333333331</v>
      </c>
      <c r="E35997">
        <v>1</v>
      </c>
      <c r="F35997" s="1">
        <v>42354</v>
      </c>
      <c r="G35997" t="s">
        <v>159</v>
      </c>
      <c r="H35997" s="9">
        <v>0.7798842592592593</v>
      </c>
      <c r="I35997">
        <v>16.5</v>
      </c>
      <c r="J35997">
        <v>16.5</v>
      </c>
      <c r="K35997" t="s">
        <v>138</v>
      </c>
      <c r="L35997" t="s">
        <v>19</v>
      </c>
      <c r="M35997" t="s">
        <v>63</v>
      </c>
    </row>
    <row r="35998" spans="1:13" x14ac:dyDescent="0.3">
      <c r="A35998">
        <v>47341</v>
      </c>
      <c r="B35998">
        <v>20803</v>
      </c>
      <c r="C35998" t="s">
        <v>133</v>
      </c>
      <c r="D35998">
        <v>1</v>
      </c>
      <c r="E35998">
        <v>1</v>
      </c>
      <c r="F35998" s="1">
        <v>42357</v>
      </c>
      <c r="G35998" t="s">
        <v>162</v>
      </c>
      <c r="H35998" s="9">
        <v>0.74570601851851848</v>
      </c>
      <c r="I35998">
        <v>16.5</v>
      </c>
      <c r="J35998">
        <v>16.5</v>
      </c>
      <c r="K35998" t="s">
        <v>138</v>
      </c>
      <c r="L35998" t="s">
        <v>19</v>
      </c>
      <c r="M35998" t="s">
        <v>63</v>
      </c>
    </row>
    <row r="35999" spans="1:13" x14ac:dyDescent="0.3">
      <c r="A35999">
        <v>47721</v>
      </c>
      <c r="B35999">
        <v>20978</v>
      </c>
      <c r="C35999" t="s">
        <v>133</v>
      </c>
      <c r="D35999">
        <v>0.33333333333333331</v>
      </c>
      <c r="E35999">
        <v>1</v>
      </c>
      <c r="F35999" s="1">
        <v>42360</v>
      </c>
      <c r="G35999" t="s">
        <v>158</v>
      </c>
      <c r="H35999" s="9">
        <v>0.7277893518518519</v>
      </c>
      <c r="I35999">
        <v>16.5</v>
      </c>
      <c r="J35999">
        <v>16.5</v>
      </c>
      <c r="K35999" t="s">
        <v>138</v>
      </c>
      <c r="L35999" t="s">
        <v>19</v>
      </c>
      <c r="M35999" t="s">
        <v>63</v>
      </c>
    </row>
    <row r="36000" spans="1:13" x14ac:dyDescent="0.3">
      <c r="A36000">
        <v>47754</v>
      </c>
      <c r="B36000">
        <v>20993</v>
      </c>
      <c r="C36000" t="s">
        <v>133</v>
      </c>
      <c r="D36000">
        <v>0.5</v>
      </c>
      <c r="E36000">
        <v>1</v>
      </c>
      <c r="F36000" s="1">
        <v>42360</v>
      </c>
      <c r="G36000" t="s">
        <v>158</v>
      </c>
      <c r="H36000" s="9">
        <v>0.90930555555555559</v>
      </c>
      <c r="I36000">
        <v>16.5</v>
      </c>
      <c r="J36000">
        <v>16.5</v>
      </c>
      <c r="K36000" t="s">
        <v>138</v>
      </c>
      <c r="L36000" t="s">
        <v>19</v>
      </c>
      <c r="M36000" t="s">
        <v>63</v>
      </c>
    </row>
    <row r="36001" spans="1:13" x14ac:dyDescent="0.3">
      <c r="A36001">
        <v>48283</v>
      </c>
      <c r="B36001">
        <v>21212</v>
      </c>
      <c r="C36001" t="s">
        <v>133</v>
      </c>
      <c r="D36001">
        <v>1</v>
      </c>
      <c r="E36001">
        <v>1</v>
      </c>
      <c r="F36001" s="1">
        <v>42366</v>
      </c>
      <c r="G36001" t="s">
        <v>157</v>
      </c>
      <c r="H36001" s="9">
        <v>0.80261574074074071</v>
      </c>
      <c r="I36001">
        <v>16.5</v>
      </c>
      <c r="J36001">
        <v>16.5</v>
      </c>
      <c r="K36001" t="s">
        <v>138</v>
      </c>
      <c r="L36001" t="s">
        <v>19</v>
      </c>
      <c r="M36001" t="s">
        <v>63</v>
      </c>
    </row>
    <row r="36002" spans="1:13" x14ac:dyDescent="0.3">
      <c r="A36002">
        <v>48357</v>
      </c>
      <c r="B36002">
        <v>21238</v>
      </c>
      <c r="C36002" t="s">
        <v>133</v>
      </c>
      <c r="D36002">
        <v>0.33333333333333331</v>
      </c>
      <c r="E36002">
        <v>1</v>
      </c>
      <c r="F36002" s="1">
        <v>42367</v>
      </c>
      <c r="G36002" t="s">
        <v>158</v>
      </c>
      <c r="H36002" s="9">
        <v>0.76557870370370373</v>
      </c>
      <c r="I36002">
        <v>16.5</v>
      </c>
      <c r="J36002">
        <v>16.5</v>
      </c>
      <c r="K36002" t="s">
        <v>138</v>
      </c>
      <c r="L36002" t="s">
        <v>19</v>
      </c>
      <c r="M36002" t="s">
        <v>63</v>
      </c>
    </row>
    <row r="36003" spans="1:13" x14ac:dyDescent="0.3">
      <c r="A36003">
        <v>48390</v>
      </c>
      <c r="B36003">
        <v>21249</v>
      </c>
      <c r="C36003" t="s">
        <v>133</v>
      </c>
      <c r="D36003">
        <v>9.0909090909090912E-2</v>
      </c>
      <c r="E36003">
        <v>1</v>
      </c>
      <c r="F36003" s="1">
        <v>42368</v>
      </c>
      <c r="G36003" t="s">
        <v>159</v>
      </c>
      <c r="H36003" s="9">
        <v>0.49857638888888889</v>
      </c>
      <c r="I36003">
        <v>16.5</v>
      </c>
      <c r="J36003">
        <v>16.5</v>
      </c>
      <c r="K36003" t="s">
        <v>138</v>
      </c>
      <c r="L36003" t="s">
        <v>19</v>
      </c>
      <c r="M36003" t="s">
        <v>63</v>
      </c>
    </row>
    <row r="36004" spans="1:13" x14ac:dyDescent="0.3">
      <c r="A36004">
        <v>622</v>
      </c>
      <c r="B36004">
        <v>273</v>
      </c>
      <c r="C36004" t="s">
        <v>134</v>
      </c>
      <c r="D36004">
        <v>1</v>
      </c>
      <c r="E36004">
        <v>1</v>
      </c>
      <c r="F36004" s="1">
        <v>42009</v>
      </c>
      <c r="G36004" t="s">
        <v>157</v>
      </c>
      <c r="H36004" s="9">
        <v>0.60277777777777775</v>
      </c>
      <c r="I36004">
        <v>12.5</v>
      </c>
      <c r="J36004">
        <v>12.5</v>
      </c>
      <c r="K36004" t="s">
        <v>139</v>
      </c>
      <c r="L36004" t="s">
        <v>19</v>
      </c>
      <c r="M36004" t="s">
        <v>63</v>
      </c>
    </row>
    <row r="36005" spans="1:13" x14ac:dyDescent="0.3">
      <c r="A36005">
        <v>730</v>
      </c>
      <c r="B36005">
        <v>318</v>
      </c>
      <c r="C36005" t="s">
        <v>134</v>
      </c>
      <c r="D36005">
        <v>0.25</v>
      </c>
      <c r="E36005">
        <v>1</v>
      </c>
      <c r="F36005" s="1">
        <v>42010</v>
      </c>
      <c r="G36005" t="s">
        <v>158</v>
      </c>
      <c r="H36005" s="9">
        <v>0.53141203703703699</v>
      </c>
      <c r="I36005">
        <v>12.5</v>
      </c>
      <c r="J36005">
        <v>12.5</v>
      </c>
      <c r="K36005" t="s">
        <v>139</v>
      </c>
      <c r="L36005" t="s">
        <v>19</v>
      </c>
      <c r="M36005" t="s">
        <v>63</v>
      </c>
    </row>
    <row r="36006" spans="1:13" x14ac:dyDescent="0.3">
      <c r="A36006">
        <v>1139</v>
      </c>
      <c r="B36006">
        <v>496</v>
      </c>
      <c r="C36006" t="s">
        <v>134</v>
      </c>
      <c r="D36006">
        <v>0.5</v>
      </c>
      <c r="E36006">
        <v>1</v>
      </c>
      <c r="F36006" s="1">
        <v>42012</v>
      </c>
      <c r="G36006" t="s">
        <v>160</v>
      </c>
      <c r="H36006" s="9">
        <v>0.82381944444444444</v>
      </c>
      <c r="I36006">
        <v>12.5</v>
      </c>
      <c r="J36006">
        <v>12.5</v>
      </c>
      <c r="K36006" t="s">
        <v>139</v>
      </c>
      <c r="L36006" t="s">
        <v>19</v>
      </c>
      <c r="M36006" t="s">
        <v>63</v>
      </c>
    </row>
    <row r="36007" spans="1:13" x14ac:dyDescent="0.3">
      <c r="A36007">
        <v>1211</v>
      </c>
      <c r="B36007">
        <v>532</v>
      </c>
      <c r="C36007" t="s">
        <v>134</v>
      </c>
      <c r="D36007">
        <v>0.5</v>
      </c>
      <c r="E36007">
        <v>1</v>
      </c>
      <c r="F36007" s="1">
        <v>42013</v>
      </c>
      <c r="G36007" t="s">
        <v>161</v>
      </c>
      <c r="H36007" s="9">
        <v>0.67671296296296302</v>
      </c>
      <c r="I36007">
        <v>12.5</v>
      </c>
      <c r="J36007">
        <v>12.5</v>
      </c>
      <c r="K36007" t="s">
        <v>139</v>
      </c>
      <c r="L36007" t="s">
        <v>19</v>
      </c>
      <c r="M36007" t="s">
        <v>63</v>
      </c>
    </row>
    <row r="36008" spans="1:13" x14ac:dyDescent="0.3">
      <c r="A36008">
        <v>1318</v>
      </c>
      <c r="B36008">
        <v>584</v>
      </c>
      <c r="C36008" t="s">
        <v>134</v>
      </c>
      <c r="D36008">
        <v>0.5</v>
      </c>
      <c r="E36008">
        <v>1</v>
      </c>
      <c r="F36008" s="1">
        <v>42014</v>
      </c>
      <c r="G36008" t="s">
        <v>162</v>
      </c>
      <c r="H36008" s="9">
        <v>0.62880787037037034</v>
      </c>
      <c r="I36008">
        <v>12.5</v>
      </c>
      <c r="J36008">
        <v>12.5</v>
      </c>
      <c r="K36008" t="s">
        <v>139</v>
      </c>
      <c r="L36008" t="s">
        <v>19</v>
      </c>
      <c r="M36008" t="s">
        <v>63</v>
      </c>
    </row>
    <row r="36009" spans="1:13" x14ac:dyDescent="0.3">
      <c r="A36009">
        <v>1342</v>
      </c>
      <c r="B36009">
        <v>596</v>
      </c>
      <c r="C36009" t="s">
        <v>134</v>
      </c>
      <c r="D36009">
        <v>0.5</v>
      </c>
      <c r="E36009">
        <v>1</v>
      </c>
      <c r="F36009" s="1">
        <v>42014</v>
      </c>
      <c r="G36009" t="s">
        <v>162</v>
      </c>
      <c r="H36009" s="9">
        <v>0.76674768518518521</v>
      </c>
      <c r="I36009">
        <v>12.5</v>
      </c>
      <c r="J36009">
        <v>12.5</v>
      </c>
      <c r="K36009" t="s">
        <v>139</v>
      </c>
      <c r="L36009" t="s">
        <v>19</v>
      </c>
      <c r="M36009" t="s">
        <v>63</v>
      </c>
    </row>
    <row r="36010" spans="1:13" x14ac:dyDescent="0.3">
      <c r="A36010">
        <v>1357</v>
      </c>
      <c r="B36010">
        <v>604</v>
      </c>
      <c r="C36010" t="s">
        <v>134</v>
      </c>
      <c r="D36010">
        <v>0.5</v>
      </c>
      <c r="E36010">
        <v>1</v>
      </c>
      <c r="F36010" s="1">
        <v>42014</v>
      </c>
      <c r="G36010" t="s">
        <v>162</v>
      </c>
      <c r="H36010" s="9">
        <v>0.80103009259259261</v>
      </c>
      <c r="I36010">
        <v>12.5</v>
      </c>
      <c r="J36010">
        <v>12.5</v>
      </c>
      <c r="K36010" t="s">
        <v>139</v>
      </c>
      <c r="L36010" t="s">
        <v>19</v>
      </c>
      <c r="M36010" t="s">
        <v>63</v>
      </c>
    </row>
    <row r="36011" spans="1:13" x14ac:dyDescent="0.3">
      <c r="A36011">
        <v>1379</v>
      </c>
      <c r="B36011">
        <v>612</v>
      </c>
      <c r="C36011" t="s">
        <v>134</v>
      </c>
      <c r="D36011">
        <v>0.25</v>
      </c>
      <c r="E36011">
        <v>1</v>
      </c>
      <c r="F36011" s="1">
        <v>42014</v>
      </c>
      <c r="G36011" t="s">
        <v>162</v>
      </c>
      <c r="H36011" s="9">
        <v>0.83211805555555551</v>
      </c>
      <c r="I36011">
        <v>12.5</v>
      </c>
      <c r="J36011">
        <v>12.5</v>
      </c>
      <c r="K36011" t="s">
        <v>139</v>
      </c>
      <c r="L36011" t="s">
        <v>19</v>
      </c>
      <c r="M36011" t="s">
        <v>63</v>
      </c>
    </row>
    <row r="36012" spans="1:13" x14ac:dyDescent="0.3">
      <c r="A36012">
        <v>1692</v>
      </c>
      <c r="B36012">
        <v>752</v>
      </c>
      <c r="C36012" t="s">
        <v>134</v>
      </c>
      <c r="D36012">
        <v>0.5</v>
      </c>
      <c r="E36012">
        <v>1</v>
      </c>
      <c r="F36012" s="1">
        <v>42017</v>
      </c>
      <c r="G36012" t="s">
        <v>158</v>
      </c>
      <c r="H36012" s="9">
        <v>0.63848379629629626</v>
      </c>
      <c r="I36012">
        <v>12.5</v>
      </c>
      <c r="J36012">
        <v>12.5</v>
      </c>
      <c r="K36012" t="s">
        <v>139</v>
      </c>
      <c r="L36012" t="s">
        <v>19</v>
      </c>
      <c r="M36012" t="s">
        <v>63</v>
      </c>
    </row>
    <row r="36013" spans="1:13" x14ac:dyDescent="0.3">
      <c r="A36013">
        <v>1795</v>
      </c>
      <c r="B36013">
        <v>798</v>
      </c>
      <c r="C36013" t="s">
        <v>134</v>
      </c>
      <c r="D36013">
        <v>0.25</v>
      </c>
      <c r="E36013">
        <v>1</v>
      </c>
      <c r="F36013" s="1">
        <v>42018</v>
      </c>
      <c r="G36013" t="s">
        <v>159</v>
      </c>
      <c r="H36013" s="9">
        <v>0.53506944444444449</v>
      </c>
      <c r="I36013">
        <v>12.5</v>
      </c>
      <c r="J36013">
        <v>12.5</v>
      </c>
      <c r="K36013" t="s">
        <v>139</v>
      </c>
      <c r="L36013" t="s">
        <v>19</v>
      </c>
      <c r="M36013" t="s">
        <v>63</v>
      </c>
    </row>
    <row r="36014" spans="1:13" x14ac:dyDescent="0.3">
      <c r="A36014">
        <v>1999</v>
      </c>
      <c r="B36014">
        <v>888</v>
      </c>
      <c r="C36014" t="s">
        <v>134</v>
      </c>
      <c r="D36014">
        <v>0.5</v>
      </c>
      <c r="E36014">
        <v>1</v>
      </c>
      <c r="F36014" s="1">
        <v>42019</v>
      </c>
      <c r="G36014" t="s">
        <v>160</v>
      </c>
      <c r="H36014" s="9">
        <v>0.71836805555555561</v>
      </c>
      <c r="I36014">
        <v>12.5</v>
      </c>
      <c r="J36014">
        <v>12.5</v>
      </c>
      <c r="K36014" t="s">
        <v>139</v>
      </c>
      <c r="L36014" t="s">
        <v>19</v>
      </c>
      <c r="M36014" t="s">
        <v>63</v>
      </c>
    </row>
    <row r="36015" spans="1:13" x14ac:dyDescent="0.3">
      <c r="A36015">
        <v>2030</v>
      </c>
      <c r="B36015">
        <v>906</v>
      </c>
      <c r="C36015" t="s">
        <v>134</v>
      </c>
      <c r="D36015">
        <v>0.5</v>
      </c>
      <c r="E36015">
        <v>1</v>
      </c>
      <c r="F36015" s="1">
        <v>42019</v>
      </c>
      <c r="G36015" t="s">
        <v>160</v>
      </c>
      <c r="H36015" s="9">
        <v>0.86943287037037043</v>
      </c>
      <c r="I36015">
        <v>12.5</v>
      </c>
      <c r="J36015">
        <v>12.5</v>
      </c>
      <c r="K36015" t="s">
        <v>139</v>
      </c>
      <c r="L36015" t="s">
        <v>19</v>
      </c>
      <c r="M36015" t="s">
        <v>63</v>
      </c>
    </row>
    <row r="36016" spans="1:13" x14ac:dyDescent="0.3">
      <c r="A36016">
        <v>2220</v>
      </c>
      <c r="B36016">
        <v>985</v>
      </c>
      <c r="C36016" t="s">
        <v>134</v>
      </c>
      <c r="D36016">
        <v>0.33333333333333331</v>
      </c>
      <c r="E36016">
        <v>1</v>
      </c>
      <c r="F36016" s="1">
        <v>42021</v>
      </c>
      <c r="G36016" t="s">
        <v>162</v>
      </c>
      <c r="H36016" s="9">
        <v>0.60752314814814812</v>
      </c>
      <c r="I36016">
        <v>12.5</v>
      </c>
      <c r="J36016">
        <v>12.5</v>
      </c>
      <c r="K36016" t="s">
        <v>139</v>
      </c>
      <c r="L36016" t="s">
        <v>19</v>
      </c>
      <c r="M36016" t="s">
        <v>63</v>
      </c>
    </row>
    <row r="36017" spans="1:13" x14ac:dyDescent="0.3">
      <c r="A36017">
        <v>2229</v>
      </c>
      <c r="B36017">
        <v>991</v>
      </c>
      <c r="C36017" t="s">
        <v>134</v>
      </c>
      <c r="D36017">
        <v>0.5</v>
      </c>
      <c r="E36017">
        <v>1</v>
      </c>
      <c r="F36017" s="1">
        <v>42021</v>
      </c>
      <c r="G36017" t="s">
        <v>162</v>
      </c>
      <c r="H36017" s="9">
        <v>0.65517361111111116</v>
      </c>
      <c r="I36017">
        <v>12.5</v>
      </c>
      <c r="J36017">
        <v>12.5</v>
      </c>
      <c r="K36017" t="s">
        <v>139</v>
      </c>
      <c r="L36017" t="s">
        <v>19</v>
      </c>
      <c r="M36017" t="s">
        <v>63</v>
      </c>
    </row>
    <row r="36018" spans="1:13" x14ac:dyDescent="0.3">
      <c r="A36018">
        <v>2285</v>
      </c>
      <c r="B36018">
        <v>1019</v>
      </c>
      <c r="C36018" t="s">
        <v>134</v>
      </c>
      <c r="D36018">
        <v>0.33333333333333331</v>
      </c>
      <c r="E36018">
        <v>1</v>
      </c>
      <c r="F36018" s="1">
        <v>42021</v>
      </c>
      <c r="G36018" t="s">
        <v>162</v>
      </c>
      <c r="H36018" s="9">
        <v>0.86868055555555557</v>
      </c>
      <c r="I36018">
        <v>12.5</v>
      </c>
      <c r="J36018">
        <v>12.5</v>
      </c>
      <c r="K36018" t="s">
        <v>139</v>
      </c>
      <c r="L36018" t="s">
        <v>19</v>
      </c>
      <c r="M36018" t="s">
        <v>63</v>
      </c>
    </row>
    <row r="36019" spans="1:13" x14ac:dyDescent="0.3">
      <c r="A36019">
        <v>2428</v>
      </c>
      <c r="B36019">
        <v>1080</v>
      </c>
      <c r="C36019" t="s">
        <v>134</v>
      </c>
      <c r="D36019">
        <v>0.25</v>
      </c>
      <c r="E36019">
        <v>1</v>
      </c>
      <c r="F36019" s="1">
        <v>42022</v>
      </c>
      <c r="G36019" t="s">
        <v>156</v>
      </c>
      <c r="H36019" s="9">
        <v>0.89094907407407409</v>
      </c>
      <c r="I36019">
        <v>12.5</v>
      </c>
      <c r="J36019">
        <v>12.5</v>
      </c>
      <c r="K36019" t="s">
        <v>139</v>
      </c>
      <c r="L36019" t="s">
        <v>19</v>
      </c>
      <c r="M36019" t="s">
        <v>63</v>
      </c>
    </row>
    <row r="36020" spans="1:13" x14ac:dyDescent="0.3">
      <c r="A36020">
        <v>2592</v>
      </c>
      <c r="B36020">
        <v>1147</v>
      </c>
      <c r="C36020" t="s">
        <v>134</v>
      </c>
      <c r="D36020">
        <v>1</v>
      </c>
      <c r="E36020">
        <v>1</v>
      </c>
      <c r="F36020" s="1">
        <v>42024</v>
      </c>
      <c r="G36020" t="s">
        <v>158</v>
      </c>
      <c r="H36020" s="9">
        <v>0.50862268518518516</v>
      </c>
      <c r="I36020">
        <v>12.5</v>
      </c>
      <c r="J36020">
        <v>12.5</v>
      </c>
      <c r="K36020" t="s">
        <v>139</v>
      </c>
      <c r="L36020" t="s">
        <v>19</v>
      </c>
      <c r="M36020" t="s">
        <v>63</v>
      </c>
    </row>
    <row r="36021" spans="1:13" x14ac:dyDescent="0.3">
      <c r="A36021">
        <v>2805</v>
      </c>
      <c r="B36021">
        <v>1240</v>
      </c>
      <c r="C36021" t="s">
        <v>134</v>
      </c>
      <c r="D36021">
        <v>0.33333333333333331</v>
      </c>
      <c r="E36021">
        <v>1</v>
      </c>
      <c r="F36021" s="1">
        <v>42025</v>
      </c>
      <c r="G36021" t="s">
        <v>159</v>
      </c>
      <c r="H36021" s="9">
        <v>0.77835648148148151</v>
      </c>
      <c r="I36021">
        <v>12.5</v>
      </c>
      <c r="J36021">
        <v>12.5</v>
      </c>
      <c r="K36021" t="s">
        <v>139</v>
      </c>
      <c r="L36021" t="s">
        <v>19</v>
      </c>
      <c r="M36021" t="s">
        <v>63</v>
      </c>
    </row>
    <row r="36022" spans="1:13" x14ac:dyDescent="0.3">
      <c r="A36022">
        <v>3142</v>
      </c>
      <c r="B36022">
        <v>1391</v>
      </c>
      <c r="C36022" t="s">
        <v>134</v>
      </c>
      <c r="D36022">
        <v>0.25</v>
      </c>
      <c r="E36022">
        <v>1</v>
      </c>
      <c r="F36022" s="1">
        <v>42028</v>
      </c>
      <c r="G36022" t="s">
        <v>162</v>
      </c>
      <c r="H36022" s="9">
        <v>0.51814814814814814</v>
      </c>
      <c r="I36022">
        <v>12.5</v>
      </c>
      <c r="J36022">
        <v>12.5</v>
      </c>
      <c r="K36022" t="s">
        <v>139</v>
      </c>
      <c r="L36022" t="s">
        <v>19</v>
      </c>
      <c r="M36022" t="s">
        <v>63</v>
      </c>
    </row>
    <row r="36023" spans="1:13" x14ac:dyDescent="0.3">
      <c r="A36023">
        <v>3167</v>
      </c>
      <c r="B36023">
        <v>1402</v>
      </c>
      <c r="C36023" t="s">
        <v>134</v>
      </c>
      <c r="D36023">
        <v>0.33333333333333331</v>
      </c>
      <c r="E36023">
        <v>1</v>
      </c>
      <c r="F36023" s="1">
        <v>42028</v>
      </c>
      <c r="G36023" t="s">
        <v>162</v>
      </c>
      <c r="H36023" s="9">
        <v>0.59996527777777775</v>
      </c>
      <c r="I36023">
        <v>12.5</v>
      </c>
      <c r="J36023">
        <v>12.5</v>
      </c>
      <c r="K36023" t="s">
        <v>139</v>
      </c>
      <c r="L36023" t="s">
        <v>19</v>
      </c>
      <c r="M36023" t="s">
        <v>63</v>
      </c>
    </row>
    <row r="36024" spans="1:13" x14ac:dyDescent="0.3">
      <c r="A36024">
        <v>3283</v>
      </c>
      <c r="B36024">
        <v>1453</v>
      </c>
      <c r="C36024" t="s">
        <v>134</v>
      </c>
      <c r="D36024">
        <v>0.25</v>
      </c>
      <c r="E36024">
        <v>1</v>
      </c>
      <c r="F36024" s="1">
        <v>42029</v>
      </c>
      <c r="G36024" t="s">
        <v>156</v>
      </c>
      <c r="H36024" s="9">
        <v>0.51708333333333334</v>
      </c>
      <c r="I36024">
        <v>12.5</v>
      </c>
      <c r="J36024">
        <v>12.5</v>
      </c>
      <c r="K36024" t="s">
        <v>139</v>
      </c>
      <c r="L36024" t="s">
        <v>19</v>
      </c>
      <c r="M36024" t="s">
        <v>63</v>
      </c>
    </row>
    <row r="36025" spans="1:13" x14ac:dyDescent="0.3">
      <c r="A36025">
        <v>3335</v>
      </c>
      <c r="B36025">
        <v>1474</v>
      </c>
      <c r="C36025" t="s">
        <v>134</v>
      </c>
      <c r="D36025">
        <v>0.5</v>
      </c>
      <c r="E36025">
        <v>1</v>
      </c>
      <c r="F36025" s="1">
        <v>42029</v>
      </c>
      <c r="G36025" t="s">
        <v>156</v>
      </c>
      <c r="H36025" s="9">
        <v>0.70291666666666663</v>
      </c>
      <c r="I36025">
        <v>12.5</v>
      </c>
      <c r="J36025">
        <v>12.5</v>
      </c>
      <c r="K36025" t="s">
        <v>139</v>
      </c>
      <c r="L36025" t="s">
        <v>19</v>
      </c>
      <c r="M36025" t="s">
        <v>63</v>
      </c>
    </row>
    <row r="36026" spans="1:13" x14ac:dyDescent="0.3">
      <c r="A36026">
        <v>3476</v>
      </c>
      <c r="B36026">
        <v>1540</v>
      </c>
      <c r="C36026" t="s">
        <v>134</v>
      </c>
      <c r="D36026">
        <v>0.5</v>
      </c>
      <c r="E36026">
        <v>1</v>
      </c>
      <c r="F36026" s="1">
        <v>42030</v>
      </c>
      <c r="G36026" t="s">
        <v>157</v>
      </c>
      <c r="H36026" s="9">
        <v>0.75620370370370371</v>
      </c>
      <c r="I36026">
        <v>12.5</v>
      </c>
      <c r="J36026">
        <v>12.5</v>
      </c>
      <c r="K36026" t="s">
        <v>139</v>
      </c>
      <c r="L36026" t="s">
        <v>19</v>
      </c>
      <c r="M36026" t="s">
        <v>63</v>
      </c>
    </row>
    <row r="36027" spans="1:13" x14ac:dyDescent="0.3">
      <c r="A36027">
        <v>3538</v>
      </c>
      <c r="B36027">
        <v>1569</v>
      </c>
      <c r="C36027" t="s">
        <v>134</v>
      </c>
      <c r="D36027">
        <v>7.6923076923076927E-2</v>
      </c>
      <c r="E36027">
        <v>1</v>
      </c>
      <c r="F36027" s="1">
        <v>42031</v>
      </c>
      <c r="G36027" t="s">
        <v>158</v>
      </c>
      <c r="H36027" s="9">
        <v>0.56863425925925926</v>
      </c>
      <c r="I36027">
        <v>12.5</v>
      </c>
      <c r="J36027">
        <v>12.5</v>
      </c>
      <c r="K36027" t="s">
        <v>139</v>
      </c>
      <c r="L36027" t="s">
        <v>19</v>
      </c>
      <c r="M36027" t="s">
        <v>63</v>
      </c>
    </row>
    <row r="36028" spans="1:13" x14ac:dyDescent="0.3">
      <c r="A36028">
        <v>3601</v>
      </c>
      <c r="B36028">
        <v>1596</v>
      </c>
      <c r="C36028" t="s">
        <v>134</v>
      </c>
      <c r="D36028">
        <v>0.5</v>
      </c>
      <c r="E36028">
        <v>1</v>
      </c>
      <c r="F36028" s="1">
        <v>42031</v>
      </c>
      <c r="G36028" t="s">
        <v>158</v>
      </c>
      <c r="H36028" s="9">
        <v>0.76535879629629633</v>
      </c>
      <c r="I36028">
        <v>12.5</v>
      </c>
      <c r="J36028">
        <v>12.5</v>
      </c>
      <c r="K36028" t="s">
        <v>139</v>
      </c>
      <c r="L36028" t="s">
        <v>19</v>
      </c>
      <c r="M36028" t="s">
        <v>63</v>
      </c>
    </row>
    <row r="36029" spans="1:13" x14ac:dyDescent="0.3">
      <c r="A36029">
        <v>3916</v>
      </c>
      <c r="B36029">
        <v>1743</v>
      </c>
      <c r="C36029" t="s">
        <v>134</v>
      </c>
      <c r="D36029">
        <v>1</v>
      </c>
      <c r="E36029">
        <v>1</v>
      </c>
      <c r="F36029" s="1">
        <v>42034</v>
      </c>
      <c r="G36029" t="s">
        <v>161</v>
      </c>
      <c r="H36029" s="9">
        <v>0.601099537037037</v>
      </c>
      <c r="I36029">
        <v>12.5</v>
      </c>
      <c r="J36029">
        <v>12.5</v>
      </c>
      <c r="K36029" t="s">
        <v>139</v>
      </c>
      <c r="L36029" t="s">
        <v>19</v>
      </c>
      <c r="M36029" t="s">
        <v>63</v>
      </c>
    </row>
    <row r="36030" spans="1:13" x14ac:dyDescent="0.3">
      <c r="A36030">
        <v>4029</v>
      </c>
      <c r="B36030">
        <v>1795</v>
      </c>
      <c r="C36030" t="s">
        <v>134</v>
      </c>
      <c r="D36030">
        <v>9.0909090909090912E-2</v>
      </c>
      <c r="E36030">
        <v>1</v>
      </c>
      <c r="F36030" s="1">
        <v>42035</v>
      </c>
      <c r="G36030" t="s">
        <v>162</v>
      </c>
      <c r="H36030" s="9">
        <v>0.55686342592592597</v>
      </c>
      <c r="I36030">
        <v>12.5</v>
      </c>
      <c r="J36030">
        <v>12.5</v>
      </c>
      <c r="K36030" t="s">
        <v>139</v>
      </c>
      <c r="L36030" t="s">
        <v>19</v>
      </c>
      <c r="M36030" t="s">
        <v>63</v>
      </c>
    </row>
    <row r="36031" spans="1:13" x14ac:dyDescent="0.3">
      <c r="A36031">
        <v>4113</v>
      </c>
      <c r="B36031">
        <v>1827</v>
      </c>
      <c r="C36031" t="s">
        <v>134</v>
      </c>
      <c r="D36031">
        <v>0.33333333333333331</v>
      </c>
      <c r="E36031">
        <v>1</v>
      </c>
      <c r="F36031" s="1">
        <v>42035</v>
      </c>
      <c r="G36031" t="s">
        <v>162</v>
      </c>
      <c r="H36031" s="9">
        <v>0.78914351851851849</v>
      </c>
      <c r="I36031">
        <v>12.5</v>
      </c>
      <c r="J36031">
        <v>12.5</v>
      </c>
      <c r="K36031" t="s">
        <v>139</v>
      </c>
      <c r="L36031" t="s">
        <v>19</v>
      </c>
      <c r="M36031" t="s">
        <v>63</v>
      </c>
    </row>
    <row r="36032" spans="1:13" x14ac:dyDescent="0.3">
      <c r="A36032">
        <v>4155</v>
      </c>
      <c r="B36032">
        <v>1845</v>
      </c>
      <c r="C36032" t="s">
        <v>134</v>
      </c>
      <c r="D36032">
        <v>0.25</v>
      </c>
      <c r="E36032">
        <v>1</v>
      </c>
      <c r="F36032" s="1">
        <v>42035</v>
      </c>
      <c r="G36032" t="s">
        <v>162</v>
      </c>
      <c r="H36032" s="9">
        <v>0.94660879629629635</v>
      </c>
      <c r="I36032">
        <v>12.5</v>
      </c>
      <c r="J36032">
        <v>12.5</v>
      </c>
      <c r="K36032" t="s">
        <v>139</v>
      </c>
      <c r="L36032" t="s">
        <v>19</v>
      </c>
      <c r="M36032" t="s">
        <v>63</v>
      </c>
    </row>
    <row r="36033" spans="1:13" x14ac:dyDescent="0.3">
      <c r="A36033">
        <v>4570</v>
      </c>
      <c r="B36033">
        <v>2024</v>
      </c>
      <c r="C36033" t="s">
        <v>134</v>
      </c>
      <c r="D36033">
        <v>0.33333333333333331</v>
      </c>
      <c r="E36033">
        <v>1</v>
      </c>
      <c r="F36033" s="1">
        <v>42038</v>
      </c>
      <c r="G36033" t="s">
        <v>158</v>
      </c>
      <c r="H36033" s="9">
        <v>0.66946759259259259</v>
      </c>
      <c r="I36033">
        <v>12.5</v>
      </c>
      <c r="J36033">
        <v>12.5</v>
      </c>
      <c r="K36033" t="s">
        <v>139</v>
      </c>
      <c r="L36033" t="s">
        <v>19</v>
      </c>
      <c r="M36033" t="s">
        <v>63</v>
      </c>
    </row>
    <row r="36034" spans="1:13" x14ac:dyDescent="0.3">
      <c r="A36034">
        <v>4795</v>
      </c>
      <c r="B36034">
        <v>2124</v>
      </c>
      <c r="C36034" t="s">
        <v>134</v>
      </c>
      <c r="D36034">
        <v>0.2</v>
      </c>
      <c r="E36034">
        <v>1</v>
      </c>
      <c r="F36034" s="1">
        <v>42040</v>
      </c>
      <c r="G36034" t="s">
        <v>160</v>
      </c>
      <c r="H36034" s="9">
        <v>0.53920138888888891</v>
      </c>
      <c r="I36034">
        <v>12.5</v>
      </c>
      <c r="J36034">
        <v>12.5</v>
      </c>
      <c r="K36034" t="s">
        <v>139</v>
      </c>
      <c r="L36034" t="s">
        <v>19</v>
      </c>
      <c r="M36034" t="s">
        <v>63</v>
      </c>
    </row>
    <row r="36035" spans="1:13" x14ac:dyDescent="0.3">
      <c r="A36035">
        <v>4951</v>
      </c>
      <c r="B36035">
        <v>2188</v>
      </c>
      <c r="C36035" t="s">
        <v>134</v>
      </c>
      <c r="D36035">
        <v>7.6923076923076927E-2</v>
      </c>
      <c r="E36035">
        <v>1</v>
      </c>
      <c r="F36035" s="1">
        <v>42041</v>
      </c>
      <c r="G36035" t="s">
        <v>161</v>
      </c>
      <c r="H36035" s="9">
        <v>0.55107638888888888</v>
      </c>
      <c r="I36035">
        <v>12.5</v>
      </c>
      <c r="J36035">
        <v>12.5</v>
      </c>
      <c r="K36035" t="s">
        <v>139</v>
      </c>
      <c r="L36035" t="s">
        <v>19</v>
      </c>
      <c r="M36035" t="s">
        <v>63</v>
      </c>
    </row>
    <row r="36036" spans="1:13" x14ac:dyDescent="0.3">
      <c r="A36036">
        <v>5123</v>
      </c>
      <c r="B36036">
        <v>2267</v>
      </c>
      <c r="C36036" t="s">
        <v>134</v>
      </c>
      <c r="D36036">
        <v>0.33333333333333331</v>
      </c>
      <c r="E36036">
        <v>1</v>
      </c>
      <c r="F36036" s="1">
        <v>42042</v>
      </c>
      <c r="G36036" t="s">
        <v>162</v>
      </c>
      <c r="H36036" s="9">
        <v>0.72395833333333337</v>
      </c>
      <c r="I36036">
        <v>12.5</v>
      </c>
      <c r="J36036">
        <v>12.5</v>
      </c>
      <c r="K36036" t="s">
        <v>139</v>
      </c>
      <c r="L36036" t="s">
        <v>19</v>
      </c>
      <c r="M36036" t="s">
        <v>63</v>
      </c>
    </row>
    <row r="36037" spans="1:13" x14ac:dyDescent="0.3">
      <c r="A36037">
        <v>5440</v>
      </c>
      <c r="B36037">
        <v>2403</v>
      </c>
      <c r="C36037" t="s">
        <v>134</v>
      </c>
      <c r="D36037">
        <v>0.33333333333333331</v>
      </c>
      <c r="E36037">
        <v>1</v>
      </c>
      <c r="F36037" s="1">
        <v>42044</v>
      </c>
      <c r="G36037" t="s">
        <v>157</v>
      </c>
      <c r="H36037" s="9">
        <v>0.82944444444444443</v>
      </c>
      <c r="I36037">
        <v>12.5</v>
      </c>
      <c r="J36037">
        <v>12.5</v>
      </c>
      <c r="K36037" t="s">
        <v>139</v>
      </c>
      <c r="L36037" t="s">
        <v>19</v>
      </c>
      <c r="M36037" t="s">
        <v>63</v>
      </c>
    </row>
    <row r="36038" spans="1:13" x14ac:dyDescent="0.3">
      <c r="A36038">
        <v>5561</v>
      </c>
      <c r="B36038">
        <v>2459</v>
      </c>
      <c r="C36038" t="s">
        <v>134</v>
      </c>
      <c r="D36038">
        <v>0.5</v>
      </c>
      <c r="E36038">
        <v>1</v>
      </c>
      <c r="F36038" s="1">
        <v>42045</v>
      </c>
      <c r="G36038" t="s">
        <v>158</v>
      </c>
      <c r="H36038" s="9">
        <v>0.84201388888888884</v>
      </c>
      <c r="I36038">
        <v>12.5</v>
      </c>
      <c r="J36038">
        <v>12.5</v>
      </c>
      <c r="K36038" t="s">
        <v>139</v>
      </c>
      <c r="L36038" t="s">
        <v>19</v>
      </c>
      <c r="M36038" t="s">
        <v>63</v>
      </c>
    </row>
    <row r="36039" spans="1:13" x14ac:dyDescent="0.3">
      <c r="A36039">
        <v>5624</v>
      </c>
      <c r="B36039">
        <v>2491</v>
      </c>
      <c r="C36039" t="s">
        <v>134</v>
      </c>
      <c r="D36039">
        <v>0.16666666666666666</v>
      </c>
      <c r="E36039">
        <v>1</v>
      </c>
      <c r="F36039" s="1">
        <v>42046</v>
      </c>
      <c r="G36039" t="s">
        <v>159</v>
      </c>
      <c r="H36039" s="9">
        <v>0.58333333333333337</v>
      </c>
      <c r="I36039">
        <v>12.5</v>
      </c>
      <c r="J36039">
        <v>12.5</v>
      </c>
      <c r="K36039" t="s">
        <v>139</v>
      </c>
      <c r="L36039" t="s">
        <v>19</v>
      </c>
      <c r="M36039" t="s">
        <v>63</v>
      </c>
    </row>
    <row r="36040" spans="1:13" x14ac:dyDescent="0.3">
      <c r="A36040">
        <v>5732</v>
      </c>
      <c r="B36040">
        <v>2540</v>
      </c>
      <c r="C36040" t="s">
        <v>134</v>
      </c>
      <c r="D36040">
        <v>0.5</v>
      </c>
      <c r="E36040">
        <v>1</v>
      </c>
      <c r="F36040" s="1">
        <v>42047</v>
      </c>
      <c r="G36040" t="s">
        <v>160</v>
      </c>
      <c r="H36040" s="9">
        <v>0.49224537037037036</v>
      </c>
      <c r="I36040">
        <v>12.5</v>
      </c>
      <c r="J36040">
        <v>12.5</v>
      </c>
      <c r="K36040" t="s">
        <v>139</v>
      </c>
      <c r="L36040" t="s">
        <v>19</v>
      </c>
      <c r="M36040" t="s">
        <v>63</v>
      </c>
    </row>
    <row r="36041" spans="1:13" x14ac:dyDescent="0.3">
      <c r="A36041">
        <v>5760</v>
      </c>
      <c r="B36041">
        <v>2549</v>
      </c>
      <c r="C36041" t="s">
        <v>134</v>
      </c>
      <c r="D36041">
        <v>1</v>
      </c>
      <c r="E36041">
        <v>1</v>
      </c>
      <c r="F36041" s="1">
        <v>42047</v>
      </c>
      <c r="G36041" t="s">
        <v>160</v>
      </c>
      <c r="H36041" s="9">
        <v>0.54651620370370368</v>
      </c>
      <c r="I36041">
        <v>12.5</v>
      </c>
      <c r="J36041">
        <v>12.5</v>
      </c>
      <c r="K36041" t="s">
        <v>139</v>
      </c>
      <c r="L36041" t="s">
        <v>19</v>
      </c>
      <c r="M36041" t="s">
        <v>63</v>
      </c>
    </row>
    <row r="36042" spans="1:13" x14ac:dyDescent="0.3">
      <c r="A36042">
        <v>5936</v>
      </c>
      <c r="B36042">
        <v>2630</v>
      </c>
      <c r="C36042" t="s">
        <v>134</v>
      </c>
      <c r="D36042">
        <v>0.33333333333333331</v>
      </c>
      <c r="E36042">
        <v>1</v>
      </c>
      <c r="F36042" s="1">
        <v>42048</v>
      </c>
      <c r="G36042" t="s">
        <v>161</v>
      </c>
      <c r="H36042" s="9">
        <v>0.71894675925925922</v>
      </c>
      <c r="I36042">
        <v>12.5</v>
      </c>
      <c r="J36042">
        <v>12.5</v>
      </c>
      <c r="K36042" t="s">
        <v>139</v>
      </c>
      <c r="L36042" t="s">
        <v>19</v>
      </c>
      <c r="M36042" t="s">
        <v>63</v>
      </c>
    </row>
    <row r="36043" spans="1:13" x14ac:dyDescent="0.3">
      <c r="A36043">
        <v>6071</v>
      </c>
      <c r="B36043">
        <v>2693</v>
      </c>
      <c r="C36043" t="s">
        <v>134</v>
      </c>
      <c r="D36043">
        <v>0.25</v>
      </c>
      <c r="E36043">
        <v>1</v>
      </c>
      <c r="F36043" s="1">
        <v>42049</v>
      </c>
      <c r="G36043" t="s">
        <v>162</v>
      </c>
      <c r="H36043" s="9">
        <v>0.75093750000000004</v>
      </c>
      <c r="I36043">
        <v>12.5</v>
      </c>
      <c r="J36043">
        <v>12.5</v>
      </c>
      <c r="K36043" t="s">
        <v>139</v>
      </c>
      <c r="L36043" t="s">
        <v>19</v>
      </c>
      <c r="M36043" t="s">
        <v>63</v>
      </c>
    </row>
    <row r="36044" spans="1:13" x14ac:dyDescent="0.3">
      <c r="A36044">
        <v>6128</v>
      </c>
      <c r="B36044">
        <v>2715</v>
      </c>
      <c r="C36044" t="s">
        <v>134</v>
      </c>
      <c r="D36044">
        <v>0.25</v>
      </c>
      <c r="E36044">
        <v>1</v>
      </c>
      <c r="F36044" s="1">
        <v>42049</v>
      </c>
      <c r="G36044" t="s">
        <v>162</v>
      </c>
      <c r="H36044" s="9">
        <v>0.89711805555555557</v>
      </c>
      <c r="I36044">
        <v>12.5</v>
      </c>
      <c r="J36044">
        <v>12.5</v>
      </c>
      <c r="K36044" t="s">
        <v>139</v>
      </c>
      <c r="L36044" t="s">
        <v>19</v>
      </c>
      <c r="M36044" t="s">
        <v>63</v>
      </c>
    </row>
    <row r="36045" spans="1:13" x14ac:dyDescent="0.3">
      <c r="A36045">
        <v>6341</v>
      </c>
      <c r="B36045">
        <v>2803</v>
      </c>
      <c r="C36045" t="s">
        <v>134</v>
      </c>
      <c r="D36045">
        <v>0.5</v>
      </c>
      <c r="E36045">
        <v>1</v>
      </c>
      <c r="F36045" s="1">
        <v>42051</v>
      </c>
      <c r="G36045" t="s">
        <v>157</v>
      </c>
      <c r="H36045" s="9">
        <v>0.68303240740740745</v>
      </c>
      <c r="I36045">
        <v>12.5</v>
      </c>
      <c r="J36045">
        <v>12.5</v>
      </c>
      <c r="K36045" t="s">
        <v>139</v>
      </c>
      <c r="L36045" t="s">
        <v>19</v>
      </c>
      <c r="M36045" t="s">
        <v>63</v>
      </c>
    </row>
    <row r="36046" spans="1:13" x14ac:dyDescent="0.3">
      <c r="A36046">
        <v>6467</v>
      </c>
      <c r="B36046">
        <v>2859</v>
      </c>
      <c r="C36046" t="s">
        <v>134</v>
      </c>
      <c r="D36046">
        <v>0.33333333333333331</v>
      </c>
      <c r="E36046">
        <v>1</v>
      </c>
      <c r="F36046" s="1">
        <v>42052</v>
      </c>
      <c r="G36046" t="s">
        <v>158</v>
      </c>
      <c r="H36046" s="9">
        <v>0.70579861111111108</v>
      </c>
      <c r="I36046">
        <v>12.5</v>
      </c>
      <c r="J36046">
        <v>12.5</v>
      </c>
      <c r="K36046" t="s">
        <v>139</v>
      </c>
      <c r="L36046" t="s">
        <v>19</v>
      </c>
      <c r="M36046" t="s">
        <v>63</v>
      </c>
    </row>
    <row r="36047" spans="1:13" x14ac:dyDescent="0.3">
      <c r="A36047">
        <v>6625</v>
      </c>
      <c r="B36047">
        <v>2929</v>
      </c>
      <c r="C36047" t="s">
        <v>134</v>
      </c>
      <c r="D36047">
        <v>1</v>
      </c>
      <c r="E36047">
        <v>1</v>
      </c>
      <c r="F36047" s="1">
        <v>42053</v>
      </c>
      <c r="G36047" t="s">
        <v>159</v>
      </c>
      <c r="H36047" s="9">
        <v>0.76560185185185181</v>
      </c>
      <c r="I36047">
        <v>12.5</v>
      </c>
      <c r="J36047">
        <v>12.5</v>
      </c>
      <c r="K36047" t="s">
        <v>139</v>
      </c>
      <c r="L36047" t="s">
        <v>19</v>
      </c>
      <c r="M36047" t="s">
        <v>63</v>
      </c>
    </row>
    <row r="36048" spans="1:13" x14ac:dyDescent="0.3">
      <c r="A36048">
        <v>6787</v>
      </c>
      <c r="B36048">
        <v>2998</v>
      </c>
      <c r="C36048" t="s">
        <v>134</v>
      </c>
      <c r="D36048">
        <v>0.25</v>
      </c>
      <c r="E36048">
        <v>1</v>
      </c>
      <c r="F36048" s="1">
        <v>42054</v>
      </c>
      <c r="G36048" t="s">
        <v>160</v>
      </c>
      <c r="H36048" s="9">
        <v>0.82800925925925928</v>
      </c>
      <c r="I36048">
        <v>12.5</v>
      </c>
      <c r="J36048">
        <v>12.5</v>
      </c>
      <c r="K36048" t="s">
        <v>139</v>
      </c>
      <c r="L36048" t="s">
        <v>19</v>
      </c>
      <c r="M36048" t="s">
        <v>63</v>
      </c>
    </row>
    <row r="36049" spans="1:13" x14ac:dyDescent="0.3">
      <c r="A36049">
        <v>6931</v>
      </c>
      <c r="B36049">
        <v>3058</v>
      </c>
      <c r="C36049" t="s">
        <v>134</v>
      </c>
      <c r="D36049">
        <v>0.33333333333333331</v>
      </c>
      <c r="E36049">
        <v>1</v>
      </c>
      <c r="F36049" s="1">
        <v>42055</v>
      </c>
      <c r="G36049" t="s">
        <v>161</v>
      </c>
      <c r="H36049" s="9">
        <v>0.80505787037037035</v>
      </c>
      <c r="I36049">
        <v>12.5</v>
      </c>
      <c r="J36049">
        <v>12.5</v>
      </c>
      <c r="K36049" t="s">
        <v>139</v>
      </c>
      <c r="L36049" t="s">
        <v>19</v>
      </c>
      <c r="M36049" t="s">
        <v>63</v>
      </c>
    </row>
    <row r="36050" spans="1:13" x14ac:dyDescent="0.3">
      <c r="A36050">
        <v>7328</v>
      </c>
      <c r="B36050">
        <v>3230</v>
      </c>
      <c r="C36050" t="s">
        <v>134</v>
      </c>
      <c r="D36050">
        <v>0.5</v>
      </c>
      <c r="E36050">
        <v>1</v>
      </c>
      <c r="F36050" s="1">
        <v>42059</v>
      </c>
      <c r="G36050" t="s">
        <v>158</v>
      </c>
      <c r="H36050" s="9">
        <v>0.50923611111111111</v>
      </c>
      <c r="I36050">
        <v>12.5</v>
      </c>
      <c r="J36050">
        <v>12.5</v>
      </c>
      <c r="K36050" t="s">
        <v>139</v>
      </c>
      <c r="L36050" t="s">
        <v>19</v>
      </c>
      <c r="M36050" t="s">
        <v>63</v>
      </c>
    </row>
    <row r="36051" spans="1:13" x14ac:dyDescent="0.3">
      <c r="A36051">
        <v>7511</v>
      </c>
      <c r="B36051">
        <v>3307</v>
      </c>
      <c r="C36051" t="s">
        <v>134</v>
      </c>
      <c r="D36051">
        <v>0.33333333333333331</v>
      </c>
      <c r="E36051">
        <v>1</v>
      </c>
      <c r="F36051" s="1">
        <v>42060</v>
      </c>
      <c r="G36051" t="s">
        <v>159</v>
      </c>
      <c r="H36051" s="9">
        <v>0.61366898148148152</v>
      </c>
      <c r="I36051">
        <v>12.5</v>
      </c>
      <c r="J36051">
        <v>12.5</v>
      </c>
      <c r="K36051" t="s">
        <v>139</v>
      </c>
      <c r="L36051" t="s">
        <v>19</v>
      </c>
      <c r="M36051" t="s">
        <v>63</v>
      </c>
    </row>
    <row r="36052" spans="1:13" x14ac:dyDescent="0.3">
      <c r="A36052">
        <v>7783</v>
      </c>
      <c r="B36052">
        <v>3423</v>
      </c>
      <c r="C36052" t="s">
        <v>134</v>
      </c>
      <c r="D36052">
        <v>0.125</v>
      </c>
      <c r="E36052">
        <v>1</v>
      </c>
      <c r="F36052" s="1">
        <v>42062</v>
      </c>
      <c r="G36052" t="s">
        <v>161</v>
      </c>
      <c r="H36052" s="9">
        <v>0.58961805555555558</v>
      </c>
      <c r="I36052">
        <v>12.5</v>
      </c>
      <c r="J36052">
        <v>12.5</v>
      </c>
      <c r="K36052" t="s">
        <v>139</v>
      </c>
      <c r="L36052" t="s">
        <v>19</v>
      </c>
      <c r="M36052" t="s">
        <v>63</v>
      </c>
    </row>
    <row r="36053" spans="1:13" x14ac:dyDescent="0.3">
      <c r="A36053">
        <v>7833</v>
      </c>
      <c r="B36053">
        <v>3444</v>
      </c>
      <c r="C36053" t="s">
        <v>134</v>
      </c>
      <c r="D36053">
        <v>0.33333333333333331</v>
      </c>
      <c r="E36053">
        <v>1</v>
      </c>
      <c r="F36053" s="1">
        <v>42062</v>
      </c>
      <c r="G36053" t="s">
        <v>161</v>
      </c>
      <c r="H36053" s="9">
        <v>0.7479513888888889</v>
      </c>
      <c r="I36053">
        <v>12.5</v>
      </c>
      <c r="J36053">
        <v>12.5</v>
      </c>
      <c r="K36053" t="s">
        <v>139</v>
      </c>
      <c r="L36053" t="s">
        <v>19</v>
      </c>
      <c r="M36053" t="s">
        <v>63</v>
      </c>
    </row>
    <row r="36054" spans="1:13" x14ac:dyDescent="0.3">
      <c r="A36054">
        <v>7925</v>
      </c>
      <c r="B36054">
        <v>3481</v>
      </c>
      <c r="C36054" t="s">
        <v>134</v>
      </c>
      <c r="D36054">
        <v>1</v>
      </c>
      <c r="E36054">
        <v>1</v>
      </c>
      <c r="F36054" s="1">
        <v>42063</v>
      </c>
      <c r="G36054" t="s">
        <v>162</v>
      </c>
      <c r="H36054" s="9">
        <v>0.53353009259259254</v>
      </c>
      <c r="I36054">
        <v>12.5</v>
      </c>
      <c r="J36054">
        <v>12.5</v>
      </c>
      <c r="K36054" t="s">
        <v>139</v>
      </c>
      <c r="L36054" t="s">
        <v>19</v>
      </c>
      <c r="M36054" t="s">
        <v>63</v>
      </c>
    </row>
    <row r="36055" spans="1:13" x14ac:dyDescent="0.3">
      <c r="A36055">
        <v>8344</v>
      </c>
      <c r="B36055">
        <v>3659</v>
      </c>
      <c r="C36055" t="s">
        <v>134</v>
      </c>
      <c r="D36055">
        <v>0.1</v>
      </c>
      <c r="E36055">
        <v>1</v>
      </c>
      <c r="F36055" s="1">
        <v>42066</v>
      </c>
      <c r="G36055" t="s">
        <v>158</v>
      </c>
      <c r="H36055" s="9">
        <v>0.58570601851851856</v>
      </c>
      <c r="I36055">
        <v>12.5</v>
      </c>
      <c r="J36055">
        <v>12.5</v>
      </c>
      <c r="K36055" t="s">
        <v>139</v>
      </c>
      <c r="L36055" t="s">
        <v>19</v>
      </c>
      <c r="M36055" t="s">
        <v>63</v>
      </c>
    </row>
    <row r="36056" spans="1:13" x14ac:dyDescent="0.3">
      <c r="A36056">
        <v>8698</v>
      </c>
      <c r="B36056">
        <v>3811</v>
      </c>
      <c r="C36056" t="s">
        <v>134</v>
      </c>
      <c r="D36056">
        <v>1</v>
      </c>
      <c r="E36056">
        <v>1</v>
      </c>
      <c r="F36056" s="1">
        <v>42068</v>
      </c>
      <c r="G36056" t="s">
        <v>160</v>
      </c>
      <c r="H36056" s="9">
        <v>0.81464120370370374</v>
      </c>
      <c r="I36056">
        <v>12.5</v>
      </c>
      <c r="J36056">
        <v>12.5</v>
      </c>
      <c r="K36056" t="s">
        <v>139</v>
      </c>
      <c r="L36056" t="s">
        <v>19</v>
      </c>
      <c r="M36056" t="s">
        <v>63</v>
      </c>
    </row>
    <row r="36057" spans="1:13" x14ac:dyDescent="0.3">
      <c r="A36057">
        <v>8778</v>
      </c>
      <c r="B36057">
        <v>3851</v>
      </c>
      <c r="C36057" t="s">
        <v>134</v>
      </c>
      <c r="D36057">
        <v>0.33333333333333331</v>
      </c>
      <c r="E36057">
        <v>1</v>
      </c>
      <c r="F36057" s="1">
        <v>42069</v>
      </c>
      <c r="G36057" t="s">
        <v>161</v>
      </c>
      <c r="H36057" s="9">
        <v>0.7189699074074074</v>
      </c>
      <c r="I36057">
        <v>12.5</v>
      </c>
      <c r="J36057">
        <v>12.5</v>
      </c>
      <c r="K36057" t="s">
        <v>139</v>
      </c>
      <c r="L36057" t="s">
        <v>19</v>
      </c>
      <c r="M36057" t="s">
        <v>63</v>
      </c>
    </row>
    <row r="36058" spans="1:13" x14ac:dyDescent="0.3">
      <c r="A36058">
        <v>8954</v>
      </c>
      <c r="B36058">
        <v>3923</v>
      </c>
      <c r="C36058" t="s">
        <v>134</v>
      </c>
      <c r="D36058">
        <v>0.25</v>
      </c>
      <c r="E36058">
        <v>1</v>
      </c>
      <c r="F36058" s="1">
        <v>42070</v>
      </c>
      <c r="G36058" t="s">
        <v>162</v>
      </c>
      <c r="H36058" s="9">
        <v>0.8492939814814815</v>
      </c>
      <c r="I36058">
        <v>12.5</v>
      </c>
      <c r="J36058">
        <v>12.5</v>
      </c>
      <c r="K36058" t="s">
        <v>139</v>
      </c>
      <c r="L36058" t="s">
        <v>19</v>
      </c>
      <c r="M36058" t="s">
        <v>63</v>
      </c>
    </row>
    <row r="36059" spans="1:13" x14ac:dyDescent="0.3">
      <c r="A36059">
        <v>8977</v>
      </c>
      <c r="B36059">
        <v>3934</v>
      </c>
      <c r="C36059" t="s">
        <v>134</v>
      </c>
      <c r="D36059">
        <v>0.5</v>
      </c>
      <c r="E36059">
        <v>1</v>
      </c>
      <c r="F36059" s="1">
        <v>42070</v>
      </c>
      <c r="G36059" t="s">
        <v>162</v>
      </c>
      <c r="H36059" s="9">
        <v>0.93847222222222226</v>
      </c>
      <c r="I36059">
        <v>12.5</v>
      </c>
      <c r="J36059">
        <v>12.5</v>
      </c>
      <c r="K36059" t="s">
        <v>139</v>
      </c>
      <c r="L36059" t="s">
        <v>19</v>
      </c>
      <c r="M36059" t="s">
        <v>63</v>
      </c>
    </row>
    <row r="36060" spans="1:13" x14ac:dyDescent="0.3">
      <c r="A36060">
        <v>9467</v>
      </c>
      <c r="B36060">
        <v>4145</v>
      </c>
      <c r="C36060" t="s">
        <v>134</v>
      </c>
      <c r="D36060">
        <v>0.25</v>
      </c>
      <c r="E36060">
        <v>1</v>
      </c>
      <c r="F36060" s="1">
        <v>42074</v>
      </c>
      <c r="G36060" t="s">
        <v>159</v>
      </c>
      <c r="H36060" s="9">
        <v>0.68331018518518516</v>
      </c>
      <c r="I36060">
        <v>12.5</v>
      </c>
      <c r="J36060">
        <v>12.5</v>
      </c>
      <c r="K36060" t="s">
        <v>139</v>
      </c>
      <c r="L36060" t="s">
        <v>19</v>
      </c>
      <c r="M36060" t="s">
        <v>63</v>
      </c>
    </row>
    <row r="36061" spans="1:13" x14ac:dyDescent="0.3">
      <c r="A36061">
        <v>9481</v>
      </c>
      <c r="B36061">
        <v>4151</v>
      </c>
      <c r="C36061" t="s">
        <v>134</v>
      </c>
      <c r="D36061">
        <v>0.5</v>
      </c>
      <c r="E36061">
        <v>1</v>
      </c>
      <c r="F36061" s="1">
        <v>42074</v>
      </c>
      <c r="G36061" t="s">
        <v>159</v>
      </c>
      <c r="H36061" s="9">
        <v>0.70130787037037035</v>
      </c>
      <c r="I36061">
        <v>12.5</v>
      </c>
      <c r="J36061">
        <v>12.5</v>
      </c>
      <c r="K36061" t="s">
        <v>139</v>
      </c>
      <c r="L36061" t="s">
        <v>19</v>
      </c>
      <c r="M36061" t="s">
        <v>63</v>
      </c>
    </row>
    <row r="36062" spans="1:13" x14ac:dyDescent="0.3">
      <c r="A36062">
        <v>9570</v>
      </c>
      <c r="B36062">
        <v>4192</v>
      </c>
      <c r="C36062" t="s">
        <v>134</v>
      </c>
      <c r="D36062">
        <v>0.5</v>
      </c>
      <c r="E36062">
        <v>1</v>
      </c>
      <c r="F36062" s="1">
        <v>42075</v>
      </c>
      <c r="G36062" t="s">
        <v>160</v>
      </c>
      <c r="H36062" s="9">
        <v>0.58086805555555554</v>
      </c>
      <c r="I36062">
        <v>12.5</v>
      </c>
      <c r="J36062">
        <v>12.5</v>
      </c>
      <c r="K36062" t="s">
        <v>139</v>
      </c>
      <c r="L36062" t="s">
        <v>19</v>
      </c>
      <c r="M36062" t="s">
        <v>63</v>
      </c>
    </row>
    <row r="36063" spans="1:13" x14ac:dyDescent="0.3">
      <c r="A36063">
        <v>9680</v>
      </c>
      <c r="B36063">
        <v>4238</v>
      </c>
      <c r="C36063" t="s">
        <v>134</v>
      </c>
      <c r="D36063">
        <v>0.25</v>
      </c>
      <c r="E36063">
        <v>1</v>
      </c>
      <c r="F36063" s="1">
        <v>42076</v>
      </c>
      <c r="G36063" t="s">
        <v>161</v>
      </c>
      <c r="H36063" s="9">
        <v>0.53987268518518516</v>
      </c>
      <c r="I36063">
        <v>12.5</v>
      </c>
      <c r="J36063">
        <v>12.5</v>
      </c>
      <c r="K36063" t="s">
        <v>139</v>
      </c>
      <c r="L36063" t="s">
        <v>19</v>
      </c>
      <c r="M36063" t="s">
        <v>63</v>
      </c>
    </row>
    <row r="36064" spans="1:13" x14ac:dyDescent="0.3">
      <c r="A36064">
        <v>9823</v>
      </c>
      <c r="B36064">
        <v>4302</v>
      </c>
      <c r="C36064" t="s">
        <v>134</v>
      </c>
      <c r="D36064">
        <v>1</v>
      </c>
      <c r="E36064">
        <v>1</v>
      </c>
      <c r="F36064" s="1">
        <v>42077</v>
      </c>
      <c r="G36064" t="s">
        <v>162</v>
      </c>
      <c r="H36064" s="9">
        <v>0.53326388888888887</v>
      </c>
      <c r="I36064">
        <v>12.5</v>
      </c>
      <c r="J36064">
        <v>12.5</v>
      </c>
      <c r="K36064" t="s">
        <v>139</v>
      </c>
      <c r="L36064" t="s">
        <v>19</v>
      </c>
      <c r="M36064" t="s">
        <v>63</v>
      </c>
    </row>
    <row r="36065" spans="1:13" x14ac:dyDescent="0.3">
      <c r="A36065">
        <v>9903</v>
      </c>
      <c r="B36065">
        <v>4339</v>
      </c>
      <c r="C36065" t="s">
        <v>134</v>
      </c>
      <c r="D36065">
        <v>1</v>
      </c>
      <c r="E36065">
        <v>1</v>
      </c>
      <c r="F36065" s="1">
        <v>42077</v>
      </c>
      <c r="G36065" t="s">
        <v>162</v>
      </c>
      <c r="H36065" s="9">
        <v>0.7810300925925926</v>
      </c>
      <c r="I36065">
        <v>12.5</v>
      </c>
      <c r="J36065">
        <v>12.5</v>
      </c>
      <c r="K36065" t="s">
        <v>139</v>
      </c>
      <c r="L36065" t="s">
        <v>19</v>
      </c>
      <c r="M36065" t="s">
        <v>63</v>
      </c>
    </row>
    <row r="36066" spans="1:13" x14ac:dyDescent="0.3">
      <c r="A36066">
        <v>10000</v>
      </c>
      <c r="B36066">
        <v>4378</v>
      </c>
      <c r="C36066" t="s">
        <v>134</v>
      </c>
      <c r="D36066">
        <v>0.5</v>
      </c>
      <c r="E36066">
        <v>1</v>
      </c>
      <c r="F36066" s="1">
        <v>42078</v>
      </c>
      <c r="G36066" t="s">
        <v>156</v>
      </c>
      <c r="H36066" s="9">
        <v>0.67535879629629625</v>
      </c>
      <c r="I36066">
        <v>12.5</v>
      </c>
      <c r="J36066">
        <v>12.5</v>
      </c>
      <c r="K36066" t="s">
        <v>139</v>
      </c>
      <c r="L36066" t="s">
        <v>19</v>
      </c>
      <c r="M36066" t="s">
        <v>63</v>
      </c>
    </row>
    <row r="36067" spans="1:13" x14ac:dyDescent="0.3">
      <c r="A36067">
        <v>10214</v>
      </c>
      <c r="B36067">
        <v>4475</v>
      </c>
      <c r="C36067" t="s">
        <v>134</v>
      </c>
      <c r="D36067">
        <v>1</v>
      </c>
      <c r="E36067">
        <v>1</v>
      </c>
      <c r="F36067" s="1">
        <v>42080</v>
      </c>
      <c r="G36067" t="s">
        <v>158</v>
      </c>
      <c r="H36067" s="9">
        <v>0.53888888888888886</v>
      </c>
      <c r="I36067">
        <v>12.5</v>
      </c>
      <c r="J36067">
        <v>12.5</v>
      </c>
      <c r="K36067" t="s">
        <v>139</v>
      </c>
      <c r="L36067" t="s">
        <v>19</v>
      </c>
      <c r="M36067" t="s">
        <v>63</v>
      </c>
    </row>
    <row r="36068" spans="1:13" x14ac:dyDescent="0.3">
      <c r="A36068">
        <v>10270</v>
      </c>
      <c r="B36068">
        <v>4492</v>
      </c>
      <c r="C36068" t="s">
        <v>134</v>
      </c>
      <c r="D36068">
        <v>0.5</v>
      </c>
      <c r="E36068">
        <v>1</v>
      </c>
      <c r="F36068" s="1">
        <v>42080</v>
      </c>
      <c r="G36068" t="s">
        <v>158</v>
      </c>
      <c r="H36068" s="9">
        <v>0.65856481481481477</v>
      </c>
      <c r="I36068">
        <v>12.5</v>
      </c>
      <c r="J36068">
        <v>12.5</v>
      </c>
      <c r="K36068" t="s">
        <v>139</v>
      </c>
      <c r="L36068" t="s">
        <v>19</v>
      </c>
      <c r="M36068" t="s">
        <v>63</v>
      </c>
    </row>
    <row r="36069" spans="1:13" x14ac:dyDescent="0.3">
      <c r="A36069">
        <v>10271</v>
      </c>
      <c r="B36069">
        <v>4493</v>
      </c>
      <c r="C36069" t="s">
        <v>134</v>
      </c>
      <c r="D36069">
        <v>0.5</v>
      </c>
      <c r="E36069">
        <v>1</v>
      </c>
      <c r="F36069" s="1">
        <v>42080</v>
      </c>
      <c r="G36069" t="s">
        <v>158</v>
      </c>
      <c r="H36069" s="9">
        <v>0.67061342592592588</v>
      </c>
      <c r="I36069">
        <v>12.5</v>
      </c>
      <c r="J36069">
        <v>12.5</v>
      </c>
      <c r="K36069" t="s">
        <v>139</v>
      </c>
      <c r="L36069" t="s">
        <v>19</v>
      </c>
      <c r="M36069" t="s">
        <v>63</v>
      </c>
    </row>
    <row r="36070" spans="1:13" x14ac:dyDescent="0.3">
      <c r="A36070">
        <v>10481</v>
      </c>
      <c r="B36070">
        <v>4591</v>
      </c>
      <c r="C36070" t="s">
        <v>134</v>
      </c>
      <c r="D36070">
        <v>0.25</v>
      </c>
      <c r="E36070">
        <v>1</v>
      </c>
      <c r="F36070" s="1">
        <v>42081</v>
      </c>
      <c r="G36070" t="s">
        <v>159</v>
      </c>
      <c r="H36070" s="9">
        <v>0.83659722222222221</v>
      </c>
      <c r="I36070">
        <v>12.5</v>
      </c>
      <c r="J36070">
        <v>12.5</v>
      </c>
      <c r="K36070" t="s">
        <v>139</v>
      </c>
      <c r="L36070" t="s">
        <v>19</v>
      </c>
      <c r="M36070" t="s">
        <v>63</v>
      </c>
    </row>
    <row r="36071" spans="1:13" x14ac:dyDescent="0.3">
      <c r="A36071">
        <v>10522</v>
      </c>
      <c r="B36071">
        <v>4611</v>
      </c>
      <c r="C36071" t="s">
        <v>134</v>
      </c>
      <c r="D36071">
        <v>9.0909090909090912E-2</v>
      </c>
      <c r="E36071">
        <v>1</v>
      </c>
      <c r="F36071" s="1">
        <v>42082</v>
      </c>
      <c r="G36071" t="s">
        <v>160</v>
      </c>
      <c r="H36071" s="9">
        <v>0.51810185185185187</v>
      </c>
      <c r="I36071">
        <v>12.5</v>
      </c>
      <c r="J36071">
        <v>12.5</v>
      </c>
      <c r="K36071" t="s">
        <v>139</v>
      </c>
      <c r="L36071" t="s">
        <v>19</v>
      </c>
      <c r="M36071" t="s">
        <v>63</v>
      </c>
    </row>
    <row r="36072" spans="1:13" x14ac:dyDescent="0.3">
      <c r="A36072">
        <v>10839</v>
      </c>
      <c r="B36072">
        <v>4743</v>
      </c>
      <c r="C36072" t="s">
        <v>134</v>
      </c>
      <c r="D36072">
        <v>1</v>
      </c>
      <c r="E36072">
        <v>1</v>
      </c>
      <c r="F36072" s="1">
        <v>42084</v>
      </c>
      <c r="G36072" t="s">
        <v>162</v>
      </c>
      <c r="H36072" s="9">
        <v>0.59562499999999996</v>
      </c>
      <c r="I36072">
        <v>12.5</v>
      </c>
      <c r="J36072">
        <v>12.5</v>
      </c>
      <c r="K36072" t="s">
        <v>139</v>
      </c>
      <c r="L36072" t="s">
        <v>19</v>
      </c>
      <c r="M36072" t="s">
        <v>63</v>
      </c>
    </row>
    <row r="36073" spans="1:13" x14ac:dyDescent="0.3">
      <c r="A36073">
        <v>11191</v>
      </c>
      <c r="B36073">
        <v>4910</v>
      </c>
      <c r="C36073" t="s">
        <v>134</v>
      </c>
      <c r="D36073">
        <v>1</v>
      </c>
      <c r="E36073">
        <v>1</v>
      </c>
      <c r="F36073" s="1">
        <v>42087</v>
      </c>
      <c r="G36073" t="s">
        <v>158</v>
      </c>
      <c r="H36073" s="9">
        <v>0.69663194444444443</v>
      </c>
      <c r="I36073">
        <v>12.5</v>
      </c>
      <c r="J36073">
        <v>12.5</v>
      </c>
      <c r="K36073" t="s">
        <v>139</v>
      </c>
      <c r="L36073" t="s">
        <v>19</v>
      </c>
      <c r="M36073" t="s">
        <v>63</v>
      </c>
    </row>
    <row r="36074" spans="1:13" x14ac:dyDescent="0.3">
      <c r="A36074">
        <v>11285</v>
      </c>
      <c r="B36074">
        <v>4955</v>
      </c>
      <c r="C36074" t="s">
        <v>134</v>
      </c>
      <c r="D36074">
        <v>0.16666666666666666</v>
      </c>
      <c r="E36074">
        <v>1</v>
      </c>
      <c r="F36074" s="1">
        <v>42088</v>
      </c>
      <c r="G36074" t="s">
        <v>159</v>
      </c>
      <c r="H36074" s="9">
        <v>0.54927083333333337</v>
      </c>
      <c r="I36074">
        <v>12.5</v>
      </c>
      <c r="J36074">
        <v>12.5</v>
      </c>
      <c r="K36074" t="s">
        <v>139</v>
      </c>
      <c r="L36074" t="s">
        <v>19</v>
      </c>
      <c r="M36074" t="s">
        <v>63</v>
      </c>
    </row>
    <row r="36075" spans="1:13" x14ac:dyDescent="0.3">
      <c r="A36075">
        <v>11367</v>
      </c>
      <c r="B36075">
        <v>4993</v>
      </c>
      <c r="C36075" t="s">
        <v>134</v>
      </c>
      <c r="D36075">
        <v>1</v>
      </c>
      <c r="E36075">
        <v>1</v>
      </c>
      <c r="F36075" s="1">
        <v>42088</v>
      </c>
      <c r="G36075" t="s">
        <v>159</v>
      </c>
      <c r="H36075" s="9">
        <v>0.88464120370370369</v>
      </c>
      <c r="I36075">
        <v>12.5</v>
      </c>
      <c r="J36075">
        <v>12.5</v>
      </c>
      <c r="K36075" t="s">
        <v>139</v>
      </c>
      <c r="L36075" t="s">
        <v>19</v>
      </c>
      <c r="M36075" t="s">
        <v>63</v>
      </c>
    </row>
    <row r="36076" spans="1:13" x14ac:dyDescent="0.3">
      <c r="A36076">
        <v>11769</v>
      </c>
      <c r="B36076">
        <v>5173</v>
      </c>
      <c r="C36076" t="s">
        <v>134</v>
      </c>
      <c r="D36076">
        <v>0.5</v>
      </c>
      <c r="E36076">
        <v>1</v>
      </c>
      <c r="F36076" s="1">
        <v>42091</v>
      </c>
      <c r="G36076" t="s">
        <v>162</v>
      </c>
      <c r="H36076" s="9">
        <v>0.78853009259259255</v>
      </c>
      <c r="I36076">
        <v>12.5</v>
      </c>
      <c r="J36076">
        <v>12.5</v>
      </c>
      <c r="K36076" t="s">
        <v>139</v>
      </c>
      <c r="L36076" t="s">
        <v>19</v>
      </c>
      <c r="M36076" t="s">
        <v>63</v>
      </c>
    </row>
    <row r="36077" spans="1:13" x14ac:dyDescent="0.3">
      <c r="A36077">
        <v>12282</v>
      </c>
      <c r="B36077">
        <v>5391</v>
      </c>
      <c r="C36077" t="s">
        <v>134</v>
      </c>
      <c r="D36077">
        <v>0.25</v>
      </c>
      <c r="E36077">
        <v>1</v>
      </c>
      <c r="F36077" s="1">
        <v>42095</v>
      </c>
      <c r="G36077" t="s">
        <v>159</v>
      </c>
      <c r="H36077" s="9">
        <v>0.56935185185185189</v>
      </c>
      <c r="I36077">
        <v>12.5</v>
      </c>
      <c r="J36077">
        <v>12.5</v>
      </c>
      <c r="K36077" t="s">
        <v>139</v>
      </c>
      <c r="L36077" t="s">
        <v>19</v>
      </c>
      <c r="M36077" t="s">
        <v>63</v>
      </c>
    </row>
    <row r="36078" spans="1:13" x14ac:dyDescent="0.3">
      <c r="A36078">
        <v>12320</v>
      </c>
      <c r="B36078">
        <v>5411</v>
      </c>
      <c r="C36078" t="s">
        <v>134</v>
      </c>
      <c r="D36078">
        <v>1</v>
      </c>
      <c r="E36078">
        <v>1</v>
      </c>
      <c r="F36078" s="1">
        <v>42095</v>
      </c>
      <c r="G36078" t="s">
        <v>159</v>
      </c>
      <c r="H36078" s="9">
        <v>0.73302083333333334</v>
      </c>
      <c r="I36078">
        <v>12.5</v>
      </c>
      <c r="J36078">
        <v>12.5</v>
      </c>
      <c r="K36078" t="s">
        <v>139</v>
      </c>
      <c r="L36078" t="s">
        <v>19</v>
      </c>
      <c r="M36078" t="s">
        <v>63</v>
      </c>
    </row>
    <row r="36079" spans="1:13" x14ac:dyDescent="0.3">
      <c r="A36079">
        <v>12446</v>
      </c>
      <c r="B36079">
        <v>5467</v>
      </c>
      <c r="C36079" t="s">
        <v>134</v>
      </c>
      <c r="D36079">
        <v>0.33333333333333331</v>
      </c>
      <c r="E36079">
        <v>1</v>
      </c>
      <c r="F36079" s="1">
        <v>42096</v>
      </c>
      <c r="G36079" t="s">
        <v>160</v>
      </c>
      <c r="H36079" s="9">
        <v>0.65690972222222221</v>
      </c>
      <c r="I36079">
        <v>12.5</v>
      </c>
      <c r="J36079">
        <v>12.5</v>
      </c>
      <c r="K36079" t="s">
        <v>139</v>
      </c>
      <c r="L36079" t="s">
        <v>19</v>
      </c>
      <c r="M36079" t="s">
        <v>63</v>
      </c>
    </row>
    <row r="36080" spans="1:13" x14ac:dyDescent="0.3">
      <c r="A36080">
        <v>12658</v>
      </c>
      <c r="B36080">
        <v>5560</v>
      </c>
      <c r="C36080" t="s">
        <v>134</v>
      </c>
      <c r="D36080">
        <v>0.25</v>
      </c>
      <c r="E36080">
        <v>1</v>
      </c>
      <c r="F36080" s="1">
        <v>42097</v>
      </c>
      <c r="G36080" t="s">
        <v>161</v>
      </c>
      <c r="H36080" s="9">
        <v>0.92049768518518515</v>
      </c>
      <c r="I36080">
        <v>12.5</v>
      </c>
      <c r="J36080">
        <v>12.5</v>
      </c>
      <c r="K36080" t="s">
        <v>139</v>
      </c>
      <c r="L36080" t="s">
        <v>19</v>
      </c>
      <c r="M36080" t="s">
        <v>63</v>
      </c>
    </row>
    <row r="36081" spans="1:13" x14ac:dyDescent="0.3">
      <c r="A36081">
        <v>12687</v>
      </c>
      <c r="B36081">
        <v>5575</v>
      </c>
      <c r="C36081" t="s">
        <v>134</v>
      </c>
      <c r="D36081">
        <v>0.5</v>
      </c>
      <c r="E36081">
        <v>1</v>
      </c>
      <c r="F36081" s="1">
        <v>42098</v>
      </c>
      <c r="G36081" t="s">
        <v>162</v>
      </c>
      <c r="H36081" s="9">
        <v>0.57612268518518517</v>
      </c>
      <c r="I36081">
        <v>12.5</v>
      </c>
      <c r="J36081">
        <v>12.5</v>
      </c>
      <c r="K36081" t="s">
        <v>139</v>
      </c>
      <c r="L36081" t="s">
        <v>19</v>
      </c>
      <c r="M36081" t="s">
        <v>63</v>
      </c>
    </row>
    <row r="36082" spans="1:13" x14ac:dyDescent="0.3">
      <c r="A36082">
        <v>12738</v>
      </c>
      <c r="B36082">
        <v>5592</v>
      </c>
      <c r="C36082" t="s">
        <v>134</v>
      </c>
      <c r="D36082">
        <v>1</v>
      </c>
      <c r="E36082">
        <v>1</v>
      </c>
      <c r="F36082" s="1">
        <v>42098</v>
      </c>
      <c r="G36082" t="s">
        <v>162</v>
      </c>
      <c r="H36082" s="9">
        <v>0.70119212962962962</v>
      </c>
      <c r="I36082">
        <v>12.5</v>
      </c>
      <c r="J36082">
        <v>12.5</v>
      </c>
      <c r="K36082" t="s">
        <v>139</v>
      </c>
      <c r="L36082" t="s">
        <v>19</v>
      </c>
      <c r="M36082" t="s">
        <v>63</v>
      </c>
    </row>
    <row r="36083" spans="1:13" x14ac:dyDescent="0.3">
      <c r="A36083">
        <v>13508</v>
      </c>
      <c r="B36083">
        <v>5926</v>
      </c>
      <c r="C36083" t="s">
        <v>134</v>
      </c>
      <c r="D36083">
        <v>0.1111111111111111</v>
      </c>
      <c r="E36083">
        <v>1</v>
      </c>
      <c r="F36083" s="1">
        <v>42104</v>
      </c>
      <c r="G36083" t="s">
        <v>161</v>
      </c>
      <c r="H36083" s="9">
        <v>0.56475694444444446</v>
      </c>
      <c r="I36083">
        <v>12.5</v>
      </c>
      <c r="J36083">
        <v>12.5</v>
      </c>
      <c r="K36083" t="s">
        <v>139</v>
      </c>
      <c r="L36083" t="s">
        <v>19</v>
      </c>
      <c r="M36083" t="s">
        <v>63</v>
      </c>
    </row>
    <row r="36084" spans="1:13" x14ac:dyDescent="0.3">
      <c r="A36084">
        <v>13588</v>
      </c>
      <c r="B36084">
        <v>5957</v>
      </c>
      <c r="C36084" t="s">
        <v>134</v>
      </c>
      <c r="D36084">
        <v>0.25</v>
      </c>
      <c r="E36084">
        <v>1</v>
      </c>
      <c r="F36084" s="1">
        <v>42104</v>
      </c>
      <c r="G36084" t="s">
        <v>161</v>
      </c>
      <c r="H36084" s="9">
        <v>0.8366203703703704</v>
      </c>
      <c r="I36084">
        <v>12.5</v>
      </c>
      <c r="J36084">
        <v>12.5</v>
      </c>
      <c r="K36084" t="s">
        <v>139</v>
      </c>
      <c r="L36084" t="s">
        <v>19</v>
      </c>
      <c r="M36084" t="s">
        <v>63</v>
      </c>
    </row>
    <row r="36085" spans="1:13" x14ac:dyDescent="0.3">
      <c r="A36085">
        <v>13692</v>
      </c>
      <c r="B36085">
        <v>5999</v>
      </c>
      <c r="C36085" t="s">
        <v>134</v>
      </c>
      <c r="D36085">
        <v>0.25</v>
      </c>
      <c r="E36085">
        <v>1</v>
      </c>
      <c r="F36085" s="1">
        <v>42105</v>
      </c>
      <c r="G36085" t="s">
        <v>162</v>
      </c>
      <c r="H36085" s="9">
        <v>0.70393518518518516</v>
      </c>
      <c r="I36085">
        <v>12.5</v>
      </c>
      <c r="J36085">
        <v>12.5</v>
      </c>
      <c r="K36085" t="s">
        <v>139</v>
      </c>
      <c r="L36085" t="s">
        <v>19</v>
      </c>
      <c r="M36085" t="s">
        <v>63</v>
      </c>
    </row>
    <row r="36086" spans="1:13" x14ac:dyDescent="0.3">
      <c r="A36086">
        <v>13709</v>
      </c>
      <c r="B36086">
        <v>6007</v>
      </c>
      <c r="C36086" t="s">
        <v>134</v>
      </c>
      <c r="D36086">
        <v>0.5</v>
      </c>
      <c r="E36086">
        <v>1</v>
      </c>
      <c r="F36086" s="1">
        <v>42105</v>
      </c>
      <c r="G36086" t="s">
        <v>162</v>
      </c>
      <c r="H36086" s="9">
        <v>0.76755787037037038</v>
      </c>
      <c r="I36086">
        <v>12.5</v>
      </c>
      <c r="J36086">
        <v>12.5</v>
      </c>
      <c r="K36086" t="s">
        <v>139</v>
      </c>
      <c r="L36086" t="s">
        <v>19</v>
      </c>
      <c r="M36086" t="s">
        <v>63</v>
      </c>
    </row>
    <row r="36087" spans="1:13" x14ac:dyDescent="0.3">
      <c r="A36087">
        <v>13755</v>
      </c>
      <c r="B36087">
        <v>6026</v>
      </c>
      <c r="C36087" t="s">
        <v>134</v>
      </c>
      <c r="D36087">
        <v>0.25</v>
      </c>
      <c r="E36087">
        <v>1</v>
      </c>
      <c r="F36087" s="1">
        <v>42105</v>
      </c>
      <c r="G36087" t="s">
        <v>162</v>
      </c>
      <c r="H36087" s="9">
        <v>0.89336805555555554</v>
      </c>
      <c r="I36087">
        <v>12.5</v>
      </c>
      <c r="J36087">
        <v>12.5</v>
      </c>
      <c r="K36087" t="s">
        <v>139</v>
      </c>
      <c r="L36087" t="s">
        <v>19</v>
      </c>
      <c r="M36087" t="s">
        <v>63</v>
      </c>
    </row>
    <row r="36088" spans="1:13" x14ac:dyDescent="0.3">
      <c r="A36088">
        <v>13891</v>
      </c>
      <c r="B36088">
        <v>6087</v>
      </c>
      <c r="C36088" t="s">
        <v>134</v>
      </c>
      <c r="D36088">
        <v>0.25</v>
      </c>
      <c r="E36088">
        <v>1</v>
      </c>
      <c r="F36088" s="1">
        <v>42106</v>
      </c>
      <c r="G36088" t="s">
        <v>156</v>
      </c>
      <c r="H36088" s="9">
        <v>0.92906250000000001</v>
      </c>
      <c r="I36088">
        <v>12.5</v>
      </c>
      <c r="J36088">
        <v>12.5</v>
      </c>
      <c r="K36088" t="s">
        <v>139</v>
      </c>
      <c r="L36088" t="s">
        <v>19</v>
      </c>
      <c r="M36088" t="s">
        <v>63</v>
      </c>
    </row>
    <row r="36089" spans="1:13" x14ac:dyDescent="0.3">
      <c r="A36089">
        <v>14071</v>
      </c>
      <c r="B36089">
        <v>6165</v>
      </c>
      <c r="C36089" t="s">
        <v>134</v>
      </c>
      <c r="D36089">
        <v>1</v>
      </c>
      <c r="E36089">
        <v>1</v>
      </c>
      <c r="F36089" s="1">
        <v>42108</v>
      </c>
      <c r="G36089" t="s">
        <v>158</v>
      </c>
      <c r="H36089" s="9">
        <v>0.53137731481481476</v>
      </c>
      <c r="I36089">
        <v>12.5</v>
      </c>
      <c r="J36089">
        <v>12.5</v>
      </c>
      <c r="K36089" t="s">
        <v>139</v>
      </c>
      <c r="L36089" t="s">
        <v>19</v>
      </c>
      <c r="M36089" t="s">
        <v>63</v>
      </c>
    </row>
    <row r="36090" spans="1:13" x14ac:dyDescent="0.3">
      <c r="A36090">
        <v>14238</v>
      </c>
      <c r="B36090">
        <v>6226</v>
      </c>
      <c r="C36090" t="s">
        <v>134</v>
      </c>
      <c r="D36090">
        <v>0.33333333333333331</v>
      </c>
      <c r="E36090">
        <v>1</v>
      </c>
      <c r="F36090" s="1">
        <v>42109</v>
      </c>
      <c r="G36090" t="s">
        <v>159</v>
      </c>
      <c r="H36090" s="9">
        <v>0.59700231481481481</v>
      </c>
      <c r="I36090">
        <v>12.5</v>
      </c>
      <c r="J36090">
        <v>12.5</v>
      </c>
      <c r="K36090" t="s">
        <v>139</v>
      </c>
      <c r="L36090" t="s">
        <v>19</v>
      </c>
      <c r="M36090" t="s">
        <v>63</v>
      </c>
    </row>
    <row r="36091" spans="1:13" x14ac:dyDescent="0.3">
      <c r="A36091">
        <v>14275</v>
      </c>
      <c r="B36091">
        <v>6244</v>
      </c>
      <c r="C36091" t="s">
        <v>134</v>
      </c>
      <c r="D36091">
        <v>0.25</v>
      </c>
      <c r="E36091">
        <v>1</v>
      </c>
      <c r="F36091" s="1">
        <v>42109</v>
      </c>
      <c r="G36091" t="s">
        <v>159</v>
      </c>
      <c r="H36091" s="9">
        <v>0.73550925925925925</v>
      </c>
      <c r="I36091">
        <v>12.5</v>
      </c>
      <c r="J36091">
        <v>12.5</v>
      </c>
      <c r="K36091" t="s">
        <v>139</v>
      </c>
      <c r="L36091" t="s">
        <v>19</v>
      </c>
      <c r="M36091" t="s">
        <v>63</v>
      </c>
    </row>
    <row r="36092" spans="1:13" x14ac:dyDescent="0.3">
      <c r="A36092">
        <v>14369</v>
      </c>
      <c r="B36092">
        <v>6285</v>
      </c>
      <c r="C36092" t="s">
        <v>134</v>
      </c>
      <c r="D36092">
        <v>0.25</v>
      </c>
      <c r="E36092">
        <v>1</v>
      </c>
      <c r="F36092" s="1">
        <v>42110</v>
      </c>
      <c r="G36092" t="s">
        <v>160</v>
      </c>
      <c r="H36092" s="9">
        <v>0.59971064814814812</v>
      </c>
      <c r="I36092">
        <v>12.5</v>
      </c>
      <c r="J36092">
        <v>12.5</v>
      </c>
      <c r="K36092" t="s">
        <v>139</v>
      </c>
      <c r="L36092" t="s">
        <v>19</v>
      </c>
      <c r="M36092" t="s">
        <v>63</v>
      </c>
    </row>
    <row r="36093" spans="1:13" x14ac:dyDescent="0.3">
      <c r="A36093">
        <v>14398</v>
      </c>
      <c r="B36093">
        <v>6298</v>
      </c>
      <c r="C36093" t="s">
        <v>134</v>
      </c>
      <c r="D36093">
        <v>1</v>
      </c>
      <c r="E36093">
        <v>1</v>
      </c>
      <c r="F36093" s="1">
        <v>42110</v>
      </c>
      <c r="G36093" t="s">
        <v>160</v>
      </c>
      <c r="H36093" s="9">
        <v>0.71031250000000001</v>
      </c>
      <c r="I36093">
        <v>12.5</v>
      </c>
      <c r="J36093">
        <v>12.5</v>
      </c>
      <c r="K36093" t="s">
        <v>139</v>
      </c>
      <c r="L36093" t="s">
        <v>19</v>
      </c>
      <c r="M36093" t="s">
        <v>63</v>
      </c>
    </row>
    <row r="36094" spans="1:13" x14ac:dyDescent="0.3">
      <c r="A36094">
        <v>14550</v>
      </c>
      <c r="B36094">
        <v>6363</v>
      </c>
      <c r="C36094" t="s">
        <v>134</v>
      </c>
      <c r="D36094">
        <v>0.25</v>
      </c>
      <c r="E36094">
        <v>1</v>
      </c>
      <c r="F36094" s="1">
        <v>42111</v>
      </c>
      <c r="G36094" t="s">
        <v>161</v>
      </c>
      <c r="H36094" s="9">
        <v>0.74622685185185189</v>
      </c>
      <c r="I36094">
        <v>12.5</v>
      </c>
      <c r="J36094">
        <v>12.5</v>
      </c>
      <c r="K36094" t="s">
        <v>139</v>
      </c>
      <c r="L36094" t="s">
        <v>19</v>
      </c>
      <c r="M36094" t="s">
        <v>63</v>
      </c>
    </row>
    <row r="36095" spans="1:13" x14ac:dyDescent="0.3">
      <c r="A36095">
        <v>14747</v>
      </c>
      <c r="B36095">
        <v>6448</v>
      </c>
      <c r="C36095" t="s">
        <v>134</v>
      </c>
      <c r="D36095">
        <v>0.33333333333333331</v>
      </c>
      <c r="E36095">
        <v>1</v>
      </c>
      <c r="F36095" s="1">
        <v>42112</v>
      </c>
      <c r="G36095" t="s">
        <v>162</v>
      </c>
      <c r="H36095" s="9">
        <v>0.87489583333333332</v>
      </c>
      <c r="I36095">
        <v>12.5</v>
      </c>
      <c r="J36095">
        <v>12.5</v>
      </c>
      <c r="K36095" t="s">
        <v>139</v>
      </c>
      <c r="L36095" t="s">
        <v>19</v>
      </c>
      <c r="M36095" t="s">
        <v>63</v>
      </c>
    </row>
    <row r="36096" spans="1:13" x14ac:dyDescent="0.3">
      <c r="A36096">
        <v>14817</v>
      </c>
      <c r="B36096">
        <v>6486</v>
      </c>
      <c r="C36096" t="s">
        <v>134</v>
      </c>
      <c r="D36096">
        <v>0.5</v>
      </c>
      <c r="E36096">
        <v>1</v>
      </c>
      <c r="F36096" s="1">
        <v>42113</v>
      </c>
      <c r="G36096" t="s">
        <v>156</v>
      </c>
      <c r="H36096" s="9">
        <v>0.76947916666666671</v>
      </c>
      <c r="I36096">
        <v>12.5</v>
      </c>
      <c r="J36096">
        <v>12.5</v>
      </c>
      <c r="K36096" t="s">
        <v>139</v>
      </c>
      <c r="L36096" t="s">
        <v>19</v>
      </c>
      <c r="M36096" t="s">
        <v>63</v>
      </c>
    </row>
    <row r="36097" spans="1:13" x14ac:dyDescent="0.3">
      <c r="A36097">
        <v>15074</v>
      </c>
      <c r="B36097">
        <v>6606</v>
      </c>
      <c r="C36097" t="s">
        <v>134</v>
      </c>
      <c r="D36097">
        <v>1</v>
      </c>
      <c r="E36097">
        <v>1</v>
      </c>
      <c r="F36097" s="1">
        <v>42115</v>
      </c>
      <c r="G36097" t="s">
        <v>158</v>
      </c>
      <c r="H36097" s="9">
        <v>0.70576388888888886</v>
      </c>
      <c r="I36097">
        <v>12.5</v>
      </c>
      <c r="J36097">
        <v>12.5</v>
      </c>
      <c r="K36097" t="s">
        <v>139</v>
      </c>
      <c r="L36097" t="s">
        <v>19</v>
      </c>
      <c r="M36097" t="s">
        <v>63</v>
      </c>
    </row>
    <row r="36098" spans="1:13" x14ac:dyDescent="0.3">
      <c r="A36098">
        <v>15506</v>
      </c>
      <c r="B36098">
        <v>6799</v>
      </c>
      <c r="C36098" t="s">
        <v>134</v>
      </c>
      <c r="D36098">
        <v>0.33333333333333331</v>
      </c>
      <c r="E36098">
        <v>1</v>
      </c>
      <c r="F36098" s="1">
        <v>42118</v>
      </c>
      <c r="G36098" t="s">
        <v>161</v>
      </c>
      <c r="H36098" s="9">
        <v>0.80025462962962968</v>
      </c>
      <c r="I36098">
        <v>12.5</v>
      </c>
      <c r="J36098">
        <v>12.5</v>
      </c>
      <c r="K36098" t="s">
        <v>139</v>
      </c>
      <c r="L36098" t="s">
        <v>19</v>
      </c>
      <c r="M36098" t="s">
        <v>63</v>
      </c>
    </row>
    <row r="36099" spans="1:13" x14ac:dyDescent="0.3">
      <c r="A36099">
        <v>15656</v>
      </c>
      <c r="B36099">
        <v>6865</v>
      </c>
      <c r="C36099" t="s">
        <v>134</v>
      </c>
      <c r="D36099">
        <v>1</v>
      </c>
      <c r="E36099">
        <v>1</v>
      </c>
      <c r="F36099" s="1">
        <v>42119</v>
      </c>
      <c r="G36099" t="s">
        <v>162</v>
      </c>
      <c r="H36099" s="9">
        <v>0.81557870370370367</v>
      </c>
      <c r="I36099">
        <v>12.5</v>
      </c>
      <c r="J36099">
        <v>12.5</v>
      </c>
      <c r="K36099" t="s">
        <v>139</v>
      </c>
      <c r="L36099" t="s">
        <v>19</v>
      </c>
      <c r="M36099" t="s">
        <v>63</v>
      </c>
    </row>
    <row r="36100" spans="1:13" x14ac:dyDescent="0.3">
      <c r="A36100">
        <v>15774</v>
      </c>
      <c r="B36100">
        <v>6924</v>
      </c>
      <c r="C36100" t="s">
        <v>134</v>
      </c>
      <c r="D36100">
        <v>1</v>
      </c>
      <c r="E36100">
        <v>1</v>
      </c>
      <c r="F36100" s="1">
        <v>42120</v>
      </c>
      <c r="G36100" t="s">
        <v>156</v>
      </c>
      <c r="H36100" s="9">
        <v>0.81608796296296293</v>
      </c>
      <c r="I36100">
        <v>12.5</v>
      </c>
      <c r="J36100">
        <v>12.5</v>
      </c>
      <c r="K36100" t="s">
        <v>139</v>
      </c>
      <c r="L36100" t="s">
        <v>19</v>
      </c>
      <c r="M36100" t="s">
        <v>63</v>
      </c>
    </row>
    <row r="36101" spans="1:13" x14ac:dyDescent="0.3">
      <c r="A36101">
        <v>15828</v>
      </c>
      <c r="B36101">
        <v>6953</v>
      </c>
      <c r="C36101" t="s">
        <v>134</v>
      </c>
      <c r="D36101">
        <v>0.1111111111111111</v>
      </c>
      <c r="E36101">
        <v>1</v>
      </c>
      <c r="F36101" s="1">
        <v>42121</v>
      </c>
      <c r="G36101" t="s">
        <v>157</v>
      </c>
      <c r="H36101" s="9">
        <v>0.54454861111111108</v>
      </c>
      <c r="I36101">
        <v>12.5</v>
      </c>
      <c r="J36101">
        <v>12.5</v>
      </c>
      <c r="K36101" t="s">
        <v>139</v>
      </c>
      <c r="L36101" t="s">
        <v>19</v>
      </c>
      <c r="M36101" t="s">
        <v>63</v>
      </c>
    </row>
    <row r="36102" spans="1:13" x14ac:dyDescent="0.3">
      <c r="A36102">
        <v>16126</v>
      </c>
      <c r="B36102">
        <v>7098</v>
      </c>
      <c r="C36102" t="s">
        <v>134</v>
      </c>
      <c r="D36102">
        <v>0.33333333333333331</v>
      </c>
      <c r="E36102">
        <v>1</v>
      </c>
      <c r="F36102" s="1">
        <v>42123</v>
      </c>
      <c r="G36102" t="s">
        <v>159</v>
      </c>
      <c r="H36102" s="9">
        <v>0.84417824074074077</v>
      </c>
      <c r="I36102">
        <v>12.5</v>
      </c>
      <c r="J36102">
        <v>12.5</v>
      </c>
      <c r="K36102" t="s">
        <v>139</v>
      </c>
      <c r="L36102" t="s">
        <v>19</v>
      </c>
      <c r="M36102" t="s">
        <v>63</v>
      </c>
    </row>
    <row r="36103" spans="1:13" x14ac:dyDescent="0.3">
      <c r="A36103">
        <v>16147</v>
      </c>
      <c r="B36103">
        <v>7111</v>
      </c>
      <c r="C36103" t="s">
        <v>134</v>
      </c>
      <c r="D36103">
        <v>1</v>
      </c>
      <c r="E36103">
        <v>1</v>
      </c>
      <c r="F36103" s="1">
        <v>42124</v>
      </c>
      <c r="G36103" t="s">
        <v>160</v>
      </c>
      <c r="H36103" s="9">
        <v>0.5013657407407407</v>
      </c>
      <c r="I36103">
        <v>12.5</v>
      </c>
      <c r="J36103">
        <v>12.5</v>
      </c>
      <c r="K36103" t="s">
        <v>139</v>
      </c>
      <c r="L36103" t="s">
        <v>19</v>
      </c>
      <c r="M36103" t="s">
        <v>63</v>
      </c>
    </row>
    <row r="36104" spans="1:13" x14ac:dyDescent="0.3">
      <c r="A36104">
        <v>16717</v>
      </c>
      <c r="B36104">
        <v>7362</v>
      </c>
      <c r="C36104" t="s">
        <v>134</v>
      </c>
      <c r="D36104">
        <v>0.5</v>
      </c>
      <c r="E36104">
        <v>1</v>
      </c>
      <c r="F36104" s="1">
        <v>42128</v>
      </c>
      <c r="G36104" t="s">
        <v>157</v>
      </c>
      <c r="H36104" s="9">
        <v>0.47952546296296295</v>
      </c>
      <c r="I36104">
        <v>12.5</v>
      </c>
      <c r="J36104">
        <v>12.5</v>
      </c>
      <c r="K36104" t="s">
        <v>139</v>
      </c>
      <c r="L36104" t="s">
        <v>19</v>
      </c>
      <c r="M36104" t="s">
        <v>63</v>
      </c>
    </row>
    <row r="36105" spans="1:13" x14ac:dyDescent="0.3">
      <c r="A36105">
        <v>16949</v>
      </c>
      <c r="B36105">
        <v>7459</v>
      </c>
      <c r="C36105" t="s">
        <v>134</v>
      </c>
      <c r="D36105">
        <v>0.5</v>
      </c>
      <c r="E36105">
        <v>1</v>
      </c>
      <c r="F36105" s="1">
        <v>42129</v>
      </c>
      <c r="G36105" t="s">
        <v>158</v>
      </c>
      <c r="H36105" s="9">
        <v>0.85462962962962963</v>
      </c>
      <c r="I36105">
        <v>12.5</v>
      </c>
      <c r="J36105">
        <v>12.5</v>
      </c>
      <c r="K36105" t="s">
        <v>139</v>
      </c>
      <c r="L36105" t="s">
        <v>19</v>
      </c>
      <c r="M36105" t="s">
        <v>63</v>
      </c>
    </row>
    <row r="36106" spans="1:13" x14ac:dyDescent="0.3">
      <c r="A36106">
        <v>17017</v>
      </c>
      <c r="B36106">
        <v>7487</v>
      </c>
      <c r="C36106" t="s">
        <v>134</v>
      </c>
      <c r="D36106">
        <v>0.33333333333333331</v>
      </c>
      <c r="E36106">
        <v>1</v>
      </c>
      <c r="F36106" s="1">
        <v>42130</v>
      </c>
      <c r="G36106" t="s">
        <v>159</v>
      </c>
      <c r="H36106" s="9">
        <v>0.65729166666666672</v>
      </c>
      <c r="I36106">
        <v>12.5</v>
      </c>
      <c r="J36106">
        <v>12.5</v>
      </c>
      <c r="K36106" t="s">
        <v>139</v>
      </c>
      <c r="L36106" t="s">
        <v>19</v>
      </c>
      <c r="M36106" t="s">
        <v>63</v>
      </c>
    </row>
    <row r="36107" spans="1:13" x14ac:dyDescent="0.3">
      <c r="A36107">
        <v>17037</v>
      </c>
      <c r="B36107">
        <v>7495</v>
      </c>
      <c r="C36107" t="s">
        <v>134</v>
      </c>
      <c r="D36107">
        <v>0.5</v>
      </c>
      <c r="E36107">
        <v>1</v>
      </c>
      <c r="F36107" s="1">
        <v>42130</v>
      </c>
      <c r="G36107" t="s">
        <v>159</v>
      </c>
      <c r="H36107" s="9">
        <v>0.70819444444444446</v>
      </c>
      <c r="I36107">
        <v>12.5</v>
      </c>
      <c r="J36107">
        <v>12.5</v>
      </c>
      <c r="K36107" t="s">
        <v>139</v>
      </c>
      <c r="L36107" t="s">
        <v>19</v>
      </c>
      <c r="M36107" t="s">
        <v>63</v>
      </c>
    </row>
    <row r="36108" spans="1:13" x14ac:dyDescent="0.3">
      <c r="A36108">
        <v>17059</v>
      </c>
      <c r="B36108">
        <v>7504</v>
      </c>
      <c r="C36108" t="s">
        <v>134</v>
      </c>
      <c r="D36108">
        <v>0.33333333333333331</v>
      </c>
      <c r="E36108">
        <v>1</v>
      </c>
      <c r="F36108" s="1">
        <v>42130</v>
      </c>
      <c r="G36108" t="s">
        <v>159</v>
      </c>
      <c r="H36108" s="9">
        <v>0.75269675925925927</v>
      </c>
      <c r="I36108">
        <v>12.5</v>
      </c>
      <c r="J36108">
        <v>12.5</v>
      </c>
      <c r="K36108" t="s">
        <v>139</v>
      </c>
      <c r="L36108" t="s">
        <v>19</v>
      </c>
      <c r="M36108" t="s">
        <v>63</v>
      </c>
    </row>
    <row r="36109" spans="1:13" x14ac:dyDescent="0.3">
      <c r="A36109">
        <v>17175</v>
      </c>
      <c r="B36109">
        <v>7556</v>
      </c>
      <c r="C36109" t="s">
        <v>134</v>
      </c>
      <c r="D36109">
        <v>0.25</v>
      </c>
      <c r="E36109">
        <v>1</v>
      </c>
      <c r="F36109" s="1">
        <v>42131</v>
      </c>
      <c r="G36109" t="s">
        <v>160</v>
      </c>
      <c r="H36109" s="9">
        <v>0.71743055555555557</v>
      </c>
      <c r="I36109">
        <v>12.5</v>
      </c>
      <c r="J36109">
        <v>12.5</v>
      </c>
      <c r="K36109" t="s">
        <v>139</v>
      </c>
      <c r="L36109" t="s">
        <v>19</v>
      </c>
      <c r="M36109" t="s">
        <v>63</v>
      </c>
    </row>
    <row r="36110" spans="1:13" x14ac:dyDescent="0.3">
      <c r="A36110">
        <v>17507</v>
      </c>
      <c r="B36110">
        <v>7691</v>
      </c>
      <c r="C36110" t="s">
        <v>134</v>
      </c>
      <c r="D36110">
        <v>0.25</v>
      </c>
      <c r="E36110">
        <v>1</v>
      </c>
      <c r="F36110" s="1">
        <v>42133</v>
      </c>
      <c r="G36110" t="s">
        <v>162</v>
      </c>
      <c r="H36110" s="9">
        <v>0.82133101851851853</v>
      </c>
      <c r="I36110">
        <v>12.5</v>
      </c>
      <c r="J36110">
        <v>12.5</v>
      </c>
      <c r="K36110" t="s">
        <v>139</v>
      </c>
      <c r="L36110" t="s">
        <v>19</v>
      </c>
      <c r="M36110" t="s">
        <v>63</v>
      </c>
    </row>
    <row r="36111" spans="1:13" x14ac:dyDescent="0.3">
      <c r="A36111">
        <v>17567</v>
      </c>
      <c r="B36111">
        <v>7713</v>
      </c>
      <c r="C36111" t="s">
        <v>134</v>
      </c>
      <c r="D36111">
        <v>0.1111111111111111</v>
      </c>
      <c r="E36111">
        <v>1</v>
      </c>
      <c r="F36111" s="1">
        <v>42134</v>
      </c>
      <c r="G36111" t="s">
        <v>156</v>
      </c>
      <c r="H36111" s="9">
        <v>0.53452546296296299</v>
      </c>
      <c r="I36111">
        <v>12.5</v>
      </c>
      <c r="J36111">
        <v>12.5</v>
      </c>
      <c r="K36111" t="s">
        <v>139</v>
      </c>
      <c r="L36111" t="s">
        <v>19</v>
      </c>
      <c r="M36111" t="s">
        <v>63</v>
      </c>
    </row>
    <row r="36112" spans="1:13" x14ac:dyDescent="0.3">
      <c r="A36112">
        <v>17642</v>
      </c>
      <c r="B36112">
        <v>7742</v>
      </c>
      <c r="C36112" t="s">
        <v>134</v>
      </c>
      <c r="D36112">
        <v>1</v>
      </c>
      <c r="E36112">
        <v>1</v>
      </c>
      <c r="F36112" s="1">
        <v>42134</v>
      </c>
      <c r="G36112" t="s">
        <v>156</v>
      </c>
      <c r="H36112" s="9">
        <v>0.7490162037037037</v>
      </c>
      <c r="I36112">
        <v>12.5</v>
      </c>
      <c r="J36112">
        <v>12.5</v>
      </c>
      <c r="K36112" t="s">
        <v>139</v>
      </c>
      <c r="L36112" t="s">
        <v>19</v>
      </c>
      <c r="M36112" t="s">
        <v>63</v>
      </c>
    </row>
    <row r="36113" spans="1:13" x14ac:dyDescent="0.3">
      <c r="A36113">
        <v>17741</v>
      </c>
      <c r="B36113">
        <v>7788</v>
      </c>
      <c r="C36113" t="s">
        <v>134</v>
      </c>
      <c r="D36113">
        <v>0.33333333333333331</v>
      </c>
      <c r="E36113">
        <v>1</v>
      </c>
      <c r="F36113" s="1">
        <v>42135</v>
      </c>
      <c r="G36113" t="s">
        <v>157</v>
      </c>
      <c r="H36113" s="9">
        <v>0.66978009259259264</v>
      </c>
      <c r="I36113">
        <v>12.5</v>
      </c>
      <c r="J36113">
        <v>12.5</v>
      </c>
      <c r="K36113" t="s">
        <v>139</v>
      </c>
      <c r="L36113" t="s">
        <v>19</v>
      </c>
      <c r="M36113" t="s">
        <v>63</v>
      </c>
    </row>
    <row r="36114" spans="1:13" x14ac:dyDescent="0.3">
      <c r="A36114">
        <v>17926</v>
      </c>
      <c r="B36114">
        <v>7864</v>
      </c>
      <c r="C36114" t="s">
        <v>134</v>
      </c>
      <c r="D36114">
        <v>0.33333333333333331</v>
      </c>
      <c r="E36114">
        <v>1</v>
      </c>
      <c r="F36114" s="1">
        <v>42136</v>
      </c>
      <c r="G36114" t="s">
        <v>158</v>
      </c>
      <c r="H36114" s="9">
        <v>0.76491898148148152</v>
      </c>
      <c r="I36114">
        <v>12.5</v>
      </c>
      <c r="J36114">
        <v>12.5</v>
      </c>
      <c r="K36114" t="s">
        <v>139</v>
      </c>
      <c r="L36114" t="s">
        <v>19</v>
      </c>
      <c r="M36114" t="s">
        <v>63</v>
      </c>
    </row>
    <row r="36115" spans="1:13" x14ac:dyDescent="0.3">
      <c r="A36115">
        <v>17983</v>
      </c>
      <c r="B36115">
        <v>7895</v>
      </c>
      <c r="C36115" t="s">
        <v>134</v>
      </c>
      <c r="D36115">
        <v>1</v>
      </c>
      <c r="E36115">
        <v>1</v>
      </c>
      <c r="F36115" s="1">
        <v>42137</v>
      </c>
      <c r="G36115" t="s">
        <v>159</v>
      </c>
      <c r="H36115" s="9">
        <v>0.52196759259259262</v>
      </c>
      <c r="I36115">
        <v>12.5</v>
      </c>
      <c r="J36115">
        <v>12.5</v>
      </c>
      <c r="K36115" t="s">
        <v>139</v>
      </c>
      <c r="L36115" t="s">
        <v>19</v>
      </c>
      <c r="M36115" t="s">
        <v>63</v>
      </c>
    </row>
    <row r="36116" spans="1:13" x14ac:dyDescent="0.3">
      <c r="A36116">
        <v>18153</v>
      </c>
      <c r="B36116">
        <v>7965</v>
      </c>
      <c r="C36116" t="s">
        <v>134</v>
      </c>
      <c r="D36116">
        <v>9.0909090909090912E-2</v>
      </c>
      <c r="E36116">
        <v>1</v>
      </c>
      <c r="F36116" s="1">
        <v>42138</v>
      </c>
      <c r="G36116" t="s">
        <v>160</v>
      </c>
      <c r="H36116" s="9">
        <v>0.55996527777777783</v>
      </c>
      <c r="I36116">
        <v>12.5</v>
      </c>
      <c r="J36116">
        <v>12.5</v>
      </c>
      <c r="K36116" t="s">
        <v>139</v>
      </c>
      <c r="L36116" t="s">
        <v>19</v>
      </c>
      <c r="M36116" t="s">
        <v>63</v>
      </c>
    </row>
    <row r="36117" spans="1:13" x14ac:dyDescent="0.3">
      <c r="A36117">
        <v>18525</v>
      </c>
      <c r="B36117">
        <v>8132</v>
      </c>
      <c r="C36117" t="s">
        <v>134</v>
      </c>
      <c r="D36117">
        <v>1</v>
      </c>
      <c r="E36117">
        <v>1</v>
      </c>
      <c r="F36117" s="1">
        <v>42140</v>
      </c>
      <c r="G36117" t="s">
        <v>162</v>
      </c>
      <c r="H36117" s="9">
        <v>0.70173611111111112</v>
      </c>
      <c r="I36117">
        <v>12.5</v>
      </c>
      <c r="J36117">
        <v>12.5</v>
      </c>
      <c r="K36117" t="s">
        <v>139</v>
      </c>
      <c r="L36117" t="s">
        <v>19</v>
      </c>
      <c r="M36117" t="s">
        <v>63</v>
      </c>
    </row>
    <row r="36118" spans="1:13" x14ac:dyDescent="0.3">
      <c r="A36118">
        <v>18599</v>
      </c>
      <c r="B36118">
        <v>8169</v>
      </c>
      <c r="C36118" t="s">
        <v>134</v>
      </c>
      <c r="D36118">
        <v>0.5</v>
      </c>
      <c r="E36118">
        <v>1</v>
      </c>
      <c r="F36118" s="1">
        <v>42140</v>
      </c>
      <c r="G36118" t="s">
        <v>162</v>
      </c>
      <c r="H36118" s="9">
        <v>0.91196759259259264</v>
      </c>
      <c r="I36118">
        <v>12.5</v>
      </c>
      <c r="J36118">
        <v>12.5</v>
      </c>
      <c r="K36118" t="s">
        <v>139</v>
      </c>
      <c r="L36118" t="s">
        <v>19</v>
      </c>
      <c r="M36118" t="s">
        <v>63</v>
      </c>
    </row>
    <row r="36119" spans="1:13" x14ac:dyDescent="0.3">
      <c r="A36119">
        <v>18930</v>
      </c>
      <c r="B36119">
        <v>8310</v>
      </c>
      <c r="C36119" t="s">
        <v>134</v>
      </c>
      <c r="D36119">
        <v>0.25</v>
      </c>
      <c r="E36119">
        <v>1</v>
      </c>
      <c r="F36119" s="1">
        <v>42143</v>
      </c>
      <c r="G36119" t="s">
        <v>158</v>
      </c>
      <c r="H36119" s="9">
        <v>0.77104166666666663</v>
      </c>
      <c r="I36119">
        <v>12.5</v>
      </c>
      <c r="J36119">
        <v>12.5</v>
      </c>
      <c r="K36119" t="s">
        <v>139</v>
      </c>
      <c r="L36119" t="s">
        <v>19</v>
      </c>
      <c r="M36119" t="s">
        <v>63</v>
      </c>
    </row>
    <row r="36120" spans="1:13" x14ac:dyDescent="0.3">
      <c r="A36120">
        <v>19519</v>
      </c>
      <c r="B36120">
        <v>8580</v>
      </c>
      <c r="C36120" t="s">
        <v>134</v>
      </c>
      <c r="D36120">
        <v>0.25</v>
      </c>
      <c r="E36120">
        <v>1</v>
      </c>
      <c r="F36120" s="1">
        <v>42148</v>
      </c>
      <c r="G36120" t="s">
        <v>156</v>
      </c>
      <c r="H36120" s="9">
        <v>0.53260416666666666</v>
      </c>
      <c r="I36120">
        <v>12.5</v>
      </c>
      <c r="J36120">
        <v>12.5</v>
      </c>
      <c r="K36120" t="s">
        <v>139</v>
      </c>
      <c r="L36120" t="s">
        <v>19</v>
      </c>
      <c r="M36120" t="s">
        <v>63</v>
      </c>
    </row>
    <row r="36121" spans="1:13" x14ac:dyDescent="0.3">
      <c r="A36121">
        <v>19573</v>
      </c>
      <c r="B36121">
        <v>8605</v>
      </c>
      <c r="C36121" t="s">
        <v>134</v>
      </c>
      <c r="D36121">
        <v>0.33333333333333331</v>
      </c>
      <c r="E36121">
        <v>1</v>
      </c>
      <c r="F36121" s="1">
        <v>42148</v>
      </c>
      <c r="G36121" t="s">
        <v>156</v>
      </c>
      <c r="H36121" s="9">
        <v>0.70300925925925928</v>
      </c>
      <c r="I36121">
        <v>12.5</v>
      </c>
      <c r="J36121">
        <v>12.5</v>
      </c>
      <c r="K36121" t="s">
        <v>139</v>
      </c>
      <c r="L36121" t="s">
        <v>19</v>
      </c>
      <c r="M36121" t="s">
        <v>63</v>
      </c>
    </row>
    <row r="36122" spans="1:13" x14ac:dyDescent="0.3">
      <c r="A36122">
        <v>19598</v>
      </c>
      <c r="B36122">
        <v>8617</v>
      </c>
      <c r="C36122" t="s">
        <v>134</v>
      </c>
      <c r="D36122">
        <v>0.5</v>
      </c>
      <c r="E36122">
        <v>1</v>
      </c>
      <c r="F36122" s="1">
        <v>42148</v>
      </c>
      <c r="G36122" t="s">
        <v>156</v>
      </c>
      <c r="H36122" s="9">
        <v>0.79155092592592591</v>
      </c>
      <c r="I36122">
        <v>12.5</v>
      </c>
      <c r="J36122">
        <v>12.5</v>
      </c>
      <c r="K36122" t="s">
        <v>139</v>
      </c>
      <c r="L36122" t="s">
        <v>19</v>
      </c>
      <c r="M36122" t="s">
        <v>63</v>
      </c>
    </row>
    <row r="36123" spans="1:13" x14ac:dyDescent="0.3">
      <c r="A36123">
        <v>19714</v>
      </c>
      <c r="B36123">
        <v>8669</v>
      </c>
      <c r="C36123" t="s">
        <v>134</v>
      </c>
      <c r="D36123">
        <v>0.5</v>
      </c>
      <c r="E36123">
        <v>1</v>
      </c>
      <c r="F36123" s="1">
        <v>42149</v>
      </c>
      <c r="G36123" t="s">
        <v>157</v>
      </c>
      <c r="H36123" s="9">
        <v>0.77091435185185186</v>
      </c>
      <c r="I36123">
        <v>12.5</v>
      </c>
      <c r="J36123">
        <v>12.5</v>
      </c>
      <c r="K36123" t="s">
        <v>139</v>
      </c>
      <c r="L36123" t="s">
        <v>19</v>
      </c>
      <c r="M36123" t="s">
        <v>63</v>
      </c>
    </row>
    <row r="36124" spans="1:13" x14ac:dyDescent="0.3">
      <c r="A36124">
        <v>20043</v>
      </c>
      <c r="B36124">
        <v>8812</v>
      </c>
      <c r="C36124" t="s">
        <v>134</v>
      </c>
      <c r="D36124">
        <v>9.0909090909090912E-2</v>
      </c>
      <c r="E36124">
        <v>1</v>
      </c>
      <c r="F36124" s="1">
        <v>42152</v>
      </c>
      <c r="G36124" t="s">
        <v>160</v>
      </c>
      <c r="H36124" s="9">
        <v>0.58116898148148144</v>
      </c>
      <c r="I36124">
        <v>12.5</v>
      </c>
      <c r="J36124">
        <v>12.5</v>
      </c>
      <c r="K36124" t="s">
        <v>139</v>
      </c>
      <c r="L36124" t="s">
        <v>19</v>
      </c>
      <c r="M36124" t="s">
        <v>63</v>
      </c>
    </row>
    <row r="36125" spans="1:13" x14ac:dyDescent="0.3">
      <c r="A36125">
        <v>20155</v>
      </c>
      <c r="B36125">
        <v>8860</v>
      </c>
      <c r="C36125" t="s">
        <v>134</v>
      </c>
      <c r="D36125">
        <v>0.25</v>
      </c>
      <c r="E36125">
        <v>1</v>
      </c>
      <c r="F36125" s="1">
        <v>42153</v>
      </c>
      <c r="G36125" t="s">
        <v>161</v>
      </c>
      <c r="H36125" s="9">
        <v>0.56561342592592589</v>
      </c>
      <c r="I36125">
        <v>12.5</v>
      </c>
      <c r="J36125">
        <v>12.5</v>
      </c>
      <c r="K36125" t="s">
        <v>139</v>
      </c>
      <c r="L36125" t="s">
        <v>19</v>
      </c>
      <c r="M36125" t="s">
        <v>63</v>
      </c>
    </row>
    <row r="36126" spans="1:13" x14ac:dyDescent="0.3">
      <c r="A36126">
        <v>20250</v>
      </c>
      <c r="B36126">
        <v>8898</v>
      </c>
      <c r="C36126" t="s">
        <v>134</v>
      </c>
      <c r="D36126">
        <v>0.25</v>
      </c>
      <c r="E36126">
        <v>1</v>
      </c>
      <c r="F36126" s="1">
        <v>42153</v>
      </c>
      <c r="G36126" t="s">
        <v>161</v>
      </c>
      <c r="H36126" s="9">
        <v>0.87010416666666668</v>
      </c>
      <c r="I36126">
        <v>12.5</v>
      </c>
      <c r="J36126">
        <v>12.5</v>
      </c>
      <c r="K36126" t="s">
        <v>139</v>
      </c>
      <c r="L36126" t="s">
        <v>19</v>
      </c>
      <c r="M36126" t="s">
        <v>63</v>
      </c>
    </row>
    <row r="36127" spans="1:13" x14ac:dyDescent="0.3">
      <c r="A36127">
        <v>20784</v>
      </c>
      <c r="B36127">
        <v>9118</v>
      </c>
      <c r="C36127" t="s">
        <v>134</v>
      </c>
      <c r="D36127">
        <v>0.25</v>
      </c>
      <c r="E36127">
        <v>1</v>
      </c>
      <c r="F36127" s="1">
        <v>42157</v>
      </c>
      <c r="G36127" t="s">
        <v>158</v>
      </c>
      <c r="H36127" s="9">
        <v>0.61021990740740739</v>
      </c>
      <c r="I36127">
        <v>12.5</v>
      </c>
      <c r="J36127">
        <v>12.5</v>
      </c>
      <c r="K36127" t="s">
        <v>139</v>
      </c>
      <c r="L36127" t="s">
        <v>19</v>
      </c>
      <c r="M36127" t="s">
        <v>63</v>
      </c>
    </row>
    <row r="36128" spans="1:13" x14ac:dyDescent="0.3">
      <c r="A36128">
        <v>20957</v>
      </c>
      <c r="B36128">
        <v>9194</v>
      </c>
      <c r="C36128" t="s">
        <v>134</v>
      </c>
      <c r="D36128">
        <v>0.25</v>
      </c>
      <c r="E36128">
        <v>1</v>
      </c>
      <c r="F36128" s="1">
        <v>42158</v>
      </c>
      <c r="G36128" t="s">
        <v>159</v>
      </c>
      <c r="H36128" s="9">
        <v>0.74879629629629629</v>
      </c>
      <c r="I36128">
        <v>12.5</v>
      </c>
      <c r="J36128">
        <v>12.5</v>
      </c>
      <c r="K36128" t="s">
        <v>139</v>
      </c>
      <c r="L36128" t="s">
        <v>19</v>
      </c>
      <c r="M36128" t="s">
        <v>63</v>
      </c>
    </row>
    <row r="36129" spans="1:13" x14ac:dyDescent="0.3">
      <c r="A36129">
        <v>20969</v>
      </c>
      <c r="B36129">
        <v>9200</v>
      </c>
      <c r="C36129" t="s">
        <v>134</v>
      </c>
      <c r="D36129">
        <v>0.5</v>
      </c>
      <c r="E36129">
        <v>1</v>
      </c>
      <c r="F36129" s="1">
        <v>42158</v>
      </c>
      <c r="G36129" t="s">
        <v>159</v>
      </c>
      <c r="H36129" s="9">
        <v>0.8561805555555555</v>
      </c>
      <c r="I36129">
        <v>12.5</v>
      </c>
      <c r="J36129">
        <v>12.5</v>
      </c>
      <c r="K36129" t="s">
        <v>139</v>
      </c>
      <c r="L36129" t="s">
        <v>19</v>
      </c>
      <c r="M36129" t="s">
        <v>63</v>
      </c>
    </row>
    <row r="36130" spans="1:13" x14ac:dyDescent="0.3">
      <c r="A36130">
        <v>20993</v>
      </c>
      <c r="B36130">
        <v>9207</v>
      </c>
      <c r="C36130" t="s">
        <v>134</v>
      </c>
      <c r="D36130">
        <v>8.3333333333333329E-2</v>
      </c>
      <c r="E36130">
        <v>1</v>
      </c>
      <c r="F36130" s="1">
        <v>42159</v>
      </c>
      <c r="G36130" t="s">
        <v>160</v>
      </c>
      <c r="H36130" s="9">
        <v>0.50657407407407407</v>
      </c>
      <c r="I36130">
        <v>12.5</v>
      </c>
      <c r="J36130">
        <v>12.5</v>
      </c>
      <c r="K36130" t="s">
        <v>139</v>
      </c>
      <c r="L36130" t="s">
        <v>19</v>
      </c>
      <c r="M36130" t="s">
        <v>63</v>
      </c>
    </row>
    <row r="36131" spans="1:13" x14ac:dyDescent="0.3">
      <c r="A36131">
        <v>21174</v>
      </c>
      <c r="B36131">
        <v>9283</v>
      </c>
      <c r="C36131" t="s">
        <v>134</v>
      </c>
      <c r="D36131">
        <v>0.1111111111111111</v>
      </c>
      <c r="E36131">
        <v>1</v>
      </c>
      <c r="F36131" s="1">
        <v>42160</v>
      </c>
      <c r="G36131" t="s">
        <v>161</v>
      </c>
      <c r="H36131" s="9">
        <v>0.63372685185185185</v>
      </c>
      <c r="I36131">
        <v>12.5</v>
      </c>
      <c r="J36131">
        <v>12.5</v>
      </c>
      <c r="K36131" t="s">
        <v>139</v>
      </c>
      <c r="L36131" t="s">
        <v>19</v>
      </c>
      <c r="M36131" t="s">
        <v>63</v>
      </c>
    </row>
    <row r="36132" spans="1:13" x14ac:dyDescent="0.3">
      <c r="A36132">
        <v>21629</v>
      </c>
      <c r="B36132">
        <v>9495</v>
      </c>
      <c r="C36132" t="s">
        <v>134</v>
      </c>
      <c r="D36132">
        <v>0.5</v>
      </c>
      <c r="E36132">
        <v>1</v>
      </c>
      <c r="F36132" s="1">
        <v>42163</v>
      </c>
      <c r="G36132" t="s">
        <v>157</v>
      </c>
      <c r="H36132" s="9">
        <v>0.80255787037037041</v>
      </c>
      <c r="I36132">
        <v>12.5</v>
      </c>
      <c r="J36132">
        <v>12.5</v>
      </c>
      <c r="K36132" t="s">
        <v>139</v>
      </c>
      <c r="L36132" t="s">
        <v>19</v>
      </c>
      <c r="M36132" t="s">
        <v>63</v>
      </c>
    </row>
    <row r="36133" spans="1:13" x14ac:dyDescent="0.3">
      <c r="A36133">
        <v>21668</v>
      </c>
      <c r="B36133">
        <v>9511</v>
      </c>
      <c r="C36133" t="s">
        <v>134</v>
      </c>
      <c r="D36133">
        <v>1</v>
      </c>
      <c r="E36133">
        <v>1</v>
      </c>
      <c r="F36133" s="1">
        <v>42164</v>
      </c>
      <c r="G36133" t="s">
        <v>158</v>
      </c>
      <c r="H36133" s="9">
        <v>0.50788194444444446</v>
      </c>
      <c r="I36133">
        <v>12.5</v>
      </c>
      <c r="J36133">
        <v>12.5</v>
      </c>
      <c r="K36133" t="s">
        <v>139</v>
      </c>
      <c r="L36133" t="s">
        <v>19</v>
      </c>
      <c r="M36133" t="s">
        <v>63</v>
      </c>
    </row>
    <row r="36134" spans="1:13" x14ac:dyDescent="0.3">
      <c r="A36134">
        <v>21763</v>
      </c>
      <c r="B36134">
        <v>9553</v>
      </c>
      <c r="C36134" t="s">
        <v>134</v>
      </c>
      <c r="D36134">
        <v>0.5</v>
      </c>
      <c r="E36134">
        <v>1</v>
      </c>
      <c r="F36134" s="1">
        <v>42164</v>
      </c>
      <c r="G36134" t="s">
        <v>158</v>
      </c>
      <c r="H36134" s="9">
        <v>0.78413194444444445</v>
      </c>
      <c r="I36134">
        <v>12.5</v>
      </c>
      <c r="J36134">
        <v>12.5</v>
      </c>
      <c r="K36134" t="s">
        <v>139</v>
      </c>
      <c r="L36134" t="s">
        <v>19</v>
      </c>
      <c r="M36134" t="s">
        <v>63</v>
      </c>
    </row>
    <row r="36135" spans="1:13" x14ac:dyDescent="0.3">
      <c r="A36135">
        <v>22250</v>
      </c>
      <c r="B36135">
        <v>9772</v>
      </c>
      <c r="C36135" t="s">
        <v>134</v>
      </c>
      <c r="D36135">
        <v>0.5</v>
      </c>
      <c r="E36135">
        <v>1</v>
      </c>
      <c r="F36135" s="1">
        <v>42168</v>
      </c>
      <c r="G36135" t="s">
        <v>162</v>
      </c>
      <c r="H36135" s="9">
        <v>0.67706018518518518</v>
      </c>
      <c r="I36135">
        <v>12.5</v>
      </c>
      <c r="J36135">
        <v>12.5</v>
      </c>
      <c r="K36135" t="s">
        <v>139</v>
      </c>
      <c r="L36135" t="s">
        <v>19</v>
      </c>
      <c r="M36135" t="s">
        <v>63</v>
      </c>
    </row>
    <row r="36136" spans="1:13" x14ac:dyDescent="0.3">
      <c r="A36136">
        <v>22384</v>
      </c>
      <c r="B36136">
        <v>9831</v>
      </c>
      <c r="C36136" t="s">
        <v>134</v>
      </c>
      <c r="D36136">
        <v>0.33333333333333331</v>
      </c>
      <c r="E36136">
        <v>1</v>
      </c>
      <c r="F36136" s="1">
        <v>42169</v>
      </c>
      <c r="G36136" t="s">
        <v>156</v>
      </c>
      <c r="H36136" s="9">
        <v>0.6325925925925926</v>
      </c>
      <c r="I36136">
        <v>12.5</v>
      </c>
      <c r="J36136">
        <v>12.5</v>
      </c>
      <c r="K36136" t="s">
        <v>139</v>
      </c>
      <c r="L36136" t="s">
        <v>19</v>
      </c>
      <c r="M36136" t="s">
        <v>63</v>
      </c>
    </row>
    <row r="36137" spans="1:13" x14ac:dyDescent="0.3">
      <c r="A36137">
        <v>22395</v>
      </c>
      <c r="B36137">
        <v>9835</v>
      </c>
      <c r="C36137" t="s">
        <v>134</v>
      </c>
      <c r="D36137">
        <v>0.5</v>
      </c>
      <c r="E36137">
        <v>1</v>
      </c>
      <c r="F36137" s="1">
        <v>42169</v>
      </c>
      <c r="G36137" t="s">
        <v>156</v>
      </c>
      <c r="H36137" s="9">
        <v>0.67284722222222226</v>
      </c>
      <c r="I36137">
        <v>12.5</v>
      </c>
      <c r="J36137">
        <v>12.5</v>
      </c>
      <c r="K36137" t="s">
        <v>139</v>
      </c>
      <c r="L36137" t="s">
        <v>19</v>
      </c>
      <c r="M36137" t="s">
        <v>63</v>
      </c>
    </row>
    <row r="36138" spans="1:13" x14ac:dyDescent="0.3">
      <c r="A36138">
        <v>22428</v>
      </c>
      <c r="B36138">
        <v>9852</v>
      </c>
      <c r="C36138" t="s">
        <v>134</v>
      </c>
      <c r="D36138">
        <v>0.25</v>
      </c>
      <c r="E36138">
        <v>1</v>
      </c>
      <c r="F36138" s="1">
        <v>42169</v>
      </c>
      <c r="G36138" t="s">
        <v>156</v>
      </c>
      <c r="H36138" s="9">
        <v>0.77641203703703698</v>
      </c>
      <c r="I36138">
        <v>12.5</v>
      </c>
      <c r="J36138">
        <v>12.5</v>
      </c>
      <c r="K36138" t="s">
        <v>139</v>
      </c>
      <c r="L36138" t="s">
        <v>19</v>
      </c>
      <c r="M36138" t="s">
        <v>63</v>
      </c>
    </row>
    <row r="36139" spans="1:13" x14ac:dyDescent="0.3">
      <c r="A36139">
        <v>22589</v>
      </c>
      <c r="B36139">
        <v>9928</v>
      </c>
      <c r="C36139" t="s">
        <v>134</v>
      </c>
      <c r="D36139">
        <v>1</v>
      </c>
      <c r="E36139">
        <v>1</v>
      </c>
      <c r="F36139" s="1">
        <v>42170</v>
      </c>
      <c r="G36139" t="s">
        <v>157</v>
      </c>
      <c r="H36139" s="9">
        <v>0.86739583333333337</v>
      </c>
      <c r="I36139">
        <v>12.5</v>
      </c>
      <c r="J36139">
        <v>12.5</v>
      </c>
      <c r="K36139" t="s">
        <v>139</v>
      </c>
      <c r="L36139" t="s">
        <v>19</v>
      </c>
      <c r="M36139" t="s">
        <v>63</v>
      </c>
    </row>
    <row r="36140" spans="1:13" x14ac:dyDescent="0.3">
      <c r="A36140">
        <v>22663</v>
      </c>
      <c r="B36140">
        <v>9961</v>
      </c>
      <c r="C36140" t="s">
        <v>134</v>
      </c>
      <c r="D36140">
        <v>0.25</v>
      </c>
      <c r="E36140">
        <v>1</v>
      </c>
      <c r="F36140" s="1">
        <v>42171</v>
      </c>
      <c r="G36140" t="s">
        <v>158</v>
      </c>
      <c r="H36140" s="9">
        <v>0.70071759259259259</v>
      </c>
      <c r="I36140">
        <v>12.5</v>
      </c>
      <c r="J36140">
        <v>12.5</v>
      </c>
      <c r="K36140" t="s">
        <v>139</v>
      </c>
      <c r="L36140" t="s">
        <v>19</v>
      </c>
      <c r="M36140" t="s">
        <v>63</v>
      </c>
    </row>
    <row r="36141" spans="1:13" x14ac:dyDescent="0.3">
      <c r="A36141">
        <v>22928</v>
      </c>
      <c r="B36141">
        <v>10085</v>
      </c>
      <c r="C36141" t="s">
        <v>134</v>
      </c>
      <c r="D36141">
        <v>1</v>
      </c>
      <c r="E36141">
        <v>1</v>
      </c>
      <c r="F36141" s="1">
        <v>42173</v>
      </c>
      <c r="G36141" t="s">
        <v>160</v>
      </c>
      <c r="H36141" s="9">
        <v>0.73924768518518513</v>
      </c>
      <c r="I36141">
        <v>12.5</v>
      </c>
      <c r="J36141">
        <v>12.5</v>
      </c>
      <c r="K36141" t="s">
        <v>139</v>
      </c>
      <c r="L36141" t="s">
        <v>19</v>
      </c>
      <c r="M36141" t="s">
        <v>63</v>
      </c>
    </row>
    <row r="36142" spans="1:13" x14ac:dyDescent="0.3">
      <c r="A36142">
        <v>23822</v>
      </c>
      <c r="B36142">
        <v>10471</v>
      </c>
      <c r="C36142" t="s">
        <v>134</v>
      </c>
      <c r="D36142">
        <v>0.33333333333333331</v>
      </c>
      <c r="E36142">
        <v>1</v>
      </c>
      <c r="F36142" s="1">
        <v>42180</v>
      </c>
      <c r="G36142" t="s">
        <v>160</v>
      </c>
      <c r="H36142" s="9">
        <v>0.6139930555555555</v>
      </c>
      <c r="I36142">
        <v>12.5</v>
      </c>
      <c r="J36142">
        <v>12.5</v>
      </c>
      <c r="K36142" t="s">
        <v>139</v>
      </c>
      <c r="L36142" t="s">
        <v>19</v>
      </c>
      <c r="M36142" t="s">
        <v>63</v>
      </c>
    </row>
    <row r="36143" spans="1:13" x14ac:dyDescent="0.3">
      <c r="A36143">
        <v>24052</v>
      </c>
      <c r="B36143">
        <v>10570</v>
      </c>
      <c r="C36143" t="s">
        <v>134</v>
      </c>
      <c r="D36143">
        <v>1</v>
      </c>
      <c r="E36143">
        <v>1</v>
      </c>
      <c r="F36143" s="1">
        <v>42181</v>
      </c>
      <c r="G36143" t="s">
        <v>161</v>
      </c>
      <c r="H36143" s="9">
        <v>0.94894675925925931</v>
      </c>
      <c r="I36143">
        <v>12.5</v>
      </c>
      <c r="J36143">
        <v>12.5</v>
      </c>
      <c r="K36143" t="s">
        <v>139</v>
      </c>
      <c r="L36143" t="s">
        <v>19</v>
      </c>
      <c r="M36143" t="s">
        <v>63</v>
      </c>
    </row>
    <row r="36144" spans="1:13" x14ac:dyDescent="0.3">
      <c r="A36144">
        <v>24337</v>
      </c>
      <c r="B36144">
        <v>10698</v>
      </c>
      <c r="C36144" t="s">
        <v>134</v>
      </c>
      <c r="D36144">
        <v>0.5</v>
      </c>
      <c r="E36144">
        <v>1</v>
      </c>
      <c r="F36144" s="1">
        <v>42184</v>
      </c>
      <c r="G36144" t="s">
        <v>157</v>
      </c>
      <c r="H36144" s="9">
        <v>0.50290509259259264</v>
      </c>
      <c r="I36144">
        <v>12.5</v>
      </c>
      <c r="J36144">
        <v>12.5</v>
      </c>
      <c r="K36144" t="s">
        <v>139</v>
      </c>
      <c r="L36144" t="s">
        <v>19</v>
      </c>
      <c r="M36144" t="s">
        <v>63</v>
      </c>
    </row>
    <row r="36145" spans="1:13" x14ac:dyDescent="0.3">
      <c r="A36145">
        <v>24451</v>
      </c>
      <c r="B36145">
        <v>10747</v>
      </c>
      <c r="C36145" t="s">
        <v>134</v>
      </c>
      <c r="D36145">
        <v>0.33333333333333331</v>
      </c>
      <c r="E36145">
        <v>1</v>
      </c>
      <c r="F36145" s="1">
        <v>42185</v>
      </c>
      <c r="G36145" t="s">
        <v>158</v>
      </c>
      <c r="H36145" s="9">
        <v>0.49747685185185186</v>
      </c>
      <c r="I36145">
        <v>12.5</v>
      </c>
      <c r="J36145">
        <v>12.5</v>
      </c>
      <c r="K36145" t="s">
        <v>139</v>
      </c>
      <c r="L36145" t="s">
        <v>19</v>
      </c>
      <c r="M36145" t="s">
        <v>63</v>
      </c>
    </row>
    <row r="36146" spans="1:13" x14ac:dyDescent="0.3">
      <c r="A36146">
        <v>24484</v>
      </c>
      <c r="B36146">
        <v>10760</v>
      </c>
      <c r="C36146" t="s">
        <v>134</v>
      </c>
      <c r="D36146">
        <v>4.7619047619047616E-2</v>
      </c>
      <c r="E36146">
        <v>1</v>
      </c>
      <c r="F36146" s="1">
        <v>42185</v>
      </c>
      <c r="G36146" t="s">
        <v>158</v>
      </c>
      <c r="H36146" s="9">
        <v>0.56350694444444449</v>
      </c>
      <c r="I36146">
        <v>12.5</v>
      </c>
      <c r="J36146">
        <v>12.5</v>
      </c>
      <c r="K36146" t="s">
        <v>139</v>
      </c>
      <c r="L36146" t="s">
        <v>19</v>
      </c>
      <c r="M36146" t="s">
        <v>63</v>
      </c>
    </row>
    <row r="36147" spans="1:13" x14ac:dyDescent="0.3">
      <c r="A36147">
        <v>24649</v>
      </c>
      <c r="B36147">
        <v>10837</v>
      </c>
      <c r="C36147" t="s">
        <v>134</v>
      </c>
      <c r="D36147">
        <v>0.25</v>
      </c>
      <c r="E36147">
        <v>1</v>
      </c>
      <c r="F36147" s="1">
        <v>42186</v>
      </c>
      <c r="G36147" t="s">
        <v>159</v>
      </c>
      <c r="H36147" s="9">
        <v>0.73248842592592589</v>
      </c>
      <c r="I36147">
        <v>12.5</v>
      </c>
      <c r="J36147">
        <v>12.5</v>
      </c>
      <c r="K36147" t="s">
        <v>139</v>
      </c>
      <c r="L36147" t="s">
        <v>19</v>
      </c>
      <c r="M36147" t="s">
        <v>63</v>
      </c>
    </row>
    <row r="36148" spans="1:13" x14ac:dyDescent="0.3">
      <c r="A36148">
        <v>24694</v>
      </c>
      <c r="B36148">
        <v>10858</v>
      </c>
      <c r="C36148" t="s">
        <v>134</v>
      </c>
      <c r="D36148">
        <v>0.33333333333333331</v>
      </c>
      <c r="E36148">
        <v>1</v>
      </c>
      <c r="F36148" s="1">
        <v>42186</v>
      </c>
      <c r="G36148" t="s">
        <v>159</v>
      </c>
      <c r="H36148" s="9">
        <v>0.86353009259259261</v>
      </c>
      <c r="I36148">
        <v>12.5</v>
      </c>
      <c r="J36148">
        <v>12.5</v>
      </c>
      <c r="K36148" t="s">
        <v>139</v>
      </c>
      <c r="L36148" t="s">
        <v>19</v>
      </c>
      <c r="M36148" t="s">
        <v>63</v>
      </c>
    </row>
    <row r="36149" spans="1:13" x14ac:dyDescent="0.3">
      <c r="A36149">
        <v>24965</v>
      </c>
      <c r="B36149">
        <v>10983</v>
      </c>
      <c r="C36149" t="s">
        <v>134</v>
      </c>
      <c r="D36149">
        <v>0.5</v>
      </c>
      <c r="E36149">
        <v>1</v>
      </c>
      <c r="F36149" s="1">
        <v>42188</v>
      </c>
      <c r="G36149" t="s">
        <v>161</v>
      </c>
      <c r="H36149" s="9">
        <v>0.80906250000000002</v>
      </c>
      <c r="I36149">
        <v>12.5</v>
      </c>
      <c r="J36149">
        <v>12.5</v>
      </c>
      <c r="K36149" t="s">
        <v>139</v>
      </c>
      <c r="L36149" t="s">
        <v>19</v>
      </c>
      <c r="M36149" t="s">
        <v>63</v>
      </c>
    </row>
    <row r="36150" spans="1:13" x14ac:dyDescent="0.3">
      <c r="A36150">
        <v>24987</v>
      </c>
      <c r="B36150">
        <v>10993</v>
      </c>
      <c r="C36150" t="s">
        <v>134</v>
      </c>
      <c r="D36150">
        <v>0.25</v>
      </c>
      <c r="E36150">
        <v>1</v>
      </c>
      <c r="F36150" s="1">
        <v>42188</v>
      </c>
      <c r="G36150" t="s">
        <v>161</v>
      </c>
      <c r="H36150" s="9">
        <v>0.8482291666666667</v>
      </c>
      <c r="I36150">
        <v>12.5</v>
      </c>
      <c r="J36150">
        <v>12.5</v>
      </c>
      <c r="K36150" t="s">
        <v>139</v>
      </c>
      <c r="L36150" t="s">
        <v>19</v>
      </c>
      <c r="M36150" t="s">
        <v>63</v>
      </c>
    </row>
    <row r="36151" spans="1:13" x14ac:dyDescent="0.3">
      <c r="A36151">
        <v>25089</v>
      </c>
      <c r="B36151">
        <v>11041</v>
      </c>
      <c r="C36151" t="s">
        <v>134</v>
      </c>
      <c r="D36151">
        <v>0.5</v>
      </c>
      <c r="E36151">
        <v>1</v>
      </c>
      <c r="F36151" s="1">
        <v>42189</v>
      </c>
      <c r="G36151" t="s">
        <v>162</v>
      </c>
      <c r="H36151" s="9">
        <v>0.63068287037037041</v>
      </c>
      <c r="I36151">
        <v>12.5</v>
      </c>
      <c r="J36151">
        <v>12.5</v>
      </c>
      <c r="K36151" t="s">
        <v>139</v>
      </c>
      <c r="L36151" t="s">
        <v>19</v>
      </c>
      <c r="M36151" t="s">
        <v>63</v>
      </c>
    </row>
    <row r="36152" spans="1:13" x14ac:dyDescent="0.3">
      <c r="A36152">
        <v>25257</v>
      </c>
      <c r="B36152">
        <v>11115</v>
      </c>
      <c r="C36152" t="s">
        <v>134</v>
      </c>
      <c r="D36152">
        <v>0.25</v>
      </c>
      <c r="E36152">
        <v>1</v>
      </c>
      <c r="F36152" s="1">
        <v>42189</v>
      </c>
      <c r="G36152" t="s">
        <v>162</v>
      </c>
      <c r="H36152" s="9">
        <v>0.91819444444444442</v>
      </c>
      <c r="I36152">
        <v>12.5</v>
      </c>
      <c r="J36152">
        <v>12.5</v>
      </c>
      <c r="K36152" t="s">
        <v>139</v>
      </c>
      <c r="L36152" t="s">
        <v>19</v>
      </c>
      <c r="M36152" t="s">
        <v>63</v>
      </c>
    </row>
    <row r="36153" spans="1:13" x14ac:dyDescent="0.3">
      <c r="A36153">
        <v>25360</v>
      </c>
      <c r="B36153">
        <v>11160</v>
      </c>
      <c r="C36153" t="s">
        <v>134</v>
      </c>
      <c r="D36153">
        <v>0.5</v>
      </c>
      <c r="E36153">
        <v>1</v>
      </c>
      <c r="F36153" s="1">
        <v>42190</v>
      </c>
      <c r="G36153" t="s">
        <v>156</v>
      </c>
      <c r="H36153" s="9">
        <v>0.83886574074074072</v>
      </c>
      <c r="I36153">
        <v>12.5</v>
      </c>
      <c r="J36153">
        <v>12.5</v>
      </c>
      <c r="K36153" t="s">
        <v>139</v>
      </c>
      <c r="L36153" t="s">
        <v>19</v>
      </c>
      <c r="M36153" t="s">
        <v>63</v>
      </c>
    </row>
    <row r="36154" spans="1:13" x14ac:dyDescent="0.3">
      <c r="A36154">
        <v>25431</v>
      </c>
      <c r="B36154">
        <v>11186</v>
      </c>
      <c r="C36154" t="s">
        <v>134</v>
      </c>
      <c r="D36154">
        <v>1</v>
      </c>
      <c r="E36154">
        <v>1</v>
      </c>
      <c r="F36154" s="1">
        <v>42191</v>
      </c>
      <c r="G36154" t="s">
        <v>157</v>
      </c>
      <c r="H36154" s="9">
        <v>0.58821759259259254</v>
      </c>
      <c r="I36154">
        <v>12.5</v>
      </c>
      <c r="J36154">
        <v>12.5</v>
      </c>
      <c r="K36154" t="s">
        <v>139</v>
      </c>
      <c r="L36154" t="s">
        <v>19</v>
      </c>
      <c r="M36154" t="s">
        <v>63</v>
      </c>
    </row>
    <row r="36155" spans="1:13" x14ac:dyDescent="0.3">
      <c r="A36155">
        <v>25779</v>
      </c>
      <c r="B36155">
        <v>11346</v>
      </c>
      <c r="C36155" t="s">
        <v>134</v>
      </c>
      <c r="D36155">
        <v>0.5</v>
      </c>
      <c r="E36155">
        <v>1</v>
      </c>
      <c r="F36155" s="1">
        <v>42194</v>
      </c>
      <c r="G36155" t="s">
        <v>160</v>
      </c>
      <c r="H36155" s="9">
        <v>0.49337962962962961</v>
      </c>
      <c r="I36155">
        <v>12.5</v>
      </c>
      <c r="J36155">
        <v>12.5</v>
      </c>
      <c r="K36155" t="s">
        <v>139</v>
      </c>
      <c r="L36155" t="s">
        <v>19</v>
      </c>
      <c r="M36155" t="s">
        <v>63</v>
      </c>
    </row>
    <row r="36156" spans="1:13" x14ac:dyDescent="0.3">
      <c r="A36156">
        <v>26335</v>
      </c>
      <c r="B36156">
        <v>11594</v>
      </c>
      <c r="C36156" t="s">
        <v>134</v>
      </c>
      <c r="D36156">
        <v>9.0909090909090912E-2</v>
      </c>
      <c r="E36156">
        <v>1</v>
      </c>
      <c r="F36156" s="1">
        <v>42198</v>
      </c>
      <c r="G36156" t="s">
        <v>157</v>
      </c>
      <c r="H36156" s="9">
        <v>0.50320601851851854</v>
      </c>
      <c r="I36156">
        <v>12.5</v>
      </c>
      <c r="J36156">
        <v>12.5</v>
      </c>
      <c r="K36156" t="s">
        <v>139</v>
      </c>
      <c r="L36156" t="s">
        <v>19</v>
      </c>
      <c r="M36156" t="s">
        <v>63</v>
      </c>
    </row>
    <row r="36157" spans="1:13" x14ac:dyDescent="0.3">
      <c r="A36157">
        <v>26662</v>
      </c>
      <c r="B36157">
        <v>11742</v>
      </c>
      <c r="C36157" t="s">
        <v>134</v>
      </c>
      <c r="D36157">
        <v>0.25</v>
      </c>
      <c r="E36157">
        <v>1</v>
      </c>
      <c r="F36157" s="1">
        <v>42200</v>
      </c>
      <c r="G36157" t="s">
        <v>159</v>
      </c>
      <c r="H36157" s="9">
        <v>0.77422453703703709</v>
      </c>
      <c r="I36157">
        <v>12.5</v>
      </c>
      <c r="J36157">
        <v>12.5</v>
      </c>
      <c r="K36157" t="s">
        <v>139</v>
      </c>
      <c r="L36157" t="s">
        <v>19</v>
      </c>
      <c r="M36157" t="s">
        <v>63</v>
      </c>
    </row>
    <row r="36158" spans="1:13" x14ac:dyDescent="0.3">
      <c r="A36158">
        <v>26676</v>
      </c>
      <c r="B36158">
        <v>11749</v>
      </c>
      <c r="C36158" t="s">
        <v>134</v>
      </c>
      <c r="D36158">
        <v>0.33333333333333331</v>
      </c>
      <c r="E36158">
        <v>1</v>
      </c>
      <c r="F36158" s="1">
        <v>42200</v>
      </c>
      <c r="G36158" t="s">
        <v>159</v>
      </c>
      <c r="H36158" s="9">
        <v>0.88116898148148148</v>
      </c>
      <c r="I36158">
        <v>12.5</v>
      </c>
      <c r="J36158">
        <v>12.5</v>
      </c>
      <c r="K36158" t="s">
        <v>139</v>
      </c>
      <c r="L36158" t="s">
        <v>19</v>
      </c>
      <c r="M36158" t="s">
        <v>63</v>
      </c>
    </row>
    <row r="36159" spans="1:13" x14ac:dyDescent="0.3">
      <c r="A36159">
        <v>26910</v>
      </c>
      <c r="B36159">
        <v>11839</v>
      </c>
      <c r="C36159" t="s">
        <v>134</v>
      </c>
      <c r="D36159">
        <v>0.5</v>
      </c>
      <c r="E36159">
        <v>1</v>
      </c>
      <c r="F36159" s="1">
        <v>42202</v>
      </c>
      <c r="G36159" t="s">
        <v>161</v>
      </c>
      <c r="H36159" s="9">
        <v>0.65261574074074069</v>
      </c>
      <c r="I36159">
        <v>12.5</v>
      </c>
      <c r="J36159">
        <v>12.5</v>
      </c>
      <c r="K36159" t="s">
        <v>139</v>
      </c>
      <c r="L36159" t="s">
        <v>19</v>
      </c>
      <c r="M36159" t="s">
        <v>63</v>
      </c>
    </row>
    <row r="36160" spans="1:13" x14ac:dyDescent="0.3">
      <c r="A36160">
        <v>27140</v>
      </c>
      <c r="B36160">
        <v>11944</v>
      </c>
      <c r="C36160" t="s">
        <v>134</v>
      </c>
      <c r="D36160">
        <v>1</v>
      </c>
      <c r="E36160">
        <v>1</v>
      </c>
      <c r="F36160" s="1">
        <v>42203</v>
      </c>
      <c r="G36160" t="s">
        <v>162</v>
      </c>
      <c r="H36160" s="9">
        <v>0.85804398148148153</v>
      </c>
      <c r="I36160">
        <v>12.5</v>
      </c>
      <c r="J36160">
        <v>12.5</v>
      </c>
      <c r="K36160" t="s">
        <v>139</v>
      </c>
      <c r="L36160" t="s">
        <v>19</v>
      </c>
      <c r="M36160" t="s">
        <v>63</v>
      </c>
    </row>
    <row r="36161" spans="1:13" x14ac:dyDescent="0.3">
      <c r="A36161">
        <v>27254</v>
      </c>
      <c r="B36161">
        <v>11995</v>
      </c>
      <c r="C36161" t="s">
        <v>134</v>
      </c>
      <c r="D36161">
        <v>0.33333333333333331</v>
      </c>
      <c r="E36161">
        <v>1</v>
      </c>
      <c r="F36161" s="1">
        <v>42204</v>
      </c>
      <c r="G36161" t="s">
        <v>156</v>
      </c>
      <c r="H36161" s="9">
        <v>0.8104513888888889</v>
      </c>
      <c r="I36161">
        <v>12.5</v>
      </c>
      <c r="J36161">
        <v>12.5</v>
      </c>
      <c r="K36161" t="s">
        <v>139</v>
      </c>
      <c r="L36161" t="s">
        <v>19</v>
      </c>
      <c r="M36161" t="s">
        <v>63</v>
      </c>
    </row>
    <row r="36162" spans="1:13" x14ac:dyDescent="0.3">
      <c r="A36162">
        <v>27263</v>
      </c>
      <c r="B36162">
        <v>11999</v>
      </c>
      <c r="C36162" t="s">
        <v>134</v>
      </c>
      <c r="D36162">
        <v>0.5</v>
      </c>
      <c r="E36162">
        <v>1</v>
      </c>
      <c r="F36162" s="1">
        <v>42204</v>
      </c>
      <c r="G36162" t="s">
        <v>156</v>
      </c>
      <c r="H36162" s="9">
        <v>0.90479166666666666</v>
      </c>
      <c r="I36162">
        <v>12.5</v>
      </c>
      <c r="J36162">
        <v>12.5</v>
      </c>
      <c r="K36162" t="s">
        <v>139</v>
      </c>
      <c r="L36162" t="s">
        <v>19</v>
      </c>
      <c r="M36162" t="s">
        <v>63</v>
      </c>
    </row>
    <row r="36163" spans="1:13" x14ac:dyDescent="0.3">
      <c r="A36163">
        <v>27517</v>
      </c>
      <c r="B36163">
        <v>12109</v>
      </c>
      <c r="C36163" t="s">
        <v>134</v>
      </c>
      <c r="D36163">
        <v>0.33333333333333331</v>
      </c>
      <c r="E36163">
        <v>1</v>
      </c>
      <c r="F36163" s="1">
        <v>42206</v>
      </c>
      <c r="G36163" t="s">
        <v>158</v>
      </c>
      <c r="H36163" s="9">
        <v>0.84331018518518519</v>
      </c>
      <c r="I36163">
        <v>12.5</v>
      </c>
      <c r="J36163">
        <v>12.5</v>
      </c>
      <c r="K36163" t="s">
        <v>139</v>
      </c>
      <c r="L36163" t="s">
        <v>19</v>
      </c>
      <c r="M36163" t="s">
        <v>63</v>
      </c>
    </row>
    <row r="36164" spans="1:13" x14ac:dyDescent="0.3">
      <c r="A36164">
        <v>27792</v>
      </c>
      <c r="B36164">
        <v>12245</v>
      </c>
      <c r="C36164" t="s">
        <v>134</v>
      </c>
      <c r="D36164">
        <v>0.5</v>
      </c>
      <c r="E36164">
        <v>1</v>
      </c>
      <c r="F36164" s="1">
        <v>42209</v>
      </c>
      <c r="G36164" t="s">
        <v>161</v>
      </c>
      <c r="H36164" s="9">
        <v>0.4742824074074074</v>
      </c>
      <c r="I36164">
        <v>12.5</v>
      </c>
      <c r="J36164">
        <v>12.5</v>
      </c>
      <c r="K36164" t="s">
        <v>139</v>
      </c>
      <c r="L36164" t="s">
        <v>19</v>
      </c>
      <c r="M36164" t="s">
        <v>63</v>
      </c>
    </row>
    <row r="36165" spans="1:13" x14ac:dyDescent="0.3">
      <c r="A36165">
        <v>27971</v>
      </c>
      <c r="B36165">
        <v>12315</v>
      </c>
      <c r="C36165" t="s">
        <v>134</v>
      </c>
      <c r="D36165">
        <v>0.33333333333333331</v>
      </c>
      <c r="E36165">
        <v>1</v>
      </c>
      <c r="F36165" s="1">
        <v>42209</v>
      </c>
      <c r="G36165" t="s">
        <v>161</v>
      </c>
      <c r="H36165" s="9">
        <v>0.91314814814814815</v>
      </c>
      <c r="I36165">
        <v>12.5</v>
      </c>
      <c r="J36165">
        <v>12.5</v>
      </c>
      <c r="K36165" t="s">
        <v>139</v>
      </c>
      <c r="L36165" t="s">
        <v>19</v>
      </c>
      <c r="M36165" t="s">
        <v>63</v>
      </c>
    </row>
    <row r="36166" spans="1:13" x14ac:dyDescent="0.3">
      <c r="A36166">
        <v>28002</v>
      </c>
      <c r="B36166">
        <v>12327</v>
      </c>
      <c r="C36166" t="s">
        <v>134</v>
      </c>
      <c r="D36166">
        <v>0.33333333333333331</v>
      </c>
      <c r="E36166">
        <v>1</v>
      </c>
      <c r="F36166" s="1">
        <v>42210</v>
      </c>
      <c r="G36166" t="s">
        <v>162</v>
      </c>
      <c r="H36166" s="9">
        <v>0.5275347222222222</v>
      </c>
      <c r="I36166">
        <v>12.5</v>
      </c>
      <c r="J36166">
        <v>12.5</v>
      </c>
      <c r="K36166" t="s">
        <v>139</v>
      </c>
      <c r="L36166" t="s">
        <v>19</v>
      </c>
      <c r="M36166" t="s">
        <v>63</v>
      </c>
    </row>
    <row r="36167" spans="1:13" x14ac:dyDescent="0.3">
      <c r="A36167">
        <v>28430</v>
      </c>
      <c r="B36167">
        <v>12524</v>
      </c>
      <c r="C36167" t="s">
        <v>134</v>
      </c>
      <c r="D36167">
        <v>0.33333333333333331</v>
      </c>
      <c r="E36167">
        <v>1</v>
      </c>
      <c r="F36167" s="1">
        <v>42213</v>
      </c>
      <c r="G36167" t="s">
        <v>158</v>
      </c>
      <c r="H36167" s="9">
        <v>0.74054398148148148</v>
      </c>
      <c r="I36167">
        <v>12.5</v>
      </c>
      <c r="J36167">
        <v>12.5</v>
      </c>
      <c r="K36167" t="s">
        <v>139</v>
      </c>
      <c r="L36167" t="s">
        <v>19</v>
      </c>
      <c r="M36167" t="s">
        <v>63</v>
      </c>
    </row>
    <row r="36168" spans="1:13" x14ac:dyDescent="0.3">
      <c r="A36168">
        <v>28798</v>
      </c>
      <c r="B36168">
        <v>12698</v>
      </c>
      <c r="C36168" t="s">
        <v>134</v>
      </c>
      <c r="D36168">
        <v>0.5</v>
      </c>
      <c r="E36168">
        <v>1</v>
      </c>
      <c r="F36168" s="1">
        <v>42216</v>
      </c>
      <c r="G36168" t="s">
        <v>161</v>
      </c>
      <c r="H36168" s="9">
        <v>0.70473379629629629</v>
      </c>
      <c r="I36168">
        <v>12.5</v>
      </c>
      <c r="J36168">
        <v>12.5</v>
      </c>
      <c r="K36168" t="s">
        <v>139</v>
      </c>
      <c r="L36168" t="s">
        <v>19</v>
      </c>
      <c r="M36168" t="s">
        <v>63</v>
      </c>
    </row>
    <row r="36169" spans="1:13" x14ac:dyDescent="0.3">
      <c r="A36169">
        <v>29037</v>
      </c>
      <c r="B36169">
        <v>12810</v>
      </c>
      <c r="C36169" t="s">
        <v>134</v>
      </c>
      <c r="D36169">
        <v>0.33333333333333331</v>
      </c>
      <c r="E36169">
        <v>1</v>
      </c>
      <c r="F36169" s="1">
        <v>42218</v>
      </c>
      <c r="G36169" t="s">
        <v>156</v>
      </c>
      <c r="H36169" s="9">
        <v>0.5740277777777778</v>
      </c>
      <c r="I36169">
        <v>12.5</v>
      </c>
      <c r="J36169">
        <v>12.5</v>
      </c>
      <c r="K36169" t="s">
        <v>139</v>
      </c>
      <c r="L36169" t="s">
        <v>19</v>
      </c>
      <c r="M36169" t="s">
        <v>63</v>
      </c>
    </row>
    <row r="36170" spans="1:13" x14ac:dyDescent="0.3">
      <c r="A36170">
        <v>29055</v>
      </c>
      <c r="B36170">
        <v>12814</v>
      </c>
      <c r="C36170" t="s">
        <v>134</v>
      </c>
      <c r="D36170">
        <v>1</v>
      </c>
      <c r="E36170">
        <v>1</v>
      </c>
      <c r="F36170" s="1">
        <v>42218</v>
      </c>
      <c r="G36170" t="s">
        <v>156</v>
      </c>
      <c r="H36170" s="9">
        <v>0.60247685185185185</v>
      </c>
      <c r="I36170">
        <v>12.5</v>
      </c>
      <c r="J36170">
        <v>12.5</v>
      </c>
      <c r="K36170" t="s">
        <v>139</v>
      </c>
      <c r="L36170" t="s">
        <v>19</v>
      </c>
      <c r="M36170" t="s">
        <v>63</v>
      </c>
    </row>
    <row r="36171" spans="1:13" x14ac:dyDescent="0.3">
      <c r="A36171">
        <v>29131</v>
      </c>
      <c r="B36171">
        <v>12856</v>
      </c>
      <c r="C36171" t="s">
        <v>134</v>
      </c>
      <c r="D36171">
        <v>0.5</v>
      </c>
      <c r="E36171">
        <v>1</v>
      </c>
      <c r="F36171" s="1">
        <v>42219</v>
      </c>
      <c r="G36171" t="s">
        <v>157</v>
      </c>
      <c r="H36171" s="9">
        <v>0.48168981481481482</v>
      </c>
      <c r="I36171">
        <v>12.5</v>
      </c>
      <c r="J36171">
        <v>12.5</v>
      </c>
      <c r="K36171" t="s">
        <v>139</v>
      </c>
      <c r="L36171" t="s">
        <v>19</v>
      </c>
      <c r="M36171" t="s">
        <v>63</v>
      </c>
    </row>
    <row r="36172" spans="1:13" x14ac:dyDescent="0.3">
      <c r="A36172">
        <v>29337</v>
      </c>
      <c r="B36172">
        <v>12954</v>
      </c>
      <c r="C36172" t="s">
        <v>134</v>
      </c>
      <c r="D36172">
        <v>0.5</v>
      </c>
      <c r="E36172">
        <v>1</v>
      </c>
      <c r="F36172" s="1">
        <v>42220</v>
      </c>
      <c r="G36172" t="s">
        <v>158</v>
      </c>
      <c r="H36172" s="9">
        <v>0.77565972222222224</v>
      </c>
      <c r="I36172">
        <v>12.5</v>
      </c>
      <c r="J36172">
        <v>12.5</v>
      </c>
      <c r="K36172" t="s">
        <v>139</v>
      </c>
      <c r="L36172" t="s">
        <v>19</v>
      </c>
      <c r="M36172" t="s">
        <v>63</v>
      </c>
    </row>
    <row r="36173" spans="1:13" x14ac:dyDescent="0.3">
      <c r="A36173">
        <v>29963</v>
      </c>
      <c r="B36173">
        <v>13234</v>
      </c>
      <c r="C36173" t="s">
        <v>134</v>
      </c>
      <c r="D36173">
        <v>0.33333333333333331</v>
      </c>
      <c r="E36173">
        <v>1</v>
      </c>
      <c r="F36173" s="1">
        <v>42225</v>
      </c>
      <c r="G36173" t="s">
        <v>156</v>
      </c>
      <c r="H36173" s="9">
        <v>0.58967592592592588</v>
      </c>
      <c r="I36173">
        <v>12.5</v>
      </c>
      <c r="J36173">
        <v>12.5</v>
      </c>
      <c r="K36173" t="s">
        <v>139</v>
      </c>
      <c r="L36173" t="s">
        <v>19</v>
      </c>
      <c r="M36173" t="s">
        <v>63</v>
      </c>
    </row>
    <row r="36174" spans="1:13" x14ac:dyDescent="0.3">
      <c r="A36174">
        <v>30062</v>
      </c>
      <c r="B36174">
        <v>13277</v>
      </c>
      <c r="C36174" t="s">
        <v>134</v>
      </c>
      <c r="D36174">
        <v>0.5</v>
      </c>
      <c r="E36174">
        <v>1</v>
      </c>
      <c r="F36174" s="1">
        <v>42225</v>
      </c>
      <c r="G36174" t="s">
        <v>156</v>
      </c>
      <c r="H36174" s="9">
        <v>0.90204861111111112</v>
      </c>
      <c r="I36174">
        <v>12.5</v>
      </c>
      <c r="J36174">
        <v>12.5</v>
      </c>
      <c r="K36174" t="s">
        <v>139</v>
      </c>
      <c r="L36174" t="s">
        <v>19</v>
      </c>
      <c r="M36174" t="s">
        <v>63</v>
      </c>
    </row>
    <row r="36175" spans="1:13" x14ac:dyDescent="0.3">
      <c r="A36175">
        <v>30168</v>
      </c>
      <c r="B36175">
        <v>13328</v>
      </c>
      <c r="C36175" t="s">
        <v>134</v>
      </c>
      <c r="D36175">
        <v>0.33333333333333331</v>
      </c>
      <c r="E36175">
        <v>1</v>
      </c>
      <c r="F36175" s="1">
        <v>42226</v>
      </c>
      <c r="G36175" t="s">
        <v>157</v>
      </c>
      <c r="H36175" s="9">
        <v>0.86422453703703705</v>
      </c>
      <c r="I36175">
        <v>12.5</v>
      </c>
      <c r="J36175">
        <v>12.5</v>
      </c>
      <c r="K36175" t="s">
        <v>139</v>
      </c>
      <c r="L36175" t="s">
        <v>19</v>
      </c>
      <c r="M36175" t="s">
        <v>63</v>
      </c>
    </row>
    <row r="36176" spans="1:13" x14ac:dyDescent="0.3">
      <c r="A36176">
        <v>30400</v>
      </c>
      <c r="B36176">
        <v>13432</v>
      </c>
      <c r="C36176" t="s">
        <v>134</v>
      </c>
      <c r="D36176">
        <v>0.5</v>
      </c>
      <c r="E36176">
        <v>1</v>
      </c>
      <c r="F36176" s="1">
        <v>42228</v>
      </c>
      <c r="G36176" t="s">
        <v>159</v>
      </c>
      <c r="H36176" s="9">
        <v>0.69893518518518516</v>
      </c>
      <c r="I36176">
        <v>12.5</v>
      </c>
      <c r="J36176">
        <v>12.5</v>
      </c>
      <c r="K36176" t="s">
        <v>139</v>
      </c>
      <c r="L36176" t="s">
        <v>19</v>
      </c>
      <c r="M36176" t="s">
        <v>63</v>
      </c>
    </row>
    <row r="36177" spans="1:13" x14ac:dyDescent="0.3">
      <c r="A36177">
        <v>30492</v>
      </c>
      <c r="B36177">
        <v>13470</v>
      </c>
      <c r="C36177" t="s">
        <v>134</v>
      </c>
      <c r="D36177">
        <v>0.2</v>
      </c>
      <c r="E36177">
        <v>1</v>
      </c>
      <c r="F36177" s="1">
        <v>42229</v>
      </c>
      <c r="G36177" t="s">
        <v>160</v>
      </c>
      <c r="H36177" s="9">
        <v>0.53990740740740739</v>
      </c>
      <c r="I36177">
        <v>12.5</v>
      </c>
      <c r="J36177">
        <v>12.5</v>
      </c>
      <c r="K36177" t="s">
        <v>139</v>
      </c>
      <c r="L36177" t="s">
        <v>19</v>
      </c>
      <c r="M36177" t="s">
        <v>63</v>
      </c>
    </row>
    <row r="36178" spans="1:13" x14ac:dyDescent="0.3">
      <c r="A36178">
        <v>30652</v>
      </c>
      <c r="B36178">
        <v>13529</v>
      </c>
      <c r="C36178" t="s">
        <v>134</v>
      </c>
      <c r="D36178">
        <v>0.25</v>
      </c>
      <c r="E36178">
        <v>1</v>
      </c>
      <c r="F36178" s="1">
        <v>42230</v>
      </c>
      <c r="G36178" t="s">
        <v>161</v>
      </c>
      <c r="H36178" s="9">
        <v>0.54519675925925926</v>
      </c>
      <c r="I36178">
        <v>12.5</v>
      </c>
      <c r="J36178">
        <v>12.5</v>
      </c>
      <c r="K36178" t="s">
        <v>139</v>
      </c>
      <c r="L36178" t="s">
        <v>19</v>
      </c>
      <c r="M36178" t="s">
        <v>63</v>
      </c>
    </row>
    <row r="36179" spans="1:13" x14ac:dyDescent="0.3">
      <c r="A36179">
        <v>30874</v>
      </c>
      <c r="B36179">
        <v>13642</v>
      </c>
      <c r="C36179" t="s">
        <v>134</v>
      </c>
      <c r="D36179">
        <v>0.5</v>
      </c>
      <c r="E36179">
        <v>1</v>
      </c>
      <c r="F36179" s="1">
        <v>42231</v>
      </c>
      <c r="G36179" t="s">
        <v>162</v>
      </c>
      <c r="H36179" s="9">
        <v>0.82908564814814811</v>
      </c>
      <c r="I36179">
        <v>12.5</v>
      </c>
      <c r="J36179">
        <v>12.5</v>
      </c>
      <c r="K36179" t="s">
        <v>139</v>
      </c>
      <c r="L36179" t="s">
        <v>19</v>
      </c>
      <c r="M36179" t="s">
        <v>63</v>
      </c>
    </row>
    <row r="36180" spans="1:13" x14ac:dyDescent="0.3">
      <c r="A36180">
        <v>30943</v>
      </c>
      <c r="B36180">
        <v>13670</v>
      </c>
      <c r="C36180" t="s">
        <v>134</v>
      </c>
      <c r="D36180">
        <v>8.3333333333333329E-2</v>
      </c>
      <c r="E36180">
        <v>1</v>
      </c>
      <c r="F36180" s="1">
        <v>42232</v>
      </c>
      <c r="G36180" t="s">
        <v>156</v>
      </c>
      <c r="H36180" s="9">
        <v>0.52126157407407403</v>
      </c>
      <c r="I36180">
        <v>12.5</v>
      </c>
      <c r="J36180">
        <v>12.5</v>
      </c>
      <c r="K36180" t="s">
        <v>139</v>
      </c>
      <c r="L36180" t="s">
        <v>19</v>
      </c>
      <c r="M36180" t="s">
        <v>63</v>
      </c>
    </row>
    <row r="36181" spans="1:13" x14ac:dyDescent="0.3">
      <c r="A36181">
        <v>31008</v>
      </c>
      <c r="B36181">
        <v>13696</v>
      </c>
      <c r="C36181" t="s">
        <v>134</v>
      </c>
      <c r="D36181">
        <v>1</v>
      </c>
      <c r="E36181">
        <v>1</v>
      </c>
      <c r="F36181" s="1">
        <v>42232</v>
      </c>
      <c r="G36181" t="s">
        <v>156</v>
      </c>
      <c r="H36181" s="9">
        <v>0.76974537037037039</v>
      </c>
      <c r="I36181">
        <v>12.5</v>
      </c>
      <c r="J36181">
        <v>12.5</v>
      </c>
      <c r="K36181" t="s">
        <v>139</v>
      </c>
      <c r="L36181" t="s">
        <v>19</v>
      </c>
      <c r="M36181" t="s">
        <v>63</v>
      </c>
    </row>
    <row r="36182" spans="1:13" x14ac:dyDescent="0.3">
      <c r="A36182">
        <v>31037</v>
      </c>
      <c r="B36182">
        <v>13710</v>
      </c>
      <c r="C36182" t="s">
        <v>134</v>
      </c>
      <c r="D36182">
        <v>0.5</v>
      </c>
      <c r="E36182">
        <v>1</v>
      </c>
      <c r="F36182" s="1">
        <v>42232</v>
      </c>
      <c r="G36182" t="s">
        <v>156</v>
      </c>
      <c r="H36182" s="9">
        <v>0.85001157407407413</v>
      </c>
      <c r="I36182">
        <v>12.5</v>
      </c>
      <c r="J36182">
        <v>12.5</v>
      </c>
      <c r="K36182" t="s">
        <v>139</v>
      </c>
      <c r="L36182" t="s">
        <v>19</v>
      </c>
      <c r="M36182" t="s">
        <v>63</v>
      </c>
    </row>
    <row r="36183" spans="1:13" x14ac:dyDescent="0.3">
      <c r="A36183">
        <v>31074</v>
      </c>
      <c r="B36183">
        <v>13723</v>
      </c>
      <c r="C36183" t="s">
        <v>134</v>
      </c>
      <c r="D36183">
        <v>8.3333333333333329E-2</v>
      </c>
      <c r="E36183">
        <v>1</v>
      </c>
      <c r="F36183" s="1">
        <v>42233</v>
      </c>
      <c r="G36183" t="s">
        <v>157</v>
      </c>
      <c r="H36183" s="9">
        <v>0.5208680555555556</v>
      </c>
      <c r="I36183">
        <v>12.5</v>
      </c>
      <c r="J36183">
        <v>12.5</v>
      </c>
      <c r="K36183" t="s">
        <v>139</v>
      </c>
      <c r="L36183" t="s">
        <v>19</v>
      </c>
      <c r="M36183" t="s">
        <v>63</v>
      </c>
    </row>
    <row r="36184" spans="1:13" x14ac:dyDescent="0.3">
      <c r="A36184">
        <v>31102</v>
      </c>
      <c r="B36184">
        <v>13734</v>
      </c>
      <c r="C36184" t="s">
        <v>134</v>
      </c>
      <c r="D36184">
        <v>0.5</v>
      </c>
      <c r="E36184">
        <v>1</v>
      </c>
      <c r="F36184" s="1">
        <v>42233</v>
      </c>
      <c r="G36184" t="s">
        <v>157</v>
      </c>
      <c r="H36184" s="9">
        <v>0.60783564814814817</v>
      </c>
      <c r="I36184">
        <v>12.5</v>
      </c>
      <c r="J36184">
        <v>12.5</v>
      </c>
      <c r="K36184" t="s">
        <v>139</v>
      </c>
      <c r="L36184" t="s">
        <v>19</v>
      </c>
      <c r="M36184" t="s">
        <v>63</v>
      </c>
    </row>
    <row r="36185" spans="1:13" x14ac:dyDescent="0.3">
      <c r="A36185">
        <v>31204</v>
      </c>
      <c r="B36185">
        <v>13778</v>
      </c>
      <c r="C36185" t="s">
        <v>134</v>
      </c>
      <c r="D36185">
        <v>1</v>
      </c>
      <c r="E36185">
        <v>1</v>
      </c>
      <c r="F36185" s="1">
        <v>42234</v>
      </c>
      <c r="G36185" t="s">
        <v>158</v>
      </c>
      <c r="H36185" s="9">
        <v>0.48116898148148146</v>
      </c>
      <c r="I36185">
        <v>12.5</v>
      </c>
      <c r="J36185">
        <v>12.5</v>
      </c>
      <c r="K36185" t="s">
        <v>139</v>
      </c>
      <c r="L36185" t="s">
        <v>19</v>
      </c>
      <c r="M36185" t="s">
        <v>63</v>
      </c>
    </row>
    <row r="36186" spans="1:13" x14ac:dyDescent="0.3">
      <c r="A36186">
        <v>32174</v>
      </c>
      <c r="B36186">
        <v>14216</v>
      </c>
      <c r="C36186" t="s">
        <v>134</v>
      </c>
      <c r="D36186">
        <v>0.33333333333333331</v>
      </c>
      <c r="E36186">
        <v>1</v>
      </c>
      <c r="F36186" s="1">
        <v>42241</v>
      </c>
      <c r="G36186" t="s">
        <v>158</v>
      </c>
      <c r="H36186" s="9">
        <v>0.81019675925925927</v>
      </c>
      <c r="I36186">
        <v>12.5</v>
      </c>
      <c r="J36186">
        <v>12.5</v>
      </c>
      <c r="K36186" t="s">
        <v>139</v>
      </c>
      <c r="L36186" t="s">
        <v>19</v>
      </c>
      <c r="M36186" t="s">
        <v>63</v>
      </c>
    </row>
    <row r="36187" spans="1:13" x14ac:dyDescent="0.3">
      <c r="A36187">
        <v>32187</v>
      </c>
      <c r="B36187">
        <v>14220</v>
      </c>
      <c r="C36187" t="s">
        <v>134</v>
      </c>
      <c r="D36187">
        <v>1</v>
      </c>
      <c r="E36187">
        <v>1</v>
      </c>
      <c r="F36187" s="1">
        <v>42241</v>
      </c>
      <c r="G36187" t="s">
        <v>158</v>
      </c>
      <c r="H36187" s="9">
        <v>0.82157407407407412</v>
      </c>
      <c r="I36187">
        <v>12.5</v>
      </c>
      <c r="J36187">
        <v>12.5</v>
      </c>
      <c r="K36187" t="s">
        <v>139</v>
      </c>
      <c r="L36187" t="s">
        <v>19</v>
      </c>
      <c r="M36187" t="s">
        <v>63</v>
      </c>
    </row>
    <row r="36188" spans="1:13" x14ac:dyDescent="0.3">
      <c r="A36188">
        <v>32310</v>
      </c>
      <c r="B36188">
        <v>14274</v>
      </c>
      <c r="C36188" t="s">
        <v>134</v>
      </c>
      <c r="D36188">
        <v>1</v>
      </c>
      <c r="E36188">
        <v>1</v>
      </c>
      <c r="F36188" s="1">
        <v>42242</v>
      </c>
      <c r="G36188" t="s">
        <v>159</v>
      </c>
      <c r="H36188" s="9">
        <v>0.79907407407407405</v>
      </c>
      <c r="I36188">
        <v>12.5</v>
      </c>
      <c r="J36188">
        <v>12.5</v>
      </c>
      <c r="K36188" t="s">
        <v>139</v>
      </c>
      <c r="L36188" t="s">
        <v>19</v>
      </c>
      <c r="M36188" t="s">
        <v>63</v>
      </c>
    </row>
    <row r="36189" spans="1:13" x14ac:dyDescent="0.3">
      <c r="A36189">
        <v>32426</v>
      </c>
      <c r="B36189">
        <v>14330</v>
      </c>
      <c r="C36189" t="s">
        <v>134</v>
      </c>
      <c r="D36189">
        <v>0.5</v>
      </c>
      <c r="E36189">
        <v>1</v>
      </c>
      <c r="F36189" s="1">
        <v>42243</v>
      </c>
      <c r="G36189" t="s">
        <v>160</v>
      </c>
      <c r="H36189" s="9">
        <v>0.75094907407407407</v>
      </c>
      <c r="I36189">
        <v>12.5</v>
      </c>
      <c r="J36189">
        <v>12.5</v>
      </c>
      <c r="K36189" t="s">
        <v>139</v>
      </c>
      <c r="L36189" t="s">
        <v>19</v>
      </c>
      <c r="M36189" t="s">
        <v>63</v>
      </c>
    </row>
    <row r="36190" spans="1:13" x14ac:dyDescent="0.3">
      <c r="A36190">
        <v>32724</v>
      </c>
      <c r="B36190">
        <v>14465</v>
      </c>
      <c r="C36190" t="s">
        <v>134</v>
      </c>
      <c r="D36190">
        <v>0.5</v>
      </c>
      <c r="E36190">
        <v>1</v>
      </c>
      <c r="F36190" s="1">
        <v>42245</v>
      </c>
      <c r="G36190" t="s">
        <v>162</v>
      </c>
      <c r="H36190" s="9">
        <v>0.89945601851851853</v>
      </c>
      <c r="I36190">
        <v>12.5</v>
      </c>
      <c r="J36190">
        <v>12.5</v>
      </c>
      <c r="K36190" t="s">
        <v>139</v>
      </c>
      <c r="L36190" t="s">
        <v>19</v>
      </c>
      <c r="M36190" t="s">
        <v>63</v>
      </c>
    </row>
    <row r="36191" spans="1:13" x14ac:dyDescent="0.3">
      <c r="A36191">
        <v>32742</v>
      </c>
      <c r="B36191">
        <v>14474</v>
      </c>
      <c r="C36191" t="s">
        <v>134</v>
      </c>
      <c r="D36191">
        <v>0.5</v>
      </c>
      <c r="E36191">
        <v>1</v>
      </c>
      <c r="F36191" s="1">
        <v>42246</v>
      </c>
      <c r="G36191" t="s">
        <v>156</v>
      </c>
      <c r="H36191" s="9">
        <v>0.49037037037037035</v>
      </c>
      <c r="I36191">
        <v>12.5</v>
      </c>
      <c r="J36191">
        <v>12.5</v>
      </c>
      <c r="K36191" t="s">
        <v>139</v>
      </c>
      <c r="L36191" t="s">
        <v>19</v>
      </c>
      <c r="M36191" t="s">
        <v>63</v>
      </c>
    </row>
    <row r="36192" spans="1:13" x14ac:dyDescent="0.3">
      <c r="A36192">
        <v>32825</v>
      </c>
      <c r="B36192">
        <v>14510</v>
      </c>
      <c r="C36192" t="s">
        <v>134</v>
      </c>
      <c r="D36192">
        <v>0.25</v>
      </c>
      <c r="E36192">
        <v>1</v>
      </c>
      <c r="F36192" s="1">
        <v>42246</v>
      </c>
      <c r="G36192" t="s">
        <v>156</v>
      </c>
      <c r="H36192" s="9">
        <v>0.83248842592592598</v>
      </c>
      <c r="I36192">
        <v>12.5</v>
      </c>
      <c r="J36192">
        <v>12.5</v>
      </c>
      <c r="K36192" t="s">
        <v>139</v>
      </c>
      <c r="L36192" t="s">
        <v>19</v>
      </c>
      <c r="M36192" t="s">
        <v>63</v>
      </c>
    </row>
    <row r="36193" spans="1:13" x14ac:dyDescent="0.3">
      <c r="A36193">
        <v>33076</v>
      </c>
      <c r="B36193">
        <v>14620</v>
      </c>
      <c r="C36193" t="s">
        <v>134</v>
      </c>
      <c r="D36193">
        <v>0.5</v>
      </c>
      <c r="E36193">
        <v>1</v>
      </c>
      <c r="F36193" s="1">
        <v>42248</v>
      </c>
      <c r="G36193" t="s">
        <v>158</v>
      </c>
      <c r="H36193" s="9">
        <v>0.78943287037037035</v>
      </c>
      <c r="I36193">
        <v>12.5</v>
      </c>
      <c r="J36193">
        <v>12.5</v>
      </c>
      <c r="K36193" t="s">
        <v>139</v>
      </c>
      <c r="L36193" t="s">
        <v>19</v>
      </c>
      <c r="M36193" t="s">
        <v>63</v>
      </c>
    </row>
    <row r="36194" spans="1:13" x14ac:dyDescent="0.3">
      <c r="A36194">
        <v>33410</v>
      </c>
      <c r="B36194">
        <v>14759</v>
      </c>
      <c r="C36194" t="s">
        <v>134</v>
      </c>
      <c r="D36194">
        <v>9.0909090909090912E-2</v>
      </c>
      <c r="E36194">
        <v>1</v>
      </c>
      <c r="F36194" s="1">
        <v>42251</v>
      </c>
      <c r="G36194" t="s">
        <v>161</v>
      </c>
      <c r="H36194" s="9">
        <v>0.56462962962962959</v>
      </c>
      <c r="I36194">
        <v>12.5</v>
      </c>
      <c r="J36194">
        <v>12.5</v>
      </c>
      <c r="K36194" t="s">
        <v>139</v>
      </c>
      <c r="L36194" t="s">
        <v>19</v>
      </c>
      <c r="M36194" t="s">
        <v>63</v>
      </c>
    </row>
    <row r="36195" spans="1:13" x14ac:dyDescent="0.3">
      <c r="A36195">
        <v>33667</v>
      </c>
      <c r="B36195">
        <v>14860</v>
      </c>
      <c r="C36195" t="s">
        <v>134</v>
      </c>
      <c r="D36195">
        <v>0.25</v>
      </c>
      <c r="E36195">
        <v>1</v>
      </c>
      <c r="F36195" s="1">
        <v>42252</v>
      </c>
      <c r="G36195" t="s">
        <v>162</v>
      </c>
      <c r="H36195" s="9">
        <v>0.91047453703703707</v>
      </c>
      <c r="I36195">
        <v>12.5</v>
      </c>
      <c r="J36195">
        <v>12.5</v>
      </c>
      <c r="K36195" t="s">
        <v>139</v>
      </c>
      <c r="L36195" t="s">
        <v>19</v>
      </c>
      <c r="M36195" t="s">
        <v>63</v>
      </c>
    </row>
    <row r="36196" spans="1:13" x14ac:dyDescent="0.3">
      <c r="A36196">
        <v>33761</v>
      </c>
      <c r="B36196">
        <v>14909</v>
      </c>
      <c r="C36196" t="s">
        <v>134</v>
      </c>
      <c r="D36196">
        <v>0.25</v>
      </c>
      <c r="E36196">
        <v>1</v>
      </c>
      <c r="F36196" s="1">
        <v>42253</v>
      </c>
      <c r="G36196" t="s">
        <v>156</v>
      </c>
      <c r="H36196" s="9">
        <v>0.88155092592592588</v>
      </c>
      <c r="I36196">
        <v>12.5</v>
      </c>
      <c r="J36196">
        <v>12.5</v>
      </c>
      <c r="K36196" t="s">
        <v>139</v>
      </c>
      <c r="L36196" t="s">
        <v>19</v>
      </c>
      <c r="M36196" t="s">
        <v>63</v>
      </c>
    </row>
    <row r="36197" spans="1:13" x14ac:dyDescent="0.3">
      <c r="A36197">
        <v>33920</v>
      </c>
      <c r="B36197">
        <v>14979</v>
      </c>
      <c r="C36197" t="s">
        <v>134</v>
      </c>
      <c r="D36197">
        <v>0.1</v>
      </c>
      <c r="E36197">
        <v>1</v>
      </c>
      <c r="F36197" s="1">
        <v>42255</v>
      </c>
      <c r="G36197" t="s">
        <v>158</v>
      </c>
      <c r="H36197" s="9">
        <v>0.51975694444444442</v>
      </c>
      <c r="I36197">
        <v>12.5</v>
      </c>
      <c r="J36197">
        <v>12.5</v>
      </c>
      <c r="K36197" t="s">
        <v>139</v>
      </c>
      <c r="L36197" t="s">
        <v>19</v>
      </c>
      <c r="M36197" t="s">
        <v>63</v>
      </c>
    </row>
    <row r="36198" spans="1:13" x14ac:dyDescent="0.3">
      <c r="A36198">
        <v>34076</v>
      </c>
      <c r="B36198">
        <v>15046</v>
      </c>
      <c r="C36198" t="s">
        <v>134</v>
      </c>
      <c r="D36198">
        <v>0.33333333333333331</v>
      </c>
      <c r="E36198">
        <v>1</v>
      </c>
      <c r="F36198" s="1">
        <v>42256</v>
      </c>
      <c r="G36198" t="s">
        <v>159</v>
      </c>
      <c r="H36198" s="9">
        <v>0.56214120370370368</v>
      </c>
      <c r="I36198">
        <v>12.5</v>
      </c>
      <c r="J36198">
        <v>12.5</v>
      </c>
      <c r="K36198" t="s">
        <v>139</v>
      </c>
      <c r="L36198" t="s">
        <v>19</v>
      </c>
      <c r="M36198" t="s">
        <v>63</v>
      </c>
    </row>
    <row r="36199" spans="1:13" x14ac:dyDescent="0.3">
      <c r="A36199">
        <v>34148</v>
      </c>
      <c r="B36199">
        <v>15074</v>
      </c>
      <c r="C36199" t="s">
        <v>134</v>
      </c>
      <c r="D36199">
        <v>0.33333333333333331</v>
      </c>
      <c r="E36199">
        <v>1</v>
      </c>
      <c r="F36199" s="1">
        <v>42256</v>
      </c>
      <c r="G36199" t="s">
        <v>159</v>
      </c>
      <c r="H36199" s="9">
        <v>0.75446759259259255</v>
      </c>
      <c r="I36199">
        <v>12.5</v>
      </c>
      <c r="J36199">
        <v>12.5</v>
      </c>
      <c r="K36199" t="s">
        <v>139</v>
      </c>
      <c r="L36199" t="s">
        <v>19</v>
      </c>
      <c r="M36199" t="s">
        <v>63</v>
      </c>
    </row>
    <row r="36200" spans="1:13" x14ac:dyDescent="0.3">
      <c r="A36200">
        <v>34256</v>
      </c>
      <c r="B36200">
        <v>15119</v>
      </c>
      <c r="C36200" t="s">
        <v>134</v>
      </c>
      <c r="D36200">
        <v>0.5</v>
      </c>
      <c r="E36200">
        <v>1</v>
      </c>
      <c r="F36200" s="1">
        <v>42257</v>
      </c>
      <c r="G36200" t="s">
        <v>160</v>
      </c>
      <c r="H36200" s="9">
        <v>0.62486111111111109</v>
      </c>
      <c r="I36200">
        <v>12.5</v>
      </c>
      <c r="J36200">
        <v>12.5</v>
      </c>
      <c r="K36200" t="s">
        <v>139</v>
      </c>
      <c r="L36200" t="s">
        <v>19</v>
      </c>
      <c r="M36200" t="s">
        <v>63</v>
      </c>
    </row>
    <row r="36201" spans="1:13" x14ac:dyDescent="0.3">
      <c r="A36201">
        <v>34470</v>
      </c>
      <c r="B36201">
        <v>15215</v>
      </c>
      <c r="C36201" t="s">
        <v>134</v>
      </c>
      <c r="D36201">
        <v>0.33333333333333331</v>
      </c>
      <c r="E36201">
        <v>1</v>
      </c>
      <c r="F36201" s="1">
        <v>42258</v>
      </c>
      <c r="G36201" t="s">
        <v>161</v>
      </c>
      <c r="H36201" s="9">
        <v>0.80796296296296299</v>
      </c>
      <c r="I36201">
        <v>12.5</v>
      </c>
      <c r="J36201">
        <v>12.5</v>
      </c>
      <c r="K36201" t="s">
        <v>139</v>
      </c>
      <c r="L36201" t="s">
        <v>19</v>
      </c>
      <c r="M36201" t="s">
        <v>63</v>
      </c>
    </row>
    <row r="36202" spans="1:13" x14ac:dyDescent="0.3">
      <c r="A36202">
        <v>34596</v>
      </c>
      <c r="B36202">
        <v>15270</v>
      </c>
      <c r="C36202" t="s">
        <v>134</v>
      </c>
      <c r="D36202">
        <v>0.25</v>
      </c>
      <c r="E36202">
        <v>1</v>
      </c>
      <c r="F36202" s="1">
        <v>42259</v>
      </c>
      <c r="G36202" t="s">
        <v>162</v>
      </c>
      <c r="H36202" s="9">
        <v>0.7702430555555555</v>
      </c>
      <c r="I36202">
        <v>12.5</v>
      </c>
      <c r="J36202">
        <v>12.5</v>
      </c>
      <c r="K36202" t="s">
        <v>139</v>
      </c>
      <c r="L36202" t="s">
        <v>19</v>
      </c>
      <c r="M36202" t="s">
        <v>63</v>
      </c>
    </row>
    <row r="36203" spans="1:13" x14ac:dyDescent="0.3">
      <c r="A36203">
        <v>34729</v>
      </c>
      <c r="B36203">
        <v>15330</v>
      </c>
      <c r="C36203" t="s">
        <v>134</v>
      </c>
      <c r="D36203">
        <v>0.5</v>
      </c>
      <c r="E36203">
        <v>1</v>
      </c>
      <c r="F36203" s="1">
        <v>42260</v>
      </c>
      <c r="G36203" t="s">
        <v>156</v>
      </c>
      <c r="H36203" s="9">
        <v>0.78542824074074069</v>
      </c>
      <c r="I36203">
        <v>12.5</v>
      </c>
      <c r="J36203">
        <v>12.5</v>
      </c>
      <c r="K36203" t="s">
        <v>139</v>
      </c>
      <c r="L36203" t="s">
        <v>19</v>
      </c>
      <c r="M36203" t="s">
        <v>63</v>
      </c>
    </row>
    <row r="36204" spans="1:13" x14ac:dyDescent="0.3">
      <c r="A36204">
        <v>34948</v>
      </c>
      <c r="B36204">
        <v>15429</v>
      </c>
      <c r="C36204" t="s">
        <v>134</v>
      </c>
      <c r="D36204">
        <v>0.33333333333333331</v>
      </c>
      <c r="E36204">
        <v>1</v>
      </c>
      <c r="F36204" s="1">
        <v>42262</v>
      </c>
      <c r="G36204" t="s">
        <v>158</v>
      </c>
      <c r="H36204" s="9">
        <v>0.62599537037037034</v>
      </c>
      <c r="I36204">
        <v>12.5</v>
      </c>
      <c r="J36204">
        <v>12.5</v>
      </c>
      <c r="K36204" t="s">
        <v>139</v>
      </c>
      <c r="L36204" t="s">
        <v>19</v>
      </c>
      <c r="M36204" t="s">
        <v>63</v>
      </c>
    </row>
    <row r="36205" spans="1:13" x14ac:dyDescent="0.3">
      <c r="A36205">
        <v>34966</v>
      </c>
      <c r="B36205">
        <v>15436</v>
      </c>
      <c r="C36205" t="s">
        <v>134</v>
      </c>
      <c r="D36205">
        <v>0.33333333333333331</v>
      </c>
      <c r="E36205">
        <v>1</v>
      </c>
      <c r="F36205" s="1">
        <v>42262</v>
      </c>
      <c r="G36205" t="s">
        <v>158</v>
      </c>
      <c r="H36205" s="9">
        <v>0.67841435185185184</v>
      </c>
      <c r="I36205">
        <v>12.5</v>
      </c>
      <c r="J36205">
        <v>12.5</v>
      </c>
      <c r="K36205" t="s">
        <v>139</v>
      </c>
      <c r="L36205" t="s">
        <v>19</v>
      </c>
      <c r="M36205" t="s">
        <v>63</v>
      </c>
    </row>
    <row r="36206" spans="1:13" x14ac:dyDescent="0.3">
      <c r="A36206">
        <v>35697</v>
      </c>
      <c r="B36206">
        <v>15761</v>
      </c>
      <c r="C36206" t="s">
        <v>134</v>
      </c>
      <c r="D36206">
        <v>0.5</v>
      </c>
      <c r="E36206">
        <v>1</v>
      </c>
      <c r="F36206" s="1">
        <v>42267</v>
      </c>
      <c r="G36206" t="s">
        <v>156</v>
      </c>
      <c r="H36206" s="9">
        <v>0.82378472222222221</v>
      </c>
      <c r="I36206">
        <v>12.5</v>
      </c>
      <c r="J36206">
        <v>12.5</v>
      </c>
      <c r="K36206" t="s">
        <v>139</v>
      </c>
      <c r="L36206" t="s">
        <v>19</v>
      </c>
      <c r="M36206" t="s">
        <v>63</v>
      </c>
    </row>
    <row r="36207" spans="1:13" x14ac:dyDescent="0.3">
      <c r="A36207">
        <v>35717</v>
      </c>
      <c r="B36207">
        <v>15772</v>
      </c>
      <c r="C36207" t="s">
        <v>134</v>
      </c>
      <c r="D36207">
        <v>1</v>
      </c>
      <c r="E36207">
        <v>1</v>
      </c>
      <c r="F36207" s="1">
        <v>42268</v>
      </c>
      <c r="G36207" t="s">
        <v>157</v>
      </c>
      <c r="H36207" s="9">
        <v>0.48835648148148147</v>
      </c>
      <c r="I36207">
        <v>12.5</v>
      </c>
      <c r="J36207">
        <v>12.5</v>
      </c>
      <c r="K36207" t="s">
        <v>139</v>
      </c>
      <c r="L36207" t="s">
        <v>19</v>
      </c>
      <c r="M36207" t="s">
        <v>63</v>
      </c>
    </row>
    <row r="36208" spans="1:13" x14ac:dyDescent="0.3">
      <c r="A36208">
        <v>35749</v>
      </c>
      <c r="B36208">
        <v>15782</v>
      </c>
      <c r="C36208" t="s">
        <v>134</v>
      </c>
      <c r="D36208">
        <v>0.25</v>
      </c>
      <c r="E36208">
        <v>1</v>
      </c>
      <c r="F36208" s="1">
        <v>42268</v>
      </c>
      <c r="G36208" t="s">
        <v>157</v>
      </c>
      <c r="H36208" s="9">
        <v>0.52822916666666664</v>
      </c>
      <c r="I36208">
        <v>12.5</v>
      </c>
      <c r="J36208">
        <v>12.5</v>
      </c>
      <c r="K36208" t="s">
        <v>139</v>
      </c>
      <c r="L36208" t="s">
        <v>19</v>
      </c>
      <c r="M36208" t="s">
        <v>63</v>
      </c>
    </row>
    <row r="36209" spans="1:13" x14ac:dyDescent="0.3">
      <c r="A36209">
        <v>35923</v>
      </c>
      <c r="B36209">
        <v>15860</v>
      </c>
      <c r="C36209" t="s">
        <v>134</v>
      </c>
      <c r="D36209">
        <v>1</v>
      </c>
      <c r="E36209">
        <v>1</v>
      </c>
      <c r="F36209" s="1">
        <v>42269</v>
      </c>
      <c r="G36209" t="s">
        <v>158</v>
      </c>
      <c r="H36209" s="9">
        <v>0.70804398148148151</v>
      </c>
      <c r="I36209">
        <v>12.5</v>
      </c>
      <c r="J36209">
        <v>12.5</v>
      </c>
      <c r="K36209" t="s">
        <v>139</v>
      </c>
      <c r="L36209" t="s">
        <v>19</v>
      </c>
      <c r="M36209" t="s">
        <v>63</v>
      </c>
    </row>
    <row r="36210" spans="1:13" x14ac:dyDescent="0.3">
      <c r="A36210">
        <v>36506</v>
      </c>
      <c r="B36210">
        <v>16117</v>
      </c>
      <c r="C36210" t="s">
        <v>134</v>
      </c>
      <c r="D36210">
        <v>1</v>
      </c>
      <c r="E36210">
        <v>1</v>
      </c>
      <c r="F36210" s="1">
        <v>42276</v>
      </c>
      <c r="G36210" t="s">
        <v>158</v>
      </c>
      <c r="H36210" s="9">
        <v>0.50326388888888884</v>
      </c>
      <c r="I36210">
        <v>12.5</v>
      </c>
      <c r="J36210">
        <v>12.5</v>
      </c>
      <c r="K36210" t="s">
        <v>139</v>
      </c>
      <c r="L36210" t="s">
        <v>19</v>
      </c>
      <c r="M36210" t="s">
        <v>63</v>
      </c>
    </row>
    <row r="36211" spans="1:13" x14ac:dyDescent="0.3">
      <c r="A36211">
        <v>36522</v>
      </c>
      <c r="B36211">
        <v>16123</v>
      </c>
      <c r="C36211" t="s">
        <v>134</v>
      </c>
      <c r="D36211">
        <v>0.33333333333333331</v>
      </c>
      <c r="E36211">
        <v>1</v>
      </c>
      <c r="F36211" s="1">
        <v>42276</v>
      </c>
      <c r="G36211" t="s">
        <v>158</v>
      </c>
      <c r="H36211" s="9">
        <v>0.53225694444444449</v>
      </c>
      <c r="I36211">
        <v>12.5</v>
      </c>
      <c r="J36211">
        <v>12.5</v>
      </c>
      <c r="K36211" t="s">
        <v>139</v>
      </c>
      <c r="L36211" t="s">
        <v>19</v>
      </c>
      <c r="M36211" t="s">
        <v>63</v>
      </c>
    </row>
    <row r="36212" spans="1:13" x14ac:dyDescent="0.3">
      <c r="A36212">
        <v>36660</v>
      </c>
      <c r="B36212">
        <v>16176</v>
      </c>
      <c r="C36212" t="s">
        <v>134</v>
      </c>
      <c r="D36212">
        <v>0.5</v>
      </c>
      <c r="E36212">
        <v>1</v>
      </c>
      <c r="F36212" s="1">
        <v>42277</v>
      </c>
      <c r="G36212" t="s">
        <v>159</v>
      </c>
      <c r="H36212" s="9">
        <v>0.4982523148148148</v>
      </c>
      <c r="I36212">
        <v>12.5</v>
      </c>
      <c r="J36212">
        <v>12.5</v>
      </c>
      <c r="K36212" t="s">
        <v>139</v>
      </c>
      <c r="L36212" t="s">
        <v>19</v>
      </c>
      <c r="M36212" t="s">
        <v>63</v>
      </c>
    </row>
    <row r="36213" spans="1:13" x14ac:dyDescent="0.3">
      <c r="A36213">
        <v>36949</v>
      </c>
      <c r="B36213">
        <v>16303</v>
      </c>
      <c r="C36213" t="s">
        <v>134</v>
      </c>
      <c r="D36213">
        <v>0.5</v>
      </c>
      <c r="E36213">
        <v>1</v>
      </c>
      <c r="F36213" s="1">
        <v>42278</v>
      </c>
      <c r="G36213" t="s">
        <v>160</v>
      </c>
      <c r="H36213" s="9">
        <v>0.82260416666666669</v>
      </c>
      <c r="I36213">
        <v>12.5</v>
      </c>
      <c r="J36213">
        <v>12.5</v>
      </c>
      <c r="K36213" t="s">
        <v>139</v>
      </c>
      <c r="L36213" t="s">
        <v>19</v>
      </c>
      <c r="M36213" t="s">
        <v>63</v>
      </c>
    </row>
    <row r="36214" spans="1:13" x14ac:dyDescent="0.3">
      <c r="A36214">
        <v>37186</v>
      </c>
      <c r="B36214">
        <v>16417</v>
      </c>
      <c r="C36214" t="s">
        <v>134</v>
      </c>
      <c r="D36214">
        <v>0.33333333333333331</v>
      </c>
      <c r="E36214">
        <v>1</v>
      </c>
      <c r="F36214" s="1">
        <v>42280</v>
      </c>
      <c r="G36214" t="s">
        <v>162</v>
      </c>
      <c r="H36214" s="9">
        <v>0.77622685185185181</v>
      </c>
      <c r="I36214">
        <v>12.5</v>
      </c>
      <c r="J36214">
        <v>12.5</v>
      </c>
      <c r="K36214" t="s">
        <v>139</v>
      </c>
      <c r="L36214" t="s">
        <v>19</v>
      </c>
      <c r="M36214" t="s">
        <v>63</v>
      </c>
    </row>
    <row r="36215" spans="1:13" x14ac:dyDescent="0.3">
      <c r="A36215">
        <v>37267</v>
      </c>
      <c r="B36215">
        <v>16451</v>
      </c>
      <c r="C36215" t="s">
        <v>134</v>
      </c>
      <c r="D36215">
        <v>8.3333333333333329E-2</v>
      </c>
      <c r="E36215">
        <v>1</v>
      </c>
      <c r="F36215" s="1">
        <v>42281</v>
      </c>
      <c r="G36215" t="s">
        <v>156</v>
      </c>
      <c r="H36215" s="9">
        <v>0.58589120370370373</v>
      </c>
      <c r="I36215">
        <v>12.5</v>
      </c>
      <c r="J36215">
        <v>12.5</v>
      </c>
      <c r="K36215" t="s">
        <v>139</v>
      </c>
      <c r="L36215" t="s">
        <v>19</v>
      </c>
      <c r="M36215" t="s">
        <v>63</v>
      </c>
    </row>
    <row r="36216" spans="1:13" x14ac:dyDescent="0.3">
      <c r="A36216">
        <v>37306</v>
      </c>
      <c r="B36216">
        <v>16464</v>
      </c>
      <c r="C36216" t="s">
        <v>134</v>
      </c>
      <c r="D36216">
        <v>0.33333333333333331</v>
      </c>
      <c r="E36216">
        <v>1</v>
      </c>
      <c r="F36216" s="1">
        <v>42281</v>
      </c>
      <c r="G36216" t="s">
        <v>156</v>
      </c>
      <c r="H36216" s="9">
        <v>0.73008101851851848</v>
      </c>
      <c r="I36216">
        <v>12.5</v>
      </c>
      <c r="J36216">
        <v>12.5</v>
      </c>
      <c r="K36216" t="s">
        <v>139</v>
      </c>
      <c r="L36216" t="s">
        <v>19</v>
      </c>
      <c r="M36216" t="s">
        <v>63</v>
      </c>
    </row>
    <row r="36217" spans="1:13" x14ac:dyDescent="0.3">
      <c r="A36217">
        <v>37308</v>
      </c>
      <c r="B36217">
        <v>16465</v>
      </c>
      <c r="C36217" t="s">
        <v>134</v>
      </c>
      <c r="D36217">
        <v>0.33333333333333331</v>
      </c>
      <c r="E36217">
        <v>1</v>
      </c>
      <c r="F36217" s="1">
        <v>42281</v>
      </c>
      <c r="G36217" t="s">
        <v>156</v>
      </c>
      <c r="H36217" s="9">
        <v>0.74512731481481487</v>
      </c>
      <c r="I36217">
        <v>12.5</v>
      </c>
      <c r="J36217">
        <v>12.5</v>
      </c>
      <c r="K36217" t="s">
        <v>139</v>
      </c>
      <c r="L36217" t="s">
        <v>19</v>
      </c>
      <c r="M36217" t="s">
        <v>63</v>
      </c>
    </row>
    <row r="36218" spans="1:13" x14ac:dyDescent="0.3">
      <c r="A36218">
        <v>37327</v>
      </c>
      <c r="B36218">
        <v>16472</v>
      </c>
      <c r="C36218" t="s">
        <v>134</v>
      </c>
      <c r="D36218">
        <v>0.33333333333333331</v>
      </c>
      <c r="E36218">
        <v>1</v>
      </c>
      <c r="F36218" s="1">
        <v>42281</v>
      </c>
      <c r="G36218" t="s">
        <v>156</v>
      </c>
      <c r="H36218" s="9">
        <v>0.82596064814814818</v>
      </c>
      <c r="I36218">
        <v>12.5</v>
      </c>
      <c r="J36218">
        <v>12.5</v>
      </c>
      <c r="K36218" t="s">
        <v>139</v>
      </c>
      <c r="L36218" t="s">
        <v>19</v>
      </c>
      <c r="M36218" t="s">
        <v>63</v>
      </c>
    </row>
    <row r="36219" spans="1:13" x14ac:dyDescent="0.3">
      <c r="A36219">
        <v>37531</v>
      </c>
      <c r="B36219">
        <v>16573</v>
      </c>
      <c r="C36219" t="s">
        <v>134</v>
      </c>
      <c r="D36219">
        <v>0.1111111111111111</v>
      </c>
      <c r="E36219">
        <v>1</v>
      </c>
      <c r="F36219" s="1">
        <v>42284</v>
      </c>
      <c r="G36219" t="s">
        <v>159</v>
      </c>
      <c r="H36219" s="9">
        <v>0.57802083333333332</v>
      </c>
      <c r="I36219">
        <v>12.5</v>
      </c>
      <c r="J36219">
        <v>12.5</v>
      </c>
      <c r="K36219" t="s">
        <v>139</v>
      </c>
      <c r="L36219" t="s">
        <v>19</v>
      </c>
      <c r="M36219" t="s">
        <v>63</v>
      </c>
    </row>
    <row r="36220" spans="1:13" x14ac:dyDescent="0.3">
      <c r="A36220">
        <v>37606</v>
      </c>
      <c r="B36220">
        <v>16605</v>
      </c>
      <c r="C36220" t="s">
        <v>134</v>
      </c>
      <c r="D36220">
        <v>0.5</v>
      </c>
      <c r="E36220">
        <v>1</v>
      </c>
      <c r="F36220" s="1">
        <v>42284</v>
      </c>
      <c r="G36220" t="s">
        <v>159</v>
      </c>
      <c r="H36220" s="9">
        <v>0.82085648148148149</v>
      </c>
      <c r="I36220">
        <v>12.5</v>
      </c>
      <c r="J36220">
        <v>12.5</v>
      </c>
      <c r="K36220" t="s">
        <v>139</v>
      </c>
      <c r="L36220" t="s">
        <v>19</v>
      </c>
      <c r="M36220" t="s">
        <v>63</v>
      </c>
    </row>
    <row r="36221" spans="1:13" x14ac:dyDescent="0.3">
      <c r="A36221">
        <v>37741</v>
      </c>
      <c r="B36221">
        <v>16665</v>
      </c>
      <c r="C36221" t="s">
        <v>134</v>
      </c>
      <c r="D36221">
        <v>0.33333333333333331</v>
      </c>
      <c r="E36221">
        <v>1</v>
      </c>
      <c r="F36221" s="1">
        <v>42286</v>
      </c>
      <c r="G36221" t="s">
        <v>161</v>
      </c>
      <c r="H36221" s="9">
        <v>0.50399305555555551</v>
      </c>
      <c r="I36221">
        <v>12.5</v>
      </c>
      <c r="J36221">
        <v>12.5</v>
      </c>
      <c r="K36221" t="s">
        <v>139</v>
      </c>
      <c r="L36221" t="s">
        <v>19</v>
      </c>
      <c r="M36221" t="s">
        <v>63</v>
      </c>
    </row>
    <row r="36222" spans="1:13" x14ac:dyDescent="0.3">
      <c r="A36222">
        <v>37775</v>
      </c>
      <c r="B36222">
        <v>16676</v>
      </c>
      <c r="C36222" t="s">
        <v>134</v>
      </c>
      <c r="D36222">
        <v>1</v>
      </c>
      <c r="E36222">
        <v>1</v>
      </c>
      <c r="F36222" s="1">
        <v>42286</v>
      </c>
      <c r="G36222" t="s">
        <v>161</v>
      </c>
      <c r="H36222" s="9">
        <v>0.57319444444444445</v>
      </c>
      <c r="I36222">
        <v>12.5</v>
      </c>
      <c r="J36222">
        <v>12.5</v>
      </c>
      <c r="K36222" t="s">
        <v>139</v>
      </c>
      <c r="L36222" t="s">
        <v>19</v>
      </c>
      <c r="M36222" t="s">
        <v>63</v>
      </c>
    </row>
    <row r="36223" spans="1:13" x14ac:dyDescent="0.3">
      <c r="A36223">
        <v>37834</v>
      </c>
      <c r="B36223">
        <v>16702</v>
      </c>
      <c r="C36223" t="s">
        <v>134</v>
      </c>
      <c r="D36223">
        <v>0.5</v>
      </c>
      <c r="E36223">
        <v>1</v>
      </c>
      <c r="F36223" s="1">
        <v>42286</v>
      </c>
      <c r="G36223" t="s">
        <v>161</v>
      </c>
      <c r="H36223" s="9">
        <v>0.81434027777777773</v>
      </c>
      <c r="I36223">
        <v>12.5</v>
      </c>
      <c r="J36223">
        <v>12.5</v>
      </c>
      <c r="K36223" t="s">
        <v>139</v>
      </c>
      <c r="L36223" t="s">
        <v>19</v>
      </c>
      <c r="M36223" t="s">
        <v>63</v>
      </c>
    </row>
    <row r="36224" spans="1:13" x14ac:dyDescent="0.3">
      <c r="A36224">
        <v>38095</v>
      </c>
      <c r="B36224">
        <v>16807</v>
      </c>
      <c r="C36224" t="s">
        <v>134</v>
      </c>
      <c r="D36224">
        <v>0.25</v>
      </c>
      <c r="E36224">
        <v>1</v>
      </c>
      <c r="F36224" s="1">
        <v>42288</v>
      </c>
      <c r="G36224" t="s">
        <v>156</v>
      </c>
      <c r="H36224" s="9">
        <v>0.7380902777777778</v>
      </c>
      <c r="I36224">
        <v>12.5</v>
      </c>
      <c r="J36224">
        <v>12.5</v>
      </c>
      <c r="K36224" t="s">
        <v>139</v>
      </c>
      <c r="L36224" t="s">
        <v>19</v>
      </c>
      <c r="M36224" t="s">
        <v>63</v>
      </c>
    </row>
    <row r="36225" spans="1:13" x14ac:dyDescent="0.3">
      <c r="A36225">
        <v>38246</v>
      </c>
      <c r="B36225">
        <v>16871</v>
      </c>
      <c r="C36225" t="s">
        <v>134</v>
      </c>
      <c r="D36225">
        <v>0.25</v>
      </c>
      <c r="E36225">
        <v>1</v>
      </c>
      <c r="F36225" s="1">
        <v>42290</v>
      </c>
      <c r="G36225" t="s">
        <v>158</v>
      </c>
      <c r="H36225" s="9">
        <v>0.81049768518518517</v>
      </c>
      <c r="I36225">
        <v>12.5</v>
      </c>
      <c r="J36225">
        <v>12.5</v>
      </c>
      <c r="K36225" t="s">
        <v>139</v>
      </c>
      <c r="L36225" t="s">
        <v>19</v>
      </c>
      <c r="M36225" t="s">
        <v>63</v>
      </c>
    </row>
    <row r="36226" spans="1:13" x14ac:dyDescent="0.3">
      <c r="A36226">
        <v>38262</v>
      </c>
      <c r="B36226">
        <v>16877</v>
      </c>
      <c r="C36226" t="s">
        <v>134</v>
      </c>
      <c r="D36226">
        <v>0.25</v>
      </c>
      <c r="E36226">
        <v>1</v>
      </c>
      <c r="F36226" s="1">
        <v>42290</v>
      </c>
      <c r="G36226" t="s">
        <v>158</v>
      </c>
      <c r="H36226" s="9">
        <v>0.84954861111111113</v>
      </c>
      <c r="I36226">
        <v>12.5</v>
      </c>
      <c r="J36226">
        <v>12.5</v>
      </c>
      <c r="K36226" t="s">
        <v>139</v>
      </c>
      <c r="L36226" t="s">
        <v>19</v>
      </c>
      <c r="M36226" t="s">
        <v>63</v>
      </c>
    </row>
    <row r="36227" spans="1:13" x14ac:dyDescent="0.3">
      <c r="A36227">
        <v>38306</v>
      </c>
      <c r="B36227">
        <v>16897</v>
      </c>
      <c r="C36227" t="s">
        <v>134</v>
      </c>
      <c r="D36227">
        <v>1</v>
      </c>
      <c r="E36227">
        <v>1</v>
      </c>
      <c r="F36227" s="1">
        <v>42291</v>
      </c>
      <c r="G36227" t="s">
        <v>159</v>
      </c>
      <c r="H36227" s="9">
        <v>0.53628472222222223</v>
      </c>
      <c r="I36227">
        <v>12.5</v>
      </c>
      <c r="J36227">
        <v>12.5</v>
      </c>
      <c r="K36227" t="s">
        <v>139</v>
      </c>
      <c r="L36227" t="s">
        <v>19</v>
      </c>
      <c r="M36227" t="s">
        <v>63</v>
      </c>
    </row>
    <row r="36228" spans="1:13" x14ac:dyDescent="0.3">
      <c r="A36228">
        <v>38567</v>
      </c>
      <c r="B36228">
        <v>17000</v>
      </c>
      <c r="C36228" t="s">
        <v>134</v>
      </c>
      <c r="D36228">
        <v>0.5</v>
      </c>
      <c r="E36228">
        <v>1</v>
      </c>
      <c r="F36228" s="1">
        <v>42292</v>
      </c>
      <c r="G36228" t="s">
        <v>160</v>
      </c>
      <c r="H36228" s="9">
        <v>0.72351851851851856</v>
      </c>
      <c r="I36228">
        <v>12.5</v>
      </c>
      <c r="J36228">
        <v>12.5</v>
      </c>
      <c r="K36228" t="s">
        <v>139</v>
      </c>
      <c r="L36228" t="s">
        <v>19</v>
      </c>
      <c r="M36228" t="s">
        <v>63</v>
      </c>
    </row>
    <row r="36229" spans="1:13" x14ac:dyDescent="0.3">
      <c r="A36229">
        <v>38675</v>
      </c>
      <c r="B36229">
        <v>17049</v>
      </c>
      <c r="C36229" t="s">
        <v>134</v>
      </c>
      <c r="D36229">
        <v>7.6923076923076927E-2</v>
      </c>
      <c r="E36229">
        <v>1</v>
      </c>
      <c r="F36229" s="1">
        <v>42293</v>
      </c>
      <c r="G36229" t="s">
        <v>161</v>
      </c>
      <c r="H36229" s="9">
        <v>0.49283564814814818</v>
      </c>
      <c r="I36229">
        <v>12.5</v>
      </c>
      <c r="J36229">
        <v>12.5</v>
      </c>
      <c r="K36229" t="s">
        <v>139</v>
      </c>
      <c r="L36229" t="s">
        <v>19</v>
      </c>
      <c r="M36229" t="s">
        <v>63</v>
      </c>
    </row>
    <row r="36230" spans="1:13" x14ac:dyDescent="0.3">
      <c r="A36230">
        <v>38782</v>
      </c>
      <c r="B36230">
        <v>17097</v>
      </c>
      <c r="C36230" t="s">
        <v>134</v>
      </c>
      <c r="D36230">
        <v>0.33333333333333331</v>
      </c>
      <c r="E36230">
        <v>1</v>
      </c>
      <c r="F36230" s="1">
        <v>42293</v>
      </c>
      <c r="G36230" t="s">
        <v>161</v>
      </c>
      <c r="H36230" s="9">
        <v>0.8130208333333333</v>
      </c>
      <c r="I36230">
        <v>12.5</v>
      </c>
      <c r="J36230">
        <v>12.5</v>
      </c>
      <c r="K36230" t="s">
        <v>139</v>
      </c>
      <c r="L36230" t="s">
        <v>19</v>
      </c>
      <c r="M36230" t="s">
        <v>63</v>
      </c>
    </row>
    <row r="36231" spans="1:13" x14ac:dyDescent="0.3">
      <c r="A36231">
        <v>39028</v>
      </c>
      <c r="B36231">
        <v>17202</v>
      </c>
      <c r="C36231" t="s">
        <v>134</v>
      </c>
      <c r="D36231">
        <v>1</v>
      </c>
      <c r="E36231">
        <v>1</v>
      </c>
      <c r="F36231" s="1">
        <v>42295</v>
      </c>
      <c r="G36231" t="s">
        <v>156</v>
      </c>
      <c r="H36231" s="9">
        <v>0.8247916666666667</v>
      </c>
      <c r="I36231">
        <v>12.5</v>
      </c>
      <c r="J36231">
        <v>12.5</v>
      </c>
      <c r="K36231" t="s">
        <v>139</v>
      </c>
      <c r="L36231" t="s">
        <v>19</v>
      </c>
      <c r="M36231" t="s">
        <v>63</v>
      </c>
    </row>
    <row r="36232" spans="1:13" x14ac:dyDescent="0.3">
      <c r="A36232">
        <v>39196</v>
      </c>
      <c r="B36232">
        <v>17274</v>
      </c>
      <c r="C36232" t="s">
        <v>134</v>
      </c>
      <c r="D36232">
        <v>0.5</v>
      </c>
      <c r="E36232">
        <v>1</v>
      </c>
      <c r="F36232" s="1">
        <v>42298</v>
      </c>
      <c r="G36232" t="s">
        <v>159</v>
      </c>
      <c r="H36232" s="9">
        <v>0.46979166666666666</v>
      </c>
      <c r="I36232">
        <v>12.5</v>
      </c>
      <c r="J36232">
        <v>12.5</v>
      </c>
      <c r="K36232" t="s">
        <v>139</v>
      </c>
      <c r="L36232" t="s">
        <v>19</v>
      </c>
      <c r="M36232" t="s">
        <v>63</v>
      </c>
    </row>
    <row r="36233" spans="1:13" x14ac:dyDescent="0.3">
      <c r="A36233">
        <v>39364</v>
      </c>
      <c r="B36233">
        <v>17335</v>
      </c>
      <c r="C36233" t="s">
        <v>134</v>
      </c>
      <c r="D36233">
        <v>0.2</v>
      </c>
      <c r="E36233">
        <v>1</v>
      </c>
      <c r="F36233" s="1">
        <v>42299</v>
      </c>
      <c r="G36233" t="s">
        <v>160</v>
      </c>
      <c r="H36233" s="9">
        <v>0.5100810185185185</v>
      </c>
      <c r="I36233">
        <v>12.5</v>
      </c>
      <c r="J36233">
        <v>12.5</v>
      </c>
      <c r="K36233" t="s">
        <v>139</v>
      </c>
      <c r="L36233" t="s">
        <v>19</v>
      </c>
      <c r="M36233" t="s">
        <v>63</v>
      </c>
    </row>
    <row r="36234" spans="1:13" x14ac:dyDescent="0.3">
      <c r="A36234">
        <v>39444</v>
      </c>
      <c r="B36234">
        <v>17367</v>
      </c>
      <c r="C36234" t="s">
        <v>134</v>
      </c>
      <c r="D36234">
        <v>0.25</v>
      </c>
      <c r="E36234">
        <v>1</v>
      </c>
      <c r="F36234" s="1">
        <v>42299</v>
      </c>
      <c r="G36234" t="s">
        <v>160</v>
      </c>
      <c r="H36234" s="9">
        <v>0.75124999999999997</v>
      </c>
      <c r="I36234">
        <v>12.5</v>
      </c>
      <c r="J36234">
        <v>12.5</v>
      </c>
      <c r="K36234" t="s">
        <v>139</v>
      </c>
      <c r="L36234" t="s">
        <v>19</v>
      </c>
      <c r="M36234" t="s">
        <v>63</v>
      </c>
    </row>
    <row r="36235" spans="1:13" x14ac:dyDescent="0.3">
      <c r="A36235">
        <v>39453</v>
      </c>
      <c r="B36235">
        <v>17371</v>
      </c>
      <c r="C36235" t="s">
        <v>134</v>
      </c>
      <c r="D36235">
        <v>0.5</v>
      </c>
      <c r="E36235">
        <v>1</v>
      </c>
      <c r="F36235" s="1">
        <v>42299</v>
      </c>
      <c r="G36235" t="s">
        <v>160</v>
      </c>
      <c r="H36235" s="9">
        <v>0.78473379629629625</v>
      </c>
      <c r="I36235">
        <v>12.5</v>
      </c>
      <c r="J36235">
        <v>12.5</v>
      </c>
      <c r="K36235" t="s">
        <v>139</v>
      </c>
      <c r="L36235" t="s">
        <v>19</v>
      </c>
      <c r="M36235" t="s">
        <v>63</v>
      </c>
    </row>
    <row r="36236" spans="1:13" x14ac:dyDescent="0.3">
      <c r="A36236">
        <v>39759</v>
      </c>
      <c r="B36236">
        <v>17502</v>
      </c>
      <c r="C36236" t="s">
        <v>134</v>
      </c>
      <c r="D36236">
        <v>0.5</v>
      </c>
      <c r="E36236">
        <v>1</v>
      </c>
      <c r="F36236" s="1">
        <v>42301</v>
      </c>
      <c r="G36236" t="s">
        <v>162</v>
      </c>
      <c r="H36236" s="9">
        <v>0.83605324074074072</v>
      </c>
      <c r="I36236">
        <v>12.5</v>
      </c>
      <c r="J36236">
        <v>12.5</v>
      </c>
      <c r="K36236" t="s">
        <v>139</v>
      </c>
      <c r="L36236" t="s">
        <v>19</v>
      </c>
      <c r="M36236" t="s">
        <v>63</v>
      </c>
    </row>
    <row r="36237" spans="1:13" x14ac:dyDescent="0.3">
      <c r="A36237">
        <v>39765</v>
      </c>
      <c r="B36237">
        <v>17504</v>
      </c>
      <c r="C36237" t="s">
        <v>134</v>
      </c>
      <c r="D36237">
        <v>1</v>
      </c>
      <c r="E36237">
        <v>1</v>
      </c>
      <c r="F36237" s="1">
        <v>42301</v>
      </c>
      <c r="G36237" t="s">
        <v>162</v>
      </c>
      <c r="H36237" s="9">
        <v>0.85552083333333329</v>
      </c>
      <c r="I36237">
        <v>12.5</v>
      </c>
      <c r="J36237">
        <v>12.5</v>
      </c>
      <c r="K36237" t="s">
        <v>139</v>
      </c>
      <c r="L36237" t="s">
        <v>19</v>
      </c>
      <c r="M36237" t="s">
        <v>63</v>
      </c>
    </row>
    <row r="36238" spans="1:13" x14ac:dyDescent="0.3">
      <c r="A36238">
        <v>39905</v>
      </c>
      <c r="B36238">
        <v>17562</v>
      </c>
      <c r="C36238" t="s">
        <v>134</v>
      </c>
      <c r="D36238">
        <v>0.5</v>
      </c>
      <c r="E36238">
        <v>1</v>
      </c>
      <c r="F36238" s="1">
        <v>42302</v>
      </c>
      <c r="G36238" t="s">
        <v>156</v>
      </c>
      <c r="H36238" s="9">
        <v>0.9371990740740741</v>
      </c>
      <c r="I36238">
        <v>12.5</v>
      </c>
      <c r="J36238">
        <v>12.5</v>
      </c>
      <c r="K36238" t="s">
        <v>139</v>
      </c>
      <c r="L36238" t="s">
        <v>19</v>
      </c>
      <c r="M36238" t="s">
        <v>63</v>
      </c>
    </row>
    <row r="36239" spans="1:13" x14ac:dyDescent="0.3">
      <c r="A36239">
        <v>39979</v>
      </c>
      <c r="B36239">
        <v>17598</v>
      </c>
      <c r="C36239" t="s">
        <v>134</v>
      </c>
      <c r="D36239">
        <v>0.5</v>
      </c>
      <c r="E36239">
        <v>1</v>
      </c>
      <c r="F36239" s="1">
        <v>42304</v>
      </c>
      <c r="G36239" t="s">
        <v>158</v>
      </c>
      <c r="H36239" s="9">
        <v>0.73555555555555552</v>
      </c>
      <c r="I36239">
        <v>12.5</v>
      </c>
      <c r="J36239">
        <v>12.5</v>
      </c>
      <c r="K36239" t="s">
        <v>139</v>
      </c>
      <c r="L36239" t="s">
        <v>19</v>
      </c>
      <c r="M36239" t="s">
        <v>63</v>
      </c>
    </row>
    <row r="36240" spans="1:13" x14ac:dyDescent="0.3">
      <c r="A36240">
        <v>39999</v>
      </c>
      <c r="B36240">
        <v>17611</v>
      </c>
      <c r="C36240" t="s">
        <v>134</v>
      </c>
      <c r="D36240">
        <v>1</v>
      </c>
      <c r="E36240">
        <v>1</v>
      </c>
      <c r="F36240" s="1">
        <v>42304</v>
      </c>
      <c r="G36240" t="s">
        <v>158</v>
      </c>
      <c r="H36240" s="9">
        <v>0.81445601851851857</v>
      </c>
      <c r="I36240">
        <v>12.5</v>
      </c>
      <c r="J36240">
        <v>12.5</v>
      </c>
      <c r="K36240" t="s">
        <v>139</v>
      </c>
      <c r="L36240" t="s">
        <v>19</v>
      </c>
      <c r="M36240" t="s">
        <v>63</v>
      </c>
    </row>
    <row r="36241" spans="1:13" x14ac:dyDescent="0.3">
      <c r="A36241">
        <v>40198</v>
      </c>
      <c r="B36241">
        <v>17722</v>
      </c>
      <c r="C36241" t="s">
        <v>134</v>
      </c>
      <c r="D36241">
        <v>0.33333333333333331</v>
      </c>
      <c r="E36241">
        <v>1</v>
      </c>
      <c r="F36241" s="1">
        <v>42306</v>
      </c>
      <c r="G36241" t="s">
        <v>160</v>
      </c>
      <c r="H36241" s="9">
        <v>0.7142708333333333</v>
      </c>
      <c r="I36241">
        <v>12.5</v>
      </c>
      <c r="J36241">
        <v>12.5</v>
      </c>
      <c r="K36241" t="s">
        <v>139</v>
      </c>
      <c r="L36241" t="s">
        <v>19</v>
      </c>
      <c r="M36241" t="s">
        <v>63</v>
      </c>
    </row>
    <row r="36242" spans="1:13" x14ac:dyDescent="0.3">
      <c r="A36242">
        <v>40339</v>
      </c>
      <c r="B36242">
        <v>17777</v>
      </c>
      <c r="C36242" t="s">
        <v>134</v>
      </c>
      <c r="D36242">
        <v>0.5</v>
      </c>
      <c r="E36242">
        <v>1</v>
      </c>
      <c r="F36242" s="1">
        <v>42307</v>
      </c>
      <c r="G36242" t="s">
        <v>161</v>
      </c>
      <c r="H36242" s="9">
        <v>0.65983796296296293</v>
      </c>
      <c r="I36242">
        <v>12.5</v>
      </c>
      <c r="J36242">
        <v>12.5</v>
      </c>
      <c r="K36242" t="s">
        <v>139</v>
      </c>
      <c r="L36242" t="s">
        <v>19</v>
      </c>
      <c r="M36242" t="s">
        <v>63</v>
      </c>
    </row>
    <row r="36243" spans="1:13" x14ac:dyDescent="0.3">
      <c r="A36243">
        <v>40547</v>
      </c>
      <c r="B36243">
        <v>17862</v>
      </c>
      <c r="C36243" t="s">
        <v>134</v>
      </c>
      <c r="D36243">
        <v>0.25</v>
      </c>
      <c r="E36243">
        <v>1</v>
      </c>
      <c r="F36243" s="1">
        <v>42308</v>
      </c>
      <c r="G36243" t="s">
        <v>162</v>
      </c>
      <c r="H36243" s="9">
        <v>0.84666666666666668</v>
      </c>
      <c r="I36243">
        <v>12.5</v>
      </c>
      <c r="J36243">
        <v>12.5</v>
      </c>
      <c r="K36243" t="s">
        <v>139</v>
      </c>
      <c r="L36243" t="s">
        <v>19</v>
      </c>
      <c r="M36243" t="s">
        <v>63</v>
      </c>
    </row>
    <row r="36244" spans="1:13" x14ac:dyDescent="0.3">
      <c r="A36244">
        <v>40766</v>
      </c>
      <c r="B36244">
        <v>17959</v>
      </c>
      <c r="C36244" t="s">
        <v>134</v>
      </c>
      <c r="D36244">
        <v>0.33333333333333331</v>
      </c>
      <c r="E36244">
        <v>1</v>
      </c>
      <c r="F36244" s="1">
        <v>42310</v>
      </c>
      <c r="G36244" t="s">
        <v>157</v>
      </c>
      <c r="H36244" s="9">
        <v>0.6334953703703704</v>
      </c>
      <c r="I36244">
        <v>12.5</v>
      </c>
      <c r="J36244">
        <v>12.5</v>
      </c>
      <c r="K36244" t="s">
        <v>139</v>
      </c>
      <c r="L36244" t="s">
        <v>19</v>
      </c>
      <c r="M36244" t="s">
        <v>63</v>
      </c>
    </row>
    <row r="36245" spans="1:13" x14ac:dyDescent="0.3">
      <c r="A36245">
        <v>40877</v>
      </c>
      <c r="B36245">
        <v>18003</v>
      </c>
      <c r="C36245" t="s">
        <v>134</v>
      </c>
      <c r="D36245">
        <v>1</v>
      </c>
      <c r="E36245">
        <v>1</v>
      </c>
      <c r="F36245" s="1">
        <v>42311</v>
      </c>
      <c r="G36245" t="s">
        <v>158</v>
      </c>
      <c r="H36245" s="9">
        <v>0.57144675925925925</v>
      </c>
      <c r="I36245">
        <v>12.5</v>
      </c>
      <c r="J36245">
        <v>12.5</v>
      </c>
      <c r="K36245" t="s">
        <v>139</v>
      </c>
      <c r="L36245" t="s">
        <v>19</v>
      </c>
      <c r="M36245" t="s">
        <v>63</v>
      </c>
    </row>
    <row r="36246" spans="1:13" x14ac:dyDescent="0.3">
      <c r="A36246">
        <v>41049</v>
      </c>
      <c r="B36246">
        <v>18079</v>
      </c>
      <c r="C36246" t="s">
        <v>134</v>
      </c>
      <c r="D36246">
        <v>0.33333333333333331</v>
      </c>
      <c r="E36246">
        <v>1</v>
      </c>
      <c r="F36246" s="1">
        <v>42312</v>
      </c>
      <c r="G36246" t="s">
        <v>159</v>
      </c>
      <c r="H36246" s="9">
        <v>0.84208333333333329</v>
      </c>
      <c r="I36246">
        <v>12.5</v>
      </c>
      <c r="J36246">
        <v>12.5</v>
      </c>
      <c r="K36246" t="s">
        <v>139</v>
      </c>
      <c r="L36246" t="s">
        <v>19</v>
      </c>
      <c r="M36246" t="s">
        <v>63</v>
      </c>
    </row>
    <row r="36247" spans="1:13" x14ac:dyDescent="0.3">
      <c r="A36247">
        <v>41310</v>
      </c>
      <c r="B36247">
        <v>18186</v>
      </c>
      <c r="C36247" t="s">
        <v>134</v>
      </c>
      <c r="D36247">
        <v>0.25</v>
      </c>
      <c r="E36247">
        <v>1</v>
      </c>
      <c r="F36247" s="1">
        <v>42314</v>
      </c>
      <c r="G36247" t="s">
        <v>161</v>
      </c>
      <c r="H36247" s="9">
        <v>0.74322916666666672</v>
      </c>
      <c r="I36247">
        <v>12.5</v>
      </c>
      <c r="J36247">
        <v>12.5</v>
      </c>
      <c r="K36247" t="s">
        <v>139</v>
      </c>
      <c r="L36247" t="s">
        <v>19</v>
      </c>
      <c r="M36247" t="s">
        <v>63</v>
      </c>
    </row>
    <row r="36248" spans="1:13" x14ac:dyDescent="0.3">
      <c r="A36248">
        <v>41361</v>
      </c>
      <c r="B36248">
        <v>18210</v>
      </c>
      <c r="C36248" t="s">
        <v>134</v>
      </c>
      <c r="D36248">
        <v>0.25</v>
      </c>
      <c r="E36248">
        <v>1</v>
      </c>
      <c r="F36248" s="1">
        <v>42314</v>
      </c>
      <c r="G36248" t="s">
        <v>161</v>
      </c>
      <c r="H36248" s="9">
        <v>0.89832175925925928</v>
      </c>
      <c r="I36248">
        <v>12.5</v>
      </c>
      <c r="J36248">
        <v>12.5</v>
      </c>
      <c r="K36248" t="s">
        <v>139</v>
      </c>
      <c r="L36248" t="s">
        <v>19</v>
      </c>
      <c r="M36248" t="s">
        <v>63</v>
      </c>
    </row>
    <row r="36249" spans="1:13" x14ac:dyDescent="0.3">
      <c r="A36249">
        <v>41426</v>
      </c>
      <c r="B36249">
        <v>18236</v>
      </c>
      <c r="C36249" t="s">
        <v>134</v>
      </c>
      <c r="D36249">
        <v>0.33333333333333331</v>
      </c>
      <c r="E36249">
        <v>1</v>
      </c>
      <c r="F36249" s="1">
        <v>42315</v>
      </c>
      <c r="G36249" t="s">
        <v>162</v>
      </c>
      <c r="H36249" s="9">
        <v>0.68159722222222219</v>
      </c>
      <c r="I36249">
        <v>12.5</v>
      </c>
      <c r="J36249">
        <v>12.5</v>
      </c>
      <c r="K36249" t="s">
        <v>139</v>
      </c>
      <c r="L36249" t="s">
        <v>19</v>
      </c>
      <c r="M36249" t="s">
        <v>63</v>
      </c>
    </row>
    <row r="36250" spans="1:13" x14ac:dyDescent="0.3">
      <c r="A36250">
        <v>41545</v>
      </c>
      <c r="B36250">
        <v>18280</v>
      </c>
      <c r="C36250" t="s">
        <v>134</v>
      </c>
      <c r="D36250">
        <v>6.6666666666666666E-2</v>
      </c>
      <c r="E36250">
        <v>1</v>
      </c>
      <c r="F36250" s="1">
        <v>42316</v>
      </c>
      <c r="G36250" t="s">
        <v>156</v>
      </c>
      <c r="H36250" s="9">
        <v>0.49336805555555557</v>
      </c>
      <c r="I36250">
        <v>12.5</v>
      </c>
      <c r="J36250">
        <v>12.5</v>
      </c>
      <c r="K36250" t="s">
        <v>139</v>
      </c>
      <c r="L36250" t="s">
        <v>19</v>
      </c>
      <c r="M36250" t="s">
        <v>63</v>
      </c>
    </row>
    <row r="36251" spans="1:13" x14ac:dyDescent="0.3">
      <c r="A36251">
        <v>41575</v>
      </c>
      <c r="B36251">
        <v>18290</v>
      </c>
      <c r="C36251" t="s">
        <v>134</v>
      </c>
      <c r="D36251">
        <v>1</v>
      </c>
      <c r="E36251">
        <v>1</v>
      </c>
      <c r="F36251" s="1">
        <v>42316</v>
      </c>
      <c r="G36251" t="s">
        <v>156</v>
      </c>
      <c r="H36251" s="9">
        <v>0.59945601851851849</v>
      </c>
      <c r="I36251">
        <v>12.5</v>
      </c>
      <c r="J36251">
        <v>12.5</v>
      </c>
      <c r="K36251" t="s">
        <v>139</v>
      </c>
      <c r="L36251" t="s">
        <v>19</v>
      </c>
      <c r="M36251" t="s">
        <v>63</v>
      </c>
    </row>
    <row r="36252" spans="1:13" x14ac:dyDescent="0.3">
      <c r="A36252">
        <v>42295</v>
      </c>
      <c r="B36252">
        <v>18606</v>
      </c>
      <c r="C36252" t="s">
        <v>134</v>
      </c>
      <c r="D36252">
        <v>0.33333333333333331</v>
      </c>
      <c r="E36252">
        <v>1</v>
      </c>
      <c r="F36252" s="1">
        <v>42321</v>
      </c>
      <c r="G36252" t="s">
        <v>161</v>
      </c>
      <c r="H36252" s="9">
        <v>0.79631944444444447</v>
      </c>
      <c r="I36252">
        <v>12.5</v>
      </c>
      <c r="J36252">
        <v>12.5</v>
      </c>
      <c r="K36252" t="s">
        <v>139</v>
      </c>
      <c r="L36252" t="s">
        <v>19</v>
      </c>
      <c r="M36252" t="s">
        <v>63</v>
      </c>
    </row>
    <row r="36253" spans="1:13" x14ac:dyDescent="0.3">
      <c r="A36253">
        <v>42299</v>
      </c>
      <c r="B36253">
        <v>18608</v>
      </c>
      <c r="C36253" t="s">
        <v>134</v>
      </c>
      <c r="D36253">
        <v>0.5</v>
      </c>
      <c r="E36253">
        <v>1</v>
      </c>
      <c r="F36253" s="1">
        <v>42321</v>
      </c>
      <c r="G36253" t="s">
        <v>161</v>
      </c>
      <c r="H36253" s="9">
        <v>0.81050925925925921</v>
      </c>
      <c r="I36253">
        <v>12.5</v>
      </c>
      <c r="J36253">
        <v>12.5</v>
      </c>
      <c r="K36253" t="s">
        <v>139</v>
      </c>
      <c r="L36253" t="s">
        <v>19</v>
      </c>
      <c r="M36253" t="s">
        <v>63</v>
      </c>
    </row>
    <row r="36254" spans="1:13" x14ac:dyDescent="0.3">
      <c r="A36254">
        <v>42620</v>
      </c>
      <c r="B36254">
        <v>18741</v>
      </c>
      <c r="C36254" t="s">
        <v>134</v>
      </c>
      <c r="D36254">
        <v>7.6923076923076927E-2</v>
      </c>
      <c r="E36254">
        <v>1</v>
      </c>
      <c r="F36254" s="1">
        <v>42324</v>
      </c>
      <c r="G36254" t="s">
        <v>157</v>
      </c>
      <c r="H36254" s="9">
        <v>0.53711805555555558</v>
      </c>
      <c r="I36254">
        <v>12.5</v>
      </c>
      <c r="J36254">
        <v>12.5</v>
      </c>
      <c r="K36254" t="s">
        <v>139</v>
      </c>
      <c r="L36254" t="s">
        <v>19</v>
      </c>
      <c r="M36254" t="s">
        <v>63</v>
      </c>
    </row>
    <row r="36255" spans="1:13" x14ac:dyDescent="0.3">
      <c r="A36255">
        <v>42653</v>
      </c>
      <c r="B36255">
        <v>18757</v>
      </c>
      <c r="C36255" t="s">
        <v>134</v>
      </c>
      <c r="D36255">
        <v>0.33333333333333331</v>
      </c>
      <c r="E36255">
        <v>1</v>
      </c>
      <c r="F36255" s="1">
        <v>42324</v>
      </c>
      <c r="G36255" t="s">
        <v>157</v>
      </c>
      <c r="H36255" s="9">
        <v>0.66804398148148147</v>
      </c>
      <c r="I36255">
        <v>12.5</v>
      </c>
      <c r="J36255">
        <v>12.5</v>
      </c>
      <c r="K36255" t="s">
        <v>139</v>
      </c>
      <c r="L36255" t="s">
        <v>19</v>
      </c>
      <c r="M36255" t="s">
        <v>63</v>
      </c>
    </row>
    <row r="36256" spans="1:13" x14ac:dyDescent="0.3">
      <c r="A36256">
        <v>42803</v>
      </c>
      <c r="B36256">
        <v>18827</v>
      </c>
      <c r="C36256" t="s">
        <v>134</v>
      </c>
      <c r="D36256">
        <v>0.5</v>
      </c>
      <c r="E36256">
        <v>1</v>
      </c>
      <c r="F36256" s="1">
        <v>42325</v>
      </c>
      <c r="G36256" t="s">
        <v>158</v>
      </c>
      <c r="H36256" s="9">
        <v>0.81363425925925925</v>
      </c>
      <c r="I36256">
        <v>12.5</v>
      </c>
      <c r="J36256">
        <v>12.5</v>
      </c>
      <c r="K36256" t="s">
        <v>139</v>
      </c>
      <c r="L36256" t="s">
        <v>19</v>
      </c>
      <c r="M36256" t="s">
        <v>63</v>
      </c>
    </row>
    <row r="36257" spans="1:13" x14ac:dyDescent="0.3">
      <c r="A36257">
        <v>43430</v>
      </c>
      <c r="B36257">
        <v>19098</v>
      </c>
      <c r="C36257" t="s">
        <v>134</v>
      </c>
      <c r="D36257">
        <v>0.5</v>
      </c>
      <c r="E36257">
        <v>1</v>
      </c>
      <c r="F36257" s="1">
        <v>42330</v>
      </c>
      <c r="G36257" t="s">
        <v>156</v>
      </c>
      <c r="H36257" s="9">
        <v>0.68612268518518515</v>
      </c>
      <c r="I36257">
        <v>12.5</v>
      </c>
      <c r="J36257">
        <v>12.5</v>
      </c>
      <c r="K36257" t="s">
        <v>139</v>
      </c>
      <c r="L36257" t="s">
        <v>19</v>
      </c>
      <c r="M36257" t="s">
        <v>63</v>
      </c>
    </row>
    <row r="36258" spans="1:13" x14ac:dyDescent="0.3">
      <c r="A36258">
        <v>43718</v>
      </c>
      <c r="B36258">
        <v>19217</v>
      </c>
      <c r="C36258" t="s">
        <v>134</v>
      </c>
      <c r="D36258">
        <v>0.25</v>
      </c>
      <c r="E36258">
        <v>1</v>
      </c>
      <c r="F36258" s="1">
        <v>42332</v>
      </c>
      <c r="G36258" t="s">
        <v>158</v>
      </c>
      <c r="H36258" s="9">
        <v>0.77752314814814816</v>
      </c>
      <c r="I36258">
        <v>12.5</v>
      </c>
      <c r="J36258">
        <v>12.5</v>
      </c>
      <c r="K36258" t="s">
        <v>139</v>
      </c>
      <c r="L36258" t="s">
        <v>19</v>
      </c>
      <c r="M36258" t="s">
        <v>63</v>
      </c>
    </row>
    <row r="36259" spans="1:13" x14ac:dyDescent="0.3">
      <c r="A36259">
        <v>43869</v>
      </c>
      <c r="B36259">
        <v>19282</v>
      </c>
      <c r="C36259" t="s">
        <v>134</v>
      </c>
      <c r="D36259">
        <v>0.33333333333333331</v>
      </c>
      <c r="E36259">
        <v>1</v>
      </c>
      <c r="F36259" s="1">
        <v>42333</v>
      </c>
      <c r="G36259" t="s">
        <v>159</v>
      </c>
      <c r="H36259" s="9">
        <v>0.8326041666666667</v>
      </c>
      <c r="I36259">
        <v>12.5</v>
      </c>
      <c r="J36259">
        <v>12.5</v>
      </c>
      <c r="K36259" t="s">
        <v>139</v>
      </c>
      <c r="L36259" t="s">
        <v>19</v>
      </c>
      <c r="M36259" t="s">
        <v>63</v>
      </c>
    </row>
    <row r="36260" spans="1:13" x14ac:dyDescent="0.3">
      <c r="A36260">
        <v>43949</v>
      </c>
      <c r="B36260">
        <v>19316</v>
      </c>
      <c r="C36260" t="s">
        <v>134</v>
      </c>
      <c r="D36260">
        <v>0.33333333333333331</v>
      </c>
      <c r="E36260">
        <v>1</v>
      </c>
      <c r="F36260" s="1">
        <v>42334</v>
      </c>
      <c r="G36260" t="s">
        <v>160</v>
      </c>
      <c r="H36260" s="9">
        <v>0.55587962962962967</v>
      </c>
      <c r="I36260">
        <v>12.5</v>
      </c>
      <c r="J36260">
        <v>12.5</v>
      </c>
      <c r="K36260" t="s">
        <v>139</v>
      </c>
      <c r="L36260" t="s">
        <v>19</v>
      </c>
      <c r="M36260" t="s">
        <v>63</v>
      </c>
    </row>
    <row r="36261" spans="1:13" x14ac:dyDescent="0.3">
      <c r="A36261">
        <v>44398</v>
      </c>
      <c r="B36261">
        <v>19515</v>
      </c>
      <c r="C36261" t="s">
        <v>134</v>
      </c>
      <c r="D36261">
        <v>0.25</v>
      </c>
      <c r="E36261">
        <v>1</v>
      </c>
      <c r="F36261" s="1">
        <v>42335</v>
      </c>
      <c r="G36261" t="s">
        <v>161</v>
      </c>
      <c r="H36261" s="9">
        <v>0.93978009259259254</v>
      </c>
      <c r="I36261">
        <v>12.5</v>
      </c>
      <c r="J36261">
        <v>12.5</v>
      </c>
      <c r="K36261" t="s">
        <v>139</v>
      </c>
      <c r="L36261" t="s">
        <v>19</v>
      </c>
      <c r="M36261" t="s">
        <v>63</v>
      </c>
    </row>
    <row r="36262" spans="1:13" x14ac:dyDescent="0.3">
      <c r="A36262">
        <v>44483</v>
      </c>
      <c r="B36262">
        <v>19551</v>
      </c>
      <c r="C36262" t="s">
        <v>134</v>
      </c>
      <c r="D36262">
        <v>1</v>
      </c>
      <c r="E36262">
        <v>1</v>
      </c>
      <c r="F36262" s="1">
        <v>42336</v>
      </c>
      <c r="G36262" t="s">
        <v>162</v>
      </c>
      <c r="H36262" s="9">
        <v>0.76968749999999997</v>
      </c>
      <c r="I36262">
        <v>12.5</v>
      </c>
      <c r="J36262">
        <v>12.5</v>
      </c>
      <c r="K36262" t="s">
        <v>139</v>
      </c>
      <c r="L36262" t="s">
        <v>19</v>
      </c>
      <c r="M36262" t="s">
        <v>63</v>
      </c>
    </row>
    <row r="36263" spans="1:13" x14ac:dyDescent="0.3">
      <c r="A36263">
        <v>44817</v>
      </c>
      <c r="B36263">
        <v>19694</v>
      </c>
      <c r="C36263" t="s">
        <v>134</v>
      </c>
      <c r="D36263">
        <v>1</v>
      </c>
      <c r="E36263">
        <v>1</v>
      </c>
      <c r="F36263" s="1">
        <v>42339</v>
      </c>
      <c r="G36263" t="s">
        <v>158</v>
      </c>
      <c r="H36263" s="9">
        <v>0.57403935185185184</v>
      </c>
      <c r="I36263">
        <v>12.5</v>
      </c>
      <c r="J36263">
        <v>12.5</v>
      </c>
      <c r="K36263" t="s">
        <v>139</v>
      </c>
      <c r="L36263" t="s">
        <v>19</v>
      </c>
      <c r="M36263" t="s">
        <v>63</v>
      </c>
    </row>
    <row r="36264" spans="1:13" x14ac:dyDescent="0.3">
      <c r="A36264">
        <v>44858</v>
      </c>
      <c r="B36264">
        <v>19715</v>
      </c>
      <c r="C36264" t="s">
        <v>134</v>
      </c>
      <c r="D36264">
        <v>0.5</v>
      </c>
      <c r="E36264">
        <v>1</v>
      </c>
      <c r="F36264" s="1">
        <v>42339</v>
      </c>
      <c r="G36264" t="s">
        <v>158</v>
      </c>
      <c r="H36264" s="9">
        <v>0.75253472222222217</v>
      </c>
      <c r="I36264">
        <v>12.5</v>
      </c>
      <c r="J36264">
        <v>12.5</v>
      </c>
      <c r="K36264" t="s">
        <v>139</v>
      </c>
      <c r="L36264" t="s">
        <v>19</v>
      </c>
      <c r="M36264" t="s">
        <v>63</v>
      </c>
    </row>
    <row r="36265" spans="1:13" x14ac:dyDescent="0.3">
      <c r="A36265">
        <v>44900</v>
      </c>
      <c r="B36265">
        <v>19735</v>
      </c>
      <c r="C36265" t="s">
        <v>134</v>
      </c>
      <c r="D36265">
        <v>0.33333333333333331</v>
      </c>
      <c r="E36265">
        <v>1</v>
      </c>
      <c r="F36265" s="1">
        <v>42340</v>
      </c>
      <c r="G36265" t="s">
        <v>159</v>
      </c>
      <c r="H36265" s="9">
        <v>0.49646990740740743</v>
      </c>
      <c r="I36265">
        <v>12.5</v>
      </c>
      <c r="J36265">
        <v>12.5</v>
      </c>
      <c r="K36265" t="s">
        <v>139</v>
      </c>
      <c r="L36265" t="s">
        <v>19</v>
      </c>
      <c r="M36265" t="s">
        <v>63</v>
      </c>
    </row>
    <row r="36266" spans="1:13" x14ac:dyDescent="0.3">
      <c r="A36266">
        <v>45056</v>
      </c>
      <c r="B36266">
        <v>19805</v>
      </c>
      <c r="C36266" t="s">
        <v>134</v>
      </c>
      <c r="D36266">
        <v>0.33333333333333331</v>
      </c>
      <c r="E36266">
        <v>1</v>
      </c>
      <c r="F36266" s="1">
        <v>42341</v>
      </c>
      <c r="G36266" t="s">
        <v>160</v>
      </c>
      <c r="H36266" s="9">
        <v>0.54311342592592593</v>
      </c>
      <c r="I36266">
        <v>12.5</v>
      </c>
      <c r="J36266">
        <v>12.5</v>
      </c>
      <c r="K36266" t="s">
        <v>139</v>
      </c>
      <c r="L36266" t="s">
        <v>19</v>
      </c>
      <c r="M36266" t="s">
        <v>63</v>
      </c>
    </row>
    <row r="36267" spans="1:13" x14ac:dyDescent="0.3">
      <c r="A36267">
        <v>45153</v>
      </c>
      <c r="B36267">
        <v>19845</v>
      </c>
      <c r="C36267" t="s">
        <v>134</v>
      </c>
      <c r="D36267">
        <v>0.33333333333333331</v>
      </c>
      <c r="E36267">
        <v>1</v>
      </c>
      <c r="F36267" s="1">
        <v>42341</v>
      </c>
      <c r="G36267" t="s">
        <v>160</v>
      </c>
      <c r="H36267" s="9">
        <v>0.89398148148148149</v>
      </c>
      <c r="I36267">
        <v>12.5</v>
      </c>
      <c r="J36267">
        <v>12.5</v>
      </c>
      <c r="K36267" t="s">
        <v>139</v>
      </c>
      <c r="L36267" t="s">
        <v>19</v>
      </c>
      <c r="M36267" t="s">
        <v>63</v>
      </c>
    </row>
    <row r="36268" spans="1:13" x14ac:dyDescent="0.3">
      <c r="A36268">
        <v>45209</v>
      </c>
      <c r="B36268">
        <v>19870</v>
      </c>
      <c r="C36268" t="s">
        <v>134</v>
      </c>
      <c r="D36268">
        <v>0.5</v>
      </c>
      <c r="E36268">
        <v>1</v>
      </c>
      <c r="F36268" s="1">
        <v>42342</v>
      </c>
      <c r="G36268" t="s">
        <v>161</v>
      </c>
      <c r="H36268" s="9">
        <v>0.59606481481481477</v>
      </c>
      <c r="I36268">
        <v>12.5</v>
      </c>
      <c r="J36268">
        <v>12.5</v>
      </c>
      <c r="K36268" t="s">
        <v>139</v>
      </c>
      <c r="L36268" t="s">
        <v>19</v>
      </c>
      <c r="M36268" t="s">
        <v>63</v>
      </c>
    </row>
    <row r="36269" spans="1:13" x14ac:dyDescent="0.3">
      <c r="A36269">
        <v>45449</v>
      </c>
      <c r="B36269">
        <v>19963</v>
      </c>
      <c r="C36269" t="s">
        <v>134</v>
      </c>
      <c r="D36269">
        <v>0.33333333333333331</v>
      </c>
      <c r="E36269">
        <v>1</v>
      </c>
      <c r="F36269" s="1">
        <v>42343</v>
      </c>
      <c r="G36269" t="s">
        <v>162</v>
      </c>
      <c r="H36269" s="9">
        <v>0.80451388888888886</v>
      </c>
      <c r="I36269">
        <v>12.5</v>
      </c>
      <c r="J36269">
        <v>12.5</v>
      </c>
      <c r="K36269" t="s">
        <v>139</v>
      </c>
      <c r="L36269" t="s">
        <v>19</v>
      </c>
      <c r="M36269" t="s">
        <v>63</v>
      </c>
    </row>
    <row r="36270" spans="1:13" x14ac:dyDescent="0.3">
      <c r="A36270">
        <v>45833</v>
      </c>
      <c r="B36270">
        <v>20118</v>
      </c>
      <c r="C36270" t="s">
        <v>134</v>
      </c>
      <c r="D36270">
        <v>0.25</v>
      </c>
      <c r="E36270">
        <v>1</v>
      </c>
      <c r="F36270" s="1">
        <v>42346</v>
      </c>
      <c r="G36270" t="s">
        <v>158</v>
      </c>
      <c r="H36270" s="9">
        <v>0.68861111111111106</v>
      </c>
      <c r="I36270">
        <v>12.5</v>
      </c>
      <c r="J36270">
        <v>12.5</v>
      </c>
      <c r="K36270" t="s">
        <v>139</v>
      </c>
      <c r="L36270" t="s">
        <v>19</v>
      </c>
      <c r="M36270" t="s">
        <v>63</v>
      </c>
    </row>
    <row r="36271" spans="1:13" x14ac:dyDescent="0.3">
      <c r="A36271">
        <v>45885</v>
      </c>
      <c r="B36271">
        <v>20146</v>
      </c>
      <c r="C36271" t="s">
        <v>134</v>
      </c>
      <c r="D36271">
        <v>1</v>
      </c>
      <c r="E36271">
        <v>1</v>
      </c>
      <c r="F36271" s="1">
        <v>42347</v>
      </c>
      <c r="G36271" t="s">
        <v>159</v>
      </c>
      <c r="H36271" s="9">
        <v>0.49674768518518519</v>
      </c>
      <c r="I36271">
        <v>12.5</v>
      </c>
      <c r="J36271">
        <v>12.5</v>
      </c>
      <c r="K36271" t="s">
        <v>139</v>
      </c>
      <c r="L36271" t="s">
        <v>19</v>
      </c>
      <c r="M36271" t="s">
        <v>63</v>
      </c>
    </row>
    <row r="36272" spans="1:13" x14ac:dyDescent="0.3">
      <c r="A36272">
        <v>46029</v>
      </c>
      <c r="B36272">
        <v>20204</v>
      </c>
      <c r="C36272" t="s">
        <v>134</v>
      </c>
      <c r="D36272">
        <v>0.33333333333333331</v>
      </c>
      <c r="E36272">
        <v>1</v>
      </c>
      <c r="F36272" s="1">
        <v>42347</v>
      </c>
      <c r="G36272" t="s">
        <v>159</v>
      </c>
      <c r="H36272" s="9">
        <v>0.85896990740740742</v>
      </c>
      <c r="I36272">
        <v>12.5</v>
      </c>
      <c r="J36272">
        <v>12.5</v>
      </c>
      <c r="K36272" t="s">
        <v>139</v>
      </c>
      <c r="L36272" t="s">
        <v>19</v>
      </c>
      <c r="M36272" t="s">
        <v>63</v>
      </c>
    </row>
    <row r="36273" spans="1:13" x14ac:dyDescent="0.3">
      <c r="A36273">
        <v>46039</v>
      </c>
      <c r="B36273">
        <v>20210</v>
      </c>
      <c r="C36273" t="s">
        <v>134</v>
      </c>
      <c r="D36273">
        <v>1</v>
      </c>
      <c r="E36273">
        <v>1</v>
      </c>
      <c r="F36273" s="1">
        <v>42348</v>
      </c>
      <c r="G36273" t="s">
        <v>160</v>
      </c>
      <c r="H36273" s="9">
        <v>0.48292824074074076</v>
      </c>
      <c r="I36273">
        <v>12.5</v>
      </c>
      <c r="J36273">
        <v>12.5</v>
      </c>
      <c r="K36273" t="s">
        <v>139</v>
      </c>
      <c r="L36273" t="s">
        <v>19</v>
      </c>
      <c r="M36273" t="s">
        <v>63</v>
      </c>
    </row>
    <row r="36274" spans="1:13" x14ac:dyDescent="0.3">
      <c r="A36274">
        <v>46055</v>
      </c>
      <c r="B36274">
        <v>20219</v>
      </c>
      <c r="C36274" t="s">
        <v>134</v>
      </c>
      <c r="D36274">
        <v>0.2</v>
      </c>
      <c r="E36274">
        <v>1</v>
      </c>
      <c r="F36274" s="1">
        <v>42348</v>
      </c>
      <c r="G36274" t="s">
        <v>160</v>
      </c>
      <c r="H36274" s="9">
        <v>0.53832175925925929</v>
      </c>
      <c r="I36274">
        <v>12.5</v>
      </c>
      <c r="J36274">
        <v>12.5</v>
      </c>
      <c r="K36274" t="s">
        <v>139</v>
      </c>
      <c r="L36274" t="s">
        <v>19</v>
      </c>
      <c r="M36274" t="s">
        <v>63</v>
      </c>
    </row>
    <row r="36275" spans="1:13" x14ac:dyDescent="0.3">
      <c r="A36275">
        <v>46085</v>
      </c>
      <c r="B36275">
        <v>20231</v>
      </c>
      <c r="C36275" t="s">
        <v>134</v>
      </c>
      <c r="D36275">
        <v>0.16666666666666666</v>
      </c>
      <c r="E36275">
        <v>1</v>
      </c>
      <c r="F36275" s="1">
        <v>42348</v>
      </c>
      <c r="G36275" t="s">
        <v>160</v>
      </c>
      <c r="H36275" s="9">
        <v>0.58688657407407407</v>
      </c>
      <c r="I36275">
        <v>12.5</v>
      </c>
      <c r="J36275">
        <v>12.5</v>
      </c>
      <c r="K36275" t="s">
        <v>139</v>
      </c>
      <c r="L36275" t="s">
        <v>19</v>
      </c>
      <c r="M36275" t="s">
        <v>63</v>
      </c>
    </row>
    <row r="36276" spans="1:13" x14ac:dyDescent="0.3">
      <c r="A36276">
        <v>46100</v>
      </c>
      <c r="B36276">
        <v>20241</v>
      </c>
      <c r="C36276" t="s">
        <v>134</v>
      </c>
      <c r="D36276">
        <v>0.33333333333333331</v>
      </c>
      <c r="E36276">
        <v>1</v>
      </c>
      <c r="F36276" s="1">
        <v>42348</v>
      </c>
      <c r="G36276" t="s">
        <v>160</v>
      </c>
      <c r="H36276" s="9">
        <v>0.67379629629629634</v>
      </c>
      <c r="I36276">
        <v>12.5</v>
      </c>
      <c r="J36276">
        <v>12.5</v>
      </c>
      <c r="K36276" t="s">
        <v>139</v>
      </c>
      <c r="L36276" t="s">
        <v>19</v>
      </c>
      <c r="M36276" t="s">
        <v>63</v>
      </c>
    </row>
    <row r="36277" spans="1:13" x14ac:dyDescent="0.3">
      <c r="A36277">
        <v>46170</v>
      </c>
      <c r="B36277">
        <v>20278</v>
      </c>
      <c r="C36277" t="s">
        <v>134</v>
      </c>
      <c r="D36277">
        <v>1</v>
      </c>
      <c r="E36277">
        <v>1</v>
      </c>
      <c r="F36277" s="1">
        <v>42349</v>
      </c>
      <c r="G36277" t="s">
        <v>161</v>
      </c>
      <c r="H36277" s="9">
        <v>0.5212268518518518</v>
      </c>
      <c r="I36277">
        <v>12.5</v>
      </c>
      <c r="J36277">
        <v>12.5</v>
      </c>
      <c r="K36277" t="s">
        <v>139</v>
      </c>
      <c r="L36277" t="s">
        <v>19</v>
      </c>
      <c r="M36277" t="s">
        <v>63</v>
      </c>
    </row>
    <row r="36278" spans="1:13" x14ac:dyDescent="0.3">
      <c r="A36278">
        <v>46323</v>
      </c>
      <c r="B36278">
        <v>20349</v>
      </c>
      <c r="C36278" t="s">
        <v>134</v>
      </c>
      <c r="D36278">
        <v>0.33333333333333331</v>
      </c>
      <c r="E36278">
        <v>1</v>
      </c>
      <c r="F36278" s="1">
        <v>42350</v>
      </c>
      <c r="G36278" t="s">
        <v>162</v>
      </c>
      <c r="H36278" s="9">
        <v>0.5191782407407407</v>
      </c>
      <c r="I36278">
        <v>12.5</v>
      </c>
      <c r="J36278">
        <v>12.5</v>
      </c>
      <c r="K36278" t="s">
        <v>139</v>
      </c>
      <c r="L36278" t="s">
        <v>19</v>
      </c>
      <c r="M36278" t="s">
        <v>63</v>
      </c>
    </row>
    <row r="36279" spans="1:13" x14ac:dyDescent="0.3">
      <c r="A36279">
        <v>46696</v>
      </c>
      <c r="B36279">
        <v>20508</v>
      </c>
      <c r="C36279" t="s">
        <v>134</v>
      </c>
      <c r="D36279">
        <v>0.33333333333333331</v>
      </c>
      <c r="E36279">
        <v>1</v>
      </c>
      <c r="F36279" s="1">
        <v>42352</v>
      </c>
      <c r="G36279" t="s">
        <v>157</v>
      </c>
      <c r="H36279" s="9">
        <v>0.91913194444444446</v>
      </c>
      <c r="I36279">
        <v>12.5</v>
      </c>
      <c r="J36279">
        <v>12.5</v>
      </c>
      <c r="K36279" t="s">
        <v>139</v>
      </c>
      <c r="L36279" t="s">
        <v>19</v>
      </c>
      <c r="M36279" t="s">
        <v>63</v>
      </c>
    </row>
    <row r="36280" spans="1:13" x14ac:dyDescent="0.3">
      <c r="A36280">
        <v>46982</v>
      </c>
      <c r="B36280">
        <v>20643</v>
      </c>
      <c r="C36280" t="s">
        <v>134</v>
      </c>
      <c r="D36280">
        <v>1</v>
      </c>
      <c r="E36280">
        <v>1</v>
      </c>
      <c r="F36280" s="1">
        <v>42355</v>
      </c>
      <c r="G36280" t="s">
        <v>160</v>
      </c>
      <c r="H36280" s="9">
        <v>0.51548611111111109</v>
      </c>
      <c r="I36280">
        <v>12.5</v>
      </c>
      <c r="J36280">
        <v>12.5</v>
      </c>
      <c r="K36280" t="s">
        <v>139</v>
      </c>
      <c r="L36280" t="s">
        <v>19</v>
      </c>
      <c r="M36280" t="s">
        <v>63</v>
      </c>
    </row>
    <row r="36281" spans="1:13" x14ac:dyDescent="0.3">
      <c r="A36281">
        <v>47194</v>
      </c>
      <c r="B36281">
        <v>20742</v>
      </c>
      <c r="C36281" t="s">
        <v>134</v>
      </c>
      <c r="D36281">
        <v>0.5</v>
      </c>
      <c r="E36281">
        <v>1</v>
      </c>
      <c r="F36281" s="1">
        <v>42356</v>
      </c>
      <c r="G36281" t="s">
        <v>161</v>
      </c>
      <c r="H36281" s="9">
        <v>0.76144675925925931</v>
      </c>
      <c r="I36281">
        <v>12.5</v>
      </c>
      <c r="J36281">
        <v>12.5</v>
      </c>
      <c r="K36281" t="s">
        <v>139</v>
      </c>
      <c r="L36281" t="s">
        <v>19</v>
      </c>
      <c r="M36281" t="s">
        <v>63</v>
      </c>
    </row>
    <row r="36282" spans="1:13" x14ac:dyDescent="0.3">
      <c r="A36282">
        <v>47232</v>
      </c>
      <c r="B36282">
        <v>20755</v>
      </c>
      <c r="C36282" t="s">
        <v>134</v>
      </c>
      <c r="D36282">
        <v>0.25</v>
      </c>
      <c r="E36282">
        <v>1</v>
      </c>
      <c r="F36282" s="1">
        <v>42356</v>
      </c>
      <c r="G36282" t="s">
        <v>161</v>
      </c>
      <c r="H36282" s="9">
        <v>0.83856481481481482</v>
      </c>
      <c r="I36282">
        <v>12.5</v>
      </c>
      <c r="J36282">
        <v>12.5</v>
      </c>
      <c r="K36282" t="s">
        <v>139</v>
      </c>
      <c r="L36282" t="s">
        <v>19</v>
      </c>
      <c r="M36282" t="s">
        <v>63</v>
      </c>
    </row>
    <row r="36283" spans="1:13" x14ac:dyDescent="0.3">
      <c r="A36283">
        <v>47248</v>
      </c>
      <c r="B36283">
        <v>20764</v>
      </c>
      <c r="C36283" t="s">
        <v>134</v>
      </c>
      <c r="D36283">
        <v>0.25</v>
      </c>
      <c r="E36283">
        <v>1</v>
      </c>
      <c r="F36283" s="1">
        <v>42356</v>
      </c>
      <c r="G36283" t="s">
        <v>161</v>
      </c>
      <c r="H36283" s="9">
        <v>0.90942129629629631</v>
      </c>
      <c r="I36283">
        <v>12.5</v>
      </c>
      <c r="J36283">
        <v>12.5</v>
      </c>
      <c r="K36283" t="s">
        <v>139</v>
      </c>
      <c r="L36283" t="s">
        <v>19</v>
      </c>
      <c r="M36283" t="s">
        <v>63</v>
      </c>
    </row>
    <row r="36284" spans="1:13" x14ac:dyDescent="0.3">
      <c r="A36284">
        <v>47307</v>
      </c>
      <c r="B36284">
        <v>20788</v>
      </c>
      <c r="C36284" t="s">
        <v>134</v>
      </c>
      <c r="D36284">
        <v>0.33333333333333331</v>
      </c>
      <c r="E36284">
        <v>1</v>
      </c>
      <c r="F36284" s="1">
        <v>42357</v>
      </c>
      <c r="G36284" t="s">
        <v>162</v>
      </c>
      <c r="H36284" s="9">
        <v>0.66391203703703705</v>
      </c>
      <c r="I36284">
        <v>12.5</v>
      </c>
      <c r="J36284">
        <v>12.5</v>
      </c>
      <c r="K36284" t="s">
        <v>139</v>
      </c>
      <c r="L36284" t="s">
        <v>19</v>
      </c>
      <c r="M36284" t="s">
        <v>63</v>
      </c>
    </row>
    <row r="36285" spans="1:13" x14ac:dyDescent="0.3">
      <c r="A36285">
        <v>47558</v>
      </c>
      <c r="B36285">
        <v>20893</v>
      </c>
      <c r="C36285" t="s">
        <v>134</v>
      </c>
      <c r="D36285">
        <v>0.25</v>
      </c>
      <c r="E36285">
        <v>1</v>
      </c>
      <c r="F36285" s="1">
        <v>42359</v>
      </c>
      <c r="G36285" t="s">
        <v>157</v>
      </c>
      <c r="H36285" s="9">
        <v>0.54413194444444446</v>
      </c>
      <c r="I36285">
        <v>12.5</v>
      </c>
      <c r="J36285">
        <v>12.5</v>
      </c>
      <c r="K36285" t="s">
        <v>139</v>
      </c>
      <c r="L36285" t="s">
        <v>19</v>
      </c>
      <c r="M36285" t="s">
        <v>63</v>
      </c>
    </row>
    <row r="36286" spans="1:13" x14ac:dyDescent="0.3">
      <c r="A36286">
        <v>47605</v>
      </c>
      <c r="B36286">
        <v>20915</v>
      </c>
      <c r="C36286" t="s">
        <v>134</v>
      </c>
      <c r="D36286">
        <v>0.5</v>
      </c>
      <c r="E36286">
        <v>1</v>
      </c>
      <c r="F36286" s="1">
        <v>42359</v>
      </c>
      <c r="G36286" t="s">
        <v>157</v>
      </c>
      <c r="H36286" s="9">
        <v>0.7149537037037037</v>
      </c>
      <c r="I36286">
        <v>12.5</v>
      </c>
      <c r="J36286">
        <v>12.5</v>
      </c>
      <c r="K36286" t="s">
        <v>139</v>
      </c>
      <c r="L36286" t="s">
        <v>19</v>
      </c>
      <c r="M36286" t="s">
        <v>63</v>
      </c>
    </row>
    <row r="36287" spans="1:13" x14ac:dyDescent="0.3">
      <c r="A36287">
        <v>47880</v>
      </c>
      <c r="B36287">
        <v>21049</v>
      </c>
      <c r="C36287" t="s">
        <v>134</v>
      </c>
      <c r="D36287">
        <v>0.33333333333333331</v>
      </c>
      <c r="E36287">
        <v>1</v>
      </c>
      <c r="F36287" s="1">
        <v>42361</v>
      </c>
      <c r="G36287" t="s">
        <v>159</v>
      </c>
      <c r="H36287" s="9">
        <v>0.89443287037037034</v>
      </c>
      <c r="I36287">
        <v>12.5</v>
      </c>
      <c r="J36287">
        <v>12.5</v>
      </c>
      <c r="K36287" t="s">
        <v>139</v>
      </c>
      <c r="L36287" t="s">
        <v>19</v>
      </c>
      <c r="M36287" t="s">
        <v>63</v>
      </c>
    </row>
    <row r="36288" spans="1:13" x14ac:dyDescent="0.3">
      <c r="A36288">
        <v>48136</v>
      </c>
      <c r="B36288">
        <v>21155</v>
      </c>
      <c r="C36288" t="s">
        <v>134</v>
      </c>
      <c r="D36288">
        <v>0.33333333333333331</v>
      </c>
      <c r="E36288">
        <v>1</v>
      </c>
      <c r="F36288" s="1">
        <v>42365</v>
      </c>
      <c r="G36288" t="s">
        <v>156</v>
      </c>
      <c r="H36288" s="9">
        <v>0.635162037037037</v>
      </c>
      <c r="I36288">
        <v>12.5</v>
      </c>
      <c r="J36288">
        <v>12.5</v>
      </c>
      <c r="K36288" t="s">
        <v>139</v>
      </c>
      <c r="L36288" t="s">
        <v>19</v>
      </c>
      <c r="M36288" t="s">
        <v>63</v>
      </c>
    </row>
    <row r="36289" spans="1:13" x14ac:dyDescent="0.3">
      <c r="A36289">
        <v>48208</v>
      </c>
      <c r="B36289">
        <v>21188</v>
      </c>
      <c r="C36289" t="s">
        <v>134</v>
      </c>
      <c r="D36289">
        <v>0.25</v>
      </c>
      <c r="E36289">
        <v>1</v>
      </c>
      <c r="F36289" s="1">
        <v>42366</v>
      </c>
      <c r="G36289" t="s">
        <v>157</v>
      </c>
      <c r="H36289" s="9">
        <v>0.52684027777777775</v>
      </c>
      <c r="I36289">
        <v>12.5</v>
      </c>
      <c r="J36289">
        <v>12.5</v>
      </c>
      <c r="K36289" t="s">
        <v>139</v>
      </c>
      <c r="L36289" t="s">
        <v>19</v>
      </c>
      <c r="M36289" t="s">
        <v>63</v>
      </c>
    </row>
    <row r="36290" spans="1:13" x14ac:dyDescent="0.3">
      <c r="A36290">
        <v>48292</v>
      </c>
      <c r="B36290">
        <v>21215</v>
      </c>
      <c r="C36290" t="s">
        <v>134</v>
      </c>
      <c r="D36290">
        <v>0.25</v>
      </c>
      <c r="E36290">
        <v>1</v>
      </c>
      <c r="F36290" s="1">
        <v>42366</v>
      </c>
      <c r="G36290" t="s">
        <v>157</v>
      </c>
      <c r="H36290" s="9">
        <v>0.90474537037037039</v>
      </c>
      <c r="I36290">
        <v>12.5</v>
      </c>
      <c r="J36290">
        <v>12.5</v>
      </c>
      <c r="K36290" t="s">
        <v>139</v>
      </c>
      <c r="L36290" t="s">
        <v>19</v>
      </c>
      <c r="M36290" t="s">
        <v>63</v>
      </c>
    </row>
    <row r="36291" spans="1:13" x14ac:dyDescent="0.3">
      <c r="A36291">
        <v>48505</v>
      </c>
      <c r="B36291">
        <v>21300</v>
      </c>
      <c r="C36291" t="s">
        <v>134</v>
      </c>
      <c r="D36291">
        <v>0.25</v>
      </c>
      <c r="E36291">
        <v>1</v>
      </c>
      <c r="F36291" s="1">
        <v>42369</v>
      </c>
      <c r="G36291" t="s">
        <v>160</v>
      </c>
      <c r="H36291" s="9">
        <v>0.66166666666666663</v>
      </c>
      <c r="I36291">
        <v>12.5</v>
      </c>
      <c r="J36291">
        <v>12.5</v>
      </c>
      <c r="K36291" t="s">
        <v>139</v>
      </c>
      <c r="L36291" t="s">
        <v>19</v>
      </c>
      <c r="M36291" t="s">
        <v>63</v>
      </c>
    </row>
    <row r="36292" spans="1:13" x14ac:dyDescent="0.3">
      <c r="A36292">
        <v>25</v>
      </c>
      <c r="B36292">
        <v>10</v>
      </c>
      <c r="C36292" t="s">
        <v>49</v>
      </c>
      <c r="D36292">
        <v>0.5</v>
      </c>
      <c r="E36292">
        <v>1</v>
      </c>
      <c r="F36292" s="1">
        <v>42005</v>
      </c>
      <c r="G36292" t="s">
        <v>160</v>
      </c>
      <c r="H36292" s="9">
        <v>0.54184027777777777</v>
      </c>
      <c r="I36292">
        <v>20.75</v>
      </c>
      <c r="J36292">
        <v>20.75</v>
      </c>
      <c r="K36292" t="s">
        <v>137</v>
      </c>
      <c r="L36292" t="s">
        <v>24</v>
      </c>
      <c r="M36292" t="s">
        <v>50</v>
      </c>
    </row>
    <row r="36293" spans="1:13" x14ac:dyDescent="0.3">
      <c r="A36293">
        <v>61</v>
      </c>
      <c r="B36293">
        <v>22</v>
      </c>
      <c r="C36293" t="s">
        <v>49</v>
      </c>
      <c r="D36293">
        <v>0.33333333333333331</v>
      </c>
      <c r="E36293">
        <v>1</v>
      </c>
      <c r="F36293" s="1">
        <v>42005</v>
      </c>
      <c r="G36293" t="s">
        <v>160</v>
      </c>
      <c r="H36293" s="9">
        <v>0.59474537037037034</v>
      </c>
      <c r="I36293">
        <v>20.75</v>
      </c>
      <c r="J36293">
        <v>20.75</v>
      </c>
      <c r="K36293" t="s">
        <v>137</v>
      </c>
      <c r="L36293" t="s">
        <v>24</v>
      </c>
      <c r="M36293" t="s">
        <v>50</v>
      </c>
    </row>
    <row r="36294" spans="1:13" x14ac:dyDescent="0.3">
      <c r="A36294">
        <v>115</v>
      </c>
      <c r="B36294">
        <v>47</v>
      </c>
      <c r="C36294" t="s">
        <v>49</v>
      </c>
      <c r="D36294">
        <v>0.5</v>
      </c>
      <c r="E36294">
        <v>1</v>
      </c>
      <c r="F36294" s="1">
        <v>42005</v>
      </c>
      <c r="G36294" t="s">
        <v>160</v>
      </c>
      <c r="H36294" s="9">
        <v>0.76844907407407403</v>
      </c>
      <c r="I36294">
        <v>20.75</v>
      </c>
      <c r="J36294">
        <v>20.75</v>
      </c>
      <c r="K36294" t="s">
        <v>137</v>
      </c>
      <c r="L36294" t="s">
        <v>24</v>
      </c>
      <c r="M36294" t="s">
        <v>50</v>
      </c>
    </row>
    <row r="36295" spans="1:13" x14ac:dyDescent="0.3">
      <c r="A36295">
        <v>157</v>
      </c>
      <c r="B36295">
        <v>67</v>
      </c>
      <c r="C36295" t="s">
        <v>49</v>
      </c>
      <c r="D36295">
        <v>1</v>
      </c>
      <c r="E36295">
        <v>1</v>
      </c>
      <c r="F36295" s="1">
        <v>42005</v>
      </c>
      <c r="G36295" t="s">
        <v>160</v>
      </c>
      <c r="H36295" s="9">
        <v>0.91921296296296295</v>
      </c>
      <c r="I36295">
        <v>20.75</v>
      </c>
      <c r="J36295">
        <v>20.75</v>
      </c>
      <c r="K36295" t="s">
        <v>137</v>
      </c>
      <c r="L36295" t="s">
        <v>24</v>
      </c>
      <c r="M36295" t="s">
        <v>50</v>
      </c>
    </row>
    <row r="36296" spans="1:13" x14ac:dyDescent="0.3">
      <c r="A36296">
        <v>291</v>
      </c>
      <c r="B36296">
        <v>121</v>
      </c>
      <c r="C36296" t="s">
        <v>49</v>
      </c>
      <c r="D36296">
        <v>0.25</v>
      </c>
      <c r="E36296">
        <v>1</v>
      </c>
      <c r="F36296" s="1">
        <v>42006</v>
      </c>
      <c r="G36296" t="s">
        <v>161</v>
      </c>
      <c r="H36296" s="9">
        <v>0.81861111111111107</v>
      </c>
      <c r="I36296">
        <v>20.75</v>
      </c>
      <c r="J36296">
        <v>20.75</v>
      </c>
      <c r="K36296" t="s">
        <v>137</v>
      </c>
      <c r="L36296" t="s">
        <v>24</v>
      </c>
      <c r="M36296" t="s">
        <v>50</v>
      </c>
    </row>
    <row r="36297" spans="1:13" x14ac:dyDescent="0.3">
      <c r="A36297">
        <v>317</v>
      </c>
      <c r="B36297">
        <v>134</v>
      </c>
      <c r="C36297" t="s">
        <v>49</v>
      </c>
      <c r="D36297">
        <v>0.33333333333333331</v>
      </c>
      <c r="E36297">
        <v>1</v>
      </c>
      <c r="F36297" s="1">
        <v>42006</v>
      </c>
      <c r="G36297" t="s">
        <v>161</v>
      </c>
      <c r="H36297" s="9">
        <v>0.9259722222222222</v>
      </c>
      <c r="I36297">
        <v>20.75</v>
      </c>
      <c r="J36297">
        <v>20.75</v>
      </c>
      <c r="K36297" t="s">
        <v>137</v>
      </c>
      <c r="L36297" t="s">
        <v>24</v>
      </c>
      <c r="M36297" t="s">
        <v>50</v>
      </c>
    </row>
    <row r="36298" spans="1:13" x14ac:dyDescent="0.3">
      <c r="A36298">
        <v>349</v>
      </c>
      <c r="B36298">
        <v>144</v>
      </c>
      <c r="C36298" t="s">
        <v>49</v>
      </c>
      <c r="D36298">
        <v>8.3333333333333329E-2</v>
      </c>
      <c r="E36298">
        <v>1</v>
      </c>
      <c r="F36298" s="1">
        <v>42007</v>
      </c>
      <c r="G36298" t="s">
        <v>162</v>
      </c>
      <c r="H36298" s="9">
        <v>0.57254629629629628</v>
      </c>
      <c r="I36298">
        <v>20.75</v>
      </c>
      <c r="J36298">
        <v>20.75</v>
      </c>
      <c r="K36298" t="s">
        <v>137</v>
      </c>
      <c r="L36298" t="s">
        <v>24</v>
      </c>
      <c r="M36298" t="s">
        <v>50</v>
      </c>
    </row>
    <row r="36299" spans="1:13" x14ac:dyDescent="0.3">
      <c r="A36299">
        <v>362</v>
      </c>
      <c r="B36299">
        <v>151</v>
      </c>
      <c r="C36299" t="s">
        <v>49</v>
      </c>
      <c r="D36299">
        <v>0.5</v>
      </c>
      <c r="E36299">
        <v>1</v>
      </c>
      <c r="F36299" s="1">
        <v>42007</v>
      </c>
      <c r="G36299" t="s">
        <v>162</v>
      </c>
      <c r="H36299" s="9">
        <v>0.63164351851851852</v>
      </c>
      <c r="I36299">
        <v>20.75</v>
      </c>
      <c r="J36299">
        <v>20.75</v>
      </c>
      <c r="K36299" t="s">
        <v>137</v>
      </c>
      <c r="L36299" t="s">
        <v>24</v>
      </c>
      <c r="M36299" t="s">
        <v>50</v>
      </c>
    </row>
    <row r="36300" spans="1:13" x14ac:dyDescent="0.3">
      <c r="A36300">
        <v>437</v>
      </c>
      <c r="B36300">
        <v>186</v>
      </c>
      <c r="C36300" t="s">
        <v>49</v>
      </c>
      <c r="D36300">
        <v>0.25</v>
      </c>
      <c r="E36300">
        <v>1</v>
      </c>
      <c r="F36300" s="1">
        <v>42007</v>
      </c>
      <c r="G36300" t="s">
        <v>162</v>
      </c>
      <c r="H36300" s="9">
        <v>0.81666666666666665</v>
      </c>
      <c r="I36300">
        <v>20.75</v>
      </c>
      <c r="J36300">
        <v>20.75</v>
      </c>
      <c r="K36300" t="s">
        <v>137</v>
      </c>
      <c r="L36300" t="s">
        <v>24</v>
      </c>
      <c r="M36300" t="s">
        <v>50</v>
      </c>
    </row>
    <row r="36301" spans="1:13" x14ac:dyDescent="0.3">
      <c r="A36301">
        <v>454</v>
      </c>
      <c r="B36301">
        <v>192</v>
      </c>
      <c r="C36301" t="s">
        <v>49</v>
      </c>
      <c r="D36301">
        <v>0.5</v>
      </c>
      <c r="E36301">
        <v>1</v>
      </c>
      <c r="F36301" s="1">
        <v>42007</v>
      </c>
      <c r="G36301" t="s">
        <v>162</v>
      </c>
      <c r="H36301" s="9">
        <v>0.85425925925925927</v>
      </c>
      <c r="I36301">
        <v>20.75</v>
      </c>
      <c r="J36301">
        <v>20.75</v>
      </c>
      <c r="K36301" t="s">
        <v>137</v>
      </c>
      <c r="L36301" t="s">
        <v>24</v>
      </c>
      <c r="M36301" t="s">
        <v>50</v>
      </c>
    </row>
    <row r="36302" spans="1:13" x14ac:dyDescent="0.3">
      <c r="A36302">
        <v>608</v>
      </c>
      <c r="B36302">
        <v>270</v>
      </c>
      <c r="C36302" t="s">
        <v>49</v>
      </c>
      <c r="D36302">
        <v>0.33333333333333331</v>
      </c>
      <c r="E36302">
        <v>1</v>
      </c>
      <c r="F36302" s="1">
        <v>42009</v>
      </c>
      <c r="G36302" t="s">
        <v>157</v>
      </c>
      <c r="H36302" s="9">
        <v>0.58960648148148154</v>
      </c>
      <c r="I36302">
        <v>20.75</v>
      </c>
      <c r="J36302">
        <v>20.75</v>
      </c>
      <c r="K36302" t="s">
        <v>137</v>
      </c>
      <c r="L36302" t="s">
        <v>24</v>
      </c>
      <c r="M36302" t="s">
        <v>50</v>
      </c>
    </row>
    <row r="36303" spans="1:13" x14ac:dyDescent="0.3">
      <c r="A36303">
        <v>633</v>
      </c>
      <c r="B36303">
        <v>278</v>
      </c>
      <c r="C36303" t="s">
        <v>49</v>
      </c>
      <c r="D36303">
        <v>0.5</v>
      </c>
      <c r="E36303">
        <v>1</v>
      </c>
      <c r="F36303" s="1">
        <v>42009</v>
      </c>
      <c r="G36303" t="s">
        <v>157</v>
      </c>
      <c r="H36303" s="9">
        <v>0.65927083333333336</v>
      </c>
      <c r="I36303">
        <v>20.75</v>
      </c>
      <c r="J36303">
        <v>20.75</v>
      </c>
      <c r="K36303" t="s">
        <v>137</v>
      </c>
      <c r="L36303" t="s">
        <v>24</v>
      </c>
      <c r="M36303" t="s">
        <v>50</v>
      </c>
    </row>
    <row r="36304" spans="1:13" x14ac:dyDescent="0.3">
      <c r="A36304">
        <v>766</v>
      </c>
      <c r="B36304">
        <v>332</v>
      </c>
      <c r="C36304" t="s">
        <v>49</v>
      </c>
      <c r="D36304">
        <v>0.33333333333333331</v>
      </c>
      <c r="E36304">
        <v>1</v>
      </c>
      <c r="F36304" s="1">
        <v>42010</v>
      </c>
      <c r="G36304" t="s">
        <v>158</v>
      </c>
      <c r="H36304" s="9">
        <v>0.59167824074074071</v>
      </c>
      <c r="I36304">
        <v>20.75</v>
      </c>
      <c r="J36304">
        <v>20.75</v>
      </c>
      <c r="K36304" t="s">
        <v>137</v>
      </c>
      <c r="L36304" t="s">
        <v>24</v>
      </c>
      <c r="M36304" t="s">
        <v>50</v>
      </c>
    </row>
    <row r="36305" spans="1:13" x14ac:dyDescent="0.3">
      <c r="A36305">
        <v>785</v>
      </c>
      <c r="B36305">
        <v>342</v>
      </c>
      <c r="C36305" t="s">
        <v>49</v>
      </c>
      <c r="D36305">
        <v>0.5</v>
      </c>
      <c r="E36305">
        <v>1</v>
      </c>
      <c r="F36305" s="1">
        <v>42010</v>
      </c>
      <c r="G36305" t="s">
        <v>158</v>
      </c>
      <c r="H36305" s="9">
        <v>0.65569444444444447</v>
      </c>
      <c r="I36305">
        <v>20.75</v>
      </c>
      <c r="J36305">
        <v>20.75</v>
      </c>
      <c r="K36305" t="s">
        <v>137</v>
      </c>
      <c r="L36305" t="s">
        <v>24</v>
      </c>
      <c r="M36305" t="s">
        <v>50</v>
      </c>
    </row>
    <row r="36306" spans="1:13" x14ac:dyDescent="0.3">
      <c r="A36306">
        <v>943</v>
      </c>
      <c r="B36306">
        <v>411</v>
      </c>
      <c r="C36306" t="s">
        <v>49</v>
      </c>
      <c r="D36306">
        <v>0.5</v>
      </c>
      <c r="E36306">
        <v>1</v>
      </c>
      <c r="F36306" s="1">
        <v>42011</v>
      </c>
      <c r="G36306" t="s">
        <v>159</v>
      </c>
      <c r="H36306" s="9">
        <v>0.7487152777777778</v>
      </c>
      <c r="I36306">
        <v>20.75</v>
      </c>
      <c r="J36306">
        <v>20.75</v>
      </c>
      <c r="K36306" t="s">
        <v>137</v>
      </c>
      <c r="L36306" t="s">
        <v>24</v>
      </c>
      <c r="M36306" t="s">
        <v>50</v>
      </c>
    </row>
    <row r="36307" spans="1:13" x14ac:dyDescent="0.3">
      <c r="A36307">
        <v>1047</v>
      </c>
      <c r="B36307">
        <v>451</v>
      </c>
      <c r="C36307" t="s">
        <v>49</v>
      </c>
      <c r="D36307">
        <v>0.33333333333333331</v>
      </c>
      <c r="E36307">
        <v>1</v>
      </c>
      <c r="F36307" s="1">
        <v>42012</v>
      </c>
      <c r="G36307" t="s">
        <v>160</v>
      </c>
      <c r="H36307" s="9">
        <v>0.55493055555555559</v>
      </c>
      <c r="I36307">
        <v>20.75</v>
      </c>
      <c r="J36307">
        <v>20.75</v>
      </c>
      <c r="K36307" t="s">
        <v>137</v>
      </c>
      <c r="L36307" t="s">
        <v>24</v>
      </c>
      <c r="M36307" t="s">
        <v>50</v>
      </c>
    </row>
    <row r="36308" spans="1:13" x14ac:dyDescent="0.3">
      <c r="A36308">
        <v>1135</v>
      </c>
      <c r="B36308">
        <v>494</v>
      </c>
      <c r="C36308" t="s">
        <v>49</v>
      </c>
      <c r="D36308">
        <v>0.25</v>
      </c>
      <c r="E36308">
        <v>1</v>
      </c>
      <c r="F36308" s="1">
        <v>42012</v>
      </c>
      <c r="G36308" t="s">
        <v>160</v>
      </c>
      <c r="H36308" s="9">
        <v>0.81851851851851853</v>
      </c>
      <c r="I36308">
        <v>20.75</v>
      </c>
      <c r="J36308">
        <v>20.75</v>
      </c>
      <c r="K36308" t="s">
        <v>137</v>
      </c>
      <c r="L36308" t="s">
        <v>24</v>
      </c>
      <c r="M36308" t="s">
        <v>50</v>
      </c>
    </row>
    <row r="36309" spans="1:13" x14ac:dyDescent="0.3">
      <c r="A36309">
        <v>1149</v>
      </c>
      <c r="B36309">
        <v>501</v>
      </c>
      <c r="C36309" t="s">
        <v>49</v>
      </c>
      <c r="D36309">
        <v>0.33333333333333331</v>
      </c>
      <c r="E36309">
        <v>1</v>
      </c>
      <c r="F36309" s="1">
        <v>42012</v>
      </c>
      <c r="G36309" t="s">
        <v>160</v>
      </c>
      <c r="H36309" s="9">
        <v>0.91077546296296297</v>
      </c>
      <c r="I36309">
        <v>20.75</v>
      </c>
      <c r="J36309">
        <v>20.75</v>
      </c>
      <c r="K36309" t="s">
        <v>137</v>
      </c>
      <c r="L36309" t="s">
        <v>24</v>
      </c>
      <c r="M36309" t="s">
        <v>50</v>
      </c>
    </row>
    <row r="36310" spans="1:13" x14ac:dyDescent="0.3">
      <c r="A36310">
        <v>1202</v>
      </c>
      <c r="B36310">
        <v>527</v>
      </c>
      <c r="C36310" t="s">
        <v>49</v>
      </c>
      <c r="D36310">
        <v>0.5</v>
      </c>
      <c r="E36310">
        <v>1</v>
      </c>
      <c r="F36310" s="1">
        <v>42013</v>
      </c>
      <c r="G36310" t="s">
        <v>161</v>
      </c>
      <c r="H36310" s="9">
        <v>0.64140046296296294</v>
      </c>
      <c r="I36310">
        <v>20.75</v>
      </c>
      <c r="J36310">
        <v>20.75</v>
      </c>
      <c r="K36310" t="s">
        <v>137</v>
      </c>
      <c r="L36310" t="s">
        <v>24</v>
      </c>
      <c r="M36310" t="s">
        <v>50</v>
      </c>
    </row>
    <row r="36311" spans="1:13" x14ac:dyDescent="0.3">
      <c r="A36311">
        <v>1216</v>
      </c>
      <c r="B36311">
        <v>534</v>
      </c>
      <c r="C36311" t="s">
        <v>49</v>
      </c>
      <c r="D36311">
        <v>0.5</v>
      </c>
      <c r="E36311">
        <v>1</v>
      </c>
      <c r="F36311" s="1">
        <v>42013</v>
      </c>
      <c r="G36311" t="s">
        <v>161</v>
      </c>
      <c r="H36311" s="9">
        <v>0.6968981481481481</v>
      </c>
      <c r="I36311">
        <v>20.75</v>
      </c>
      <c r="J36311">
        <v>20.75</v>
      </c>
      <c r="K36311" t="s">
        <v>137</v>
      </c>
      <c r="L36311" t="s">
        <v>24</v>
      </c>
      <c r="M36311" t="s">
        <v>50</v>
      </c>
    </row>
    <row r="36312" spans="1:13" x14ac:dyDescent="0.3">
      <c r="A36312">
        <v>1291</v>
      </c>
      <c r="B36312">
        <v>570</v>
      </c>
      <c r="C36312" t="s">
        <v>49</v>
      </c>
      <c r="D36312">
        <v>0.5</v>
      </c>
      <c r="E36312">
        <v>1</v>
      </c>
      <c r="F36312" s="1">
        <v>42014</v>
      </c>
      <c r="G36312" t="s">
        <v>162</v>
      </c>
      <c r="H36312" s="9">
        <v>0.55137731481481478</v>
      </c>
      <c r="I36312">
        <v>20.75</v>
      </c>
      <c r="J36312">
        <v>20.75</v>
      </c>
      <c r="K36312" t="s">
        <v>137</v>
      </c>
      <c r="L36312" t="s">
        <v>24</v>
      </c>
      <c r="M36312" t="s">
        <v>50</v>
      </c>
    </row>
    <row r="36313" spans="1:13" x14ac:dyDescent="0.3">
      <c r="A36313">
        <v>1445</v>
      </c>
      <c r="B36313">
        <v>641</v>
      </c>
      <c r="C36313" t="s">
        <v>49</v>
      </c>
      <c r="D36313">
        <v>0.25</v>
      </c>
      <c r="E36313">
        <v>1</v>
      </c>
      <c r="F36313" s="1">
        <v>42015</v>
      </c>
      <c r="G36313" t="s">
        <v>156</v>
      </c>
      <c r="H36313" s="9">
        <v>0.56789351851851855</v>
      </c>
      <c r="I36313">
        <v>20.75</v>
      </c>
      <c r="J36313">
        <v>20.75</v>
      </c>
      <c r="K36313" t="s">
        <v>137</v>
      </c>
      <c r="L36313" t="s">
        <v>24</v>
      </c>
      <c r="M36313" t="s">
        <v>50</v>
      </c>
    </row>
    <row r="36314" spans="1:13" x14ac:dyDescent="0.3">
      <c r="A36314">
        <v>1584</v>
      </c>
      <c r="B36314">
        <v>707</v>
      </c>
      <c r="C36314" t="s">
        <v>49</v>
      </c>
      <c r="D36314">
        <v>0.33333333333333331</v>
      </c>
      <c r="E36314">
        <v>1</v>
      </c>
      <c r="F36314" s="1">
        <v>42016</v>
      </c>
      <c r="G36314" t="s">
        <v>157</v>
      </c>
      <c r="H36314" s="9">
        <v>0.65384259259259259</v>
      </c>
      <c r="I36314">
        <v>20.75</v>
      </c>
      <c r="J36314">
        <v>20.75</v>
      </c>
      <c r="K36314" t="s">
        <v>137</v>
      </c>
      <c r="L36314" t="s">
        <v>24</v>
      </c>
      <c r="M36314" t="s">
        <v>50</v>
      </c>
    </row>
    <row r="36315" spans="1:13" x14ac:dyDescent="0.3">
      <c r="A36315">
        <v>1588</v>
      </c>
      <c r="B36315">
        <v>710</v>
      </c>
      <c r="C36315" t="s">
        <v>49</v>
      </c>
      <c r="D36315">
        <v>0.25</v>
      </c>
      <c r="E36315">
        <v>1</v>
      </c>
      <c r="F36315" s="1">
        <v>42016</v>
      </c>
      <c r="G36315" t="s">
        <v>157</v>
      </c>
      <c r="H36315" s="9">
        <v>0.6665740740740741</v>
      </c>
      <c r="I36315">
        <v>20.75</v>
      </c>
      <c r="J36315">
        <v>20.75</v>
      </c>
      <c r="K36315" t="s">
        <v>137</v>
      </c>
      <c r="L36315" t="s">
        <v>24</v>
      </c>
      <c r="M36315" t="s">
        <v>50</v>
      </c>
    </row>
    <row r="36316" spans="1:13" x14ac:dyDescent="0.3">
      <c r="A36316">
        <v>1607</v>
      </c>
      <c r="B36316">
        <v>717</v>
      </c>
      <c r="C36316" t="s">
        <v>49</v>
      </c>
      <c r="D36316">
        <v>0.5</v>
      </c>
      <c r="E36316">
        <v>1</v>
      </c>
      <c r="F36316" s="1">
        <v>42016</v>
      </c>
      <c r="G36316" t="s">
        <v>157</v>
      </c>
      <c r="H36316" s="9">
        <v>0.72550925925925924</v>
      </c>
      <c r="I36316">
        <v>20.75</v>
      </c>
      <c r="J36316">
        <v>20.75</v>
      </c>
      <c r="K36316" t="s">
        <v>137</v>
      </c>
      <c r="L36316" t="s">
        <v>24</v>
      </c>
      <c r="M36316" t="s">
        <v>50</v>
      </c>
    </row>
    <row r="36317" spans="1:13" x14ac:dyDescent="0.3">
      <c r="A36317">
        <v>1609</v>
      </c>
      <c r="B36317">
        <v>718</v>
      </c>
      <c r="C36317" t="s">
        <v>49</v>
      </c>
      <c r="D36317">
        <v>0.5</v>
      </c>
      <c r="E36317">
        <v>1</v>
      </c>
      <c r="F36317" s="1">
        <v>42016</v>
      </c>
      <c r="G36317" t="s">
        <v>157</v>
      </c>
      <c r="H36317" s="9">
        <v>0.74062499999999998</v>
      </c>
      <c r="I36317">
        <v>20.75</v>
      </c>
      <c r="J36317">
        <v>20.75</v>
      </c>
      <c r="K36317" t="s">
        <v>137</v>
      </c>
      <c r="L36317" t="s">
        <v>24</v>
      </c>
      <c r="M36317" t="s">
        <v>50</v>
      </c>
    </row>
    <row r="36318" spans="1:13" x14ac:dyDescent="0.3">
      <c r="A36318">
        <v>1624</v>
      </c>
      <c r="B36318">
        <v>724</v>
      </c>
      <c r="C36318" t="s">
        <v>49</v>
      </c>
      <c r="D36318">
        <v>0.33333333333333331</v>
      </c>
      <c r="E36318">
        <v>2</v>
      </c>
      <c r="F36318" s="1">
        <v>42016</v>
      </c>
      <c r="G36318" t="s">
        <v>157</v>
      </c>
      <c r="H36318" s="9">
        <v>0.7672106481481481</v>
      </c>
      <c r="I36318">
        <v>20.75</v>
      </c>
      <c r="J36318">
        <v>41.5</v>
      </c>
      <c r="K36318" t="s">
        <v>137</v>
      </c>
      <c r="L36318" t="s">
        <v>24</v>
      </c>
      <c r="M36318" t="s">
        <v>50</v>
      </c>
    </row>
    <row r="36319" spans="1:13" x14ac:dyDescent="0.3">
      <c r="A36319">
        <v>1698</v>
      </c>
      <c r="B36319">
        <v>754</v>
      </c>
      <c r="C36319" t="s">
        <v>49</v>
      </c>
      <c r="D36319">
        <v>0.5</v>
      </c>
      <c r="E36319">
        <v>1</v>
      </c>
      <c r="F36319" s="1">
        <v>42017</v>
      </c>
      <c r="G36319" t="s">
        <v>158</v>
      </c>
      <c r="H36319" s="9">
        <v>0.65828703703703706</v>
      </c>
      <c r="I36319">
        <v>20.75</v>
      </c>
      <c r="J36319">
        <v>20.75</v>
      </c>
      <c r="K36319" t="s">
        <v>137</v>
      </c>
      <c r="L36319" t="s">
        <v>24</v>
      </c>
      <c r="M36319" t="s">
        <v>50</v>
      </c>
    </row>
    <row r="36320" spans="1:13" x14ac:dyDescent="0.3">
      <c r="A36320">
        <v>1727</v>
      </c>
      <c r="B36320">
        <v>766</v>
      </c>
      <c r="C36320" t="s">
        <v>49</v>
      </c>
      <c r="D36320">
        <v>0.33333333333333331</v>
      </c>
      <c r="E36320">
        <v>1</v>
      </c>
      <c r="F36320" s="1">
        <v>42017</v>
      </c>
      <c r="G36320" t="s">
        <v>158</v>
      </c>
      <c r="H36320" s="9">
        <v>0.72343749999999996</v>
      </c>
      <c r="I36320">
        <v>20.75</v>
      </c>
      <c r="J36320">
        <v>20.75</v>
      </c>
      <c r="K36320" t="s">
        <v>137</v>
      </c>
      <c r="L36320" t="s">
        <v>24</v>
      </c>
      <c r="M36320" t="s">
        <v>50</v>
      </c>
    </row>
    <row r="36321" spans="1:13" x14ac:dyDescent="0.3">
      <c r="A36321">
        <v>1759</v>
      </c>
      <c r="B36321">
        <v>781</v>
      </c>
      <c r="C36321" t="s">
        <v>49</v>
      </c>
      <c r="D36321">
        <v>0.25</v>
      </c>
      <c r="E36321">
        <v>1</v>
      </c>
      <c r="F36321" s="1">
        <v>42017</v>
      </c>
      <c r="G36321" t="s">
        <v>158</v>
      </c>
      <c r="H36321" s="9">
        <v>0.8550578703703704</v>
      </c>
      <c r="I36321">
        <v>20.75</v>
      </c>
      <c r="J36321">
        <v>20.75</v>
      </c>
      <c r="K36321" t="s">
        <v>137</v>
      </c>
      <c r="L36321" t="s">
        <v>24</v>
      </c>
      <c r="M36321" t="s">
        <v>50</v>
      </c>
    </row>
    <row r="36322" spans="1:13" x14ac:dyDescent="0.3">
      <c r="A36322">
        <v>1769</v>
      </c>
      <c r="B36322">
        <v>785</v>
      </c>
      <c r="C36322" t="s">
        <v>49</v>
      </c>
      <c r="D36322">
        <v>0.5</v>
      </c>
      <c r="E36322">
        <v>1</v>
      </c>
      <c r="F36322" s="1">
        <v>42018</v>
      </c>
      <c r="G36322" t="s">
        <v>159</v>
      </c>
      <c r="H36322" s="9">
        <v>0.47828703703703701</v>
      </c>
      <c r="I36322">
        <v>20.75</v>
      </c>
      <c r="J36322">
        <v>20.75</v>
      </c>
      <c r="K36322" t="s">
        <v>137</v>
      </c>
      <c r="L36322" t="s">
        <v>24</v>
      </c>
      <c r="M36322" t="s">
        <v>50</v>
      </c>
    </row>
    <row r="36323" spans="1:13" x14ac:dyDescent="0.3">
      <c r="A36323">
        <v>1813</v>
      </c>
      <c r="B36323">
        <v>801</v>
      </c>
      <c r="C36323" t="s">
        <v>49</v>
      </c>
      <c r="D36323">
        <v>8.3333333333333329E-2</v>
      </c>
      <c r="E36323">
        <v>1</v>
      </c>
      <c r="F36323" s="1">
        <v>42018</v>
      </c>
      <c r="G36323" t="s">
        <v>159</v>
      </c>
      <c r="H36323" s="9">
        <v>0.549224537037037</v>
      </c>
      <c r="I36323">
        <v>20.75</v>
      </c>
      <c r="J36323">
        <v>20.75</v>
      </c>
      <c r="K36323" t="s">
        <v>137</v>
      </c>
      <c r="L36323" t="s">
        <v>24</v>
      </c>
      <c r="M36323" t="s">
        <v>50</v>
      </c>
    </row>
    <row r="36324" spans="1:13" x14ac:dyDescent="0.3">
      <c r="A36324">
        <v>1833</v>
      </c>
      <c r="B36324">
        <v>813</v>
      </c>
      <c r="C36324" t="s">
        <v>49</v>
      </c>
      <c r="D36324">
        <v>0.5</v>
      </c>
      <c r="E36324">
        <v>1</v>
      </c>
      <c r="F36324" s="1">
        <v>42018</v>
      </c>
      <c r="G36324" t="s">
        <v>159</v>
      </c>
      <c r="H36324" s="9">
        <v>0.67325231481481485</v>
      </c>
      <c r="I36324">
        <v>20.75</v>
      </c>
      <c r="J36324">
        <v>20.75</v>
      </c>
      <c r="K36324" t="s">
        <v>137</v>
      </c>
      <c r="L36324" t="s">
        <v>24</v>
      </c>
      <c r="M36324" t="s">
        <v>50</v>
      </c>
    </row>
    <row r="36325" spans="1:13" x14ac:dyDescent="0.3">
      <c r="A36325">
        <v>1837</v>
      </c>
      <c r="B36325">
        <v>816</v>
      </c>
      <c r="C36325" t="s">
        <v>49</v>
      </c>
      <c r="D36325">
        <v>0.5</v>
      </c>
      <c r="E36325">
        <v>1</v>
      </c>
      <c r="F36325" s="1">
        <v>42018</v>
      </c>
      <c r="G36325" t="s">
        <v>159</v>
      </c>
      <c r="H36325" s="9">
        <v>0.71120370370370367</v>
      </c>
      <c r="I36325">
        <v>20.75</v>
      </c>
      <c r="J36325">
        <v>20.75</v>
      </c>
      <c r="K36325" t="s">
        <v>137</v>
      </c>
      <c r="L36325" t="s">
        <v>24</v>
      </c>
      <c r="M36325" t="s">
        <v>50</v>
      </c>
    </row>
    <row r="36326" spans="1:13" x14ac:dyDescent="0.3">
      <c r="A36326">
        <v>1841</v>
      </c>
      <c r="B36326">
        <v>817</v>
      </c>
      <c r="C36326" t="s">
        <v>49</v>
      </c>
      <c r="D36326">
        <v>0.25</v>
      </c>
      <c r="E36326">
        <v>1</v>
      </c>
      <c r="F36326" s="1">
        <v>42018</v>
      </c>
      <c r="G36326" t="s">
        <v>159</v>
      </c>
      <c r="H36326" s="9">
        <v>0.7157175925925926</v>
      </c>
      <c r="I36326">
        <v>20.75</v>
      </c>
      <c r="J36326">
        <v>20.75</v>
      </c>
      <c r="K36326" t="s">
        <v>137</v>
      </c>
      <c r="L36326" t="s">
        <v>24</v>
      </c>
      <c r="M36326" t="s">
        <v>50</v>
      </c>
    </row>
    <row r="36327" spans="1:13" x14ac:dyDescent="0.3">
      <c r="A36327">
        <v>1848</v>
      </c>
      <c r="B36327">
        <v>820</v>
      </c>
      <c r="C36327" t="s">
        <v>49</v>
      </c>
      <c r="D36327">
        <v>0.5</v>
      </c>
      <c r="E36327">
        <v>1</v>
      </c>
      <c r="F36327" s="1">
        <v>42018</v>
      </c>
      <c r="G36327" t="s">
        <v>159</v>
      </c>
      <c r="H36327" s="9">
        <v>0.72510416666666666</v>
      </c>
      <c r="I36327">
        <v>20.75</v>
      </c>
      <c r="J36327">
        <v>20.75</v>
      </c>
      <c r="K36327" t="s">
        <v>137</v>
      </c>
      <c r="L36327" t="s">
        <v>24</v>
      </c>
      <c r="M36327" t="s">
        <v>50</v>
      </c>
    </row>
    <row r="36328" spans="1:13" x14ac:dyDescent="0.3">
      <c r="A36328">
        <v>1889</v>
      </c>
      <c r="B36328">
        <v>835</v>
      </c>
      <c r="C36328" t="s">
        <v>49</v>
      </c>
      <c r="D36328">
        <v>0.25</v>
      </c>
      <c r="E36328">
        <v>1</v>
      </c>
      <c r="F36328" s="1">
        <v>42018</v>
      </c>
      <c r="G36328" t="s">
        <v>159</v>
      </c>
      <c r="H36328" s="9">
        <v>0.83056712962962964</v>
      </c>
      <c r="I36328">
        <v>20.75</v>
      </c>
      <c r="J36328">
        <v>20.75</v>
      </c>
      <c r="K36328" t="s">
        <v>137</v>
      </c>
      <c r="L36328" t="s">
        <v>24</v>
      </c>
      <c r="M36328" t="s">
        <v>50</v>
      </c>
    </row>
    <row r="36329" spans="1:13" x14ac:dyDescent="0.3">
      <c r="A36329">
        <v>1909</v>
      </c>
      <c r="B36329">
        <v>845</v>
      </c>
      <c r="C36329" t="s">
        <v>49</v>
      </c>
      <c r="D36329">
        <v>0.25</v>
      </c>
      <c r="E36329">
        <v>1</v>
      </c>
      <c r="F36329" s="1">
        <v>42018</v>
      </c>
      <c r="G36329" t="s">
        <v>159</v>
      </c>
      <c r="H36329" s="9">
        <v>0.90481481481481485</v>
      </c>
      <c r="I36329">
        <v>20.75</v>
      </c>
      <c r="J36329">
        <v>20.75</v>
      </c>
      <c r="K36329" t="s">
        <v>137</v>
      </c>
      <c r="L36329" t="s">
        <v>24</v>
      </c>
      <c r="M36329" t="s">
        <v>50</v>
      </c>
    </row>
    <row r="36330" spans="1:13" x14ac:dyDescent="0.3">
      <c r="A36330">
        <v>1919</v>
      </c>
      <c r="B36330">
        <v>850</v>
      </c>
      <c r="C36330" t="s">
        <v>49</v>
      </c>
      <c r="D36330">
        <v>0.33333333333333331</v>
      </c>
      <c r="E36330">
        <v>1</v>
      </c>
      <c r="F36330" s="1">
        <v>42019</v>
      </c>
      <c r="G36330" t="s">
        <v>160</v>
      </c>
      <c r="H36330" s="9">
        <v>0.51082175925925921</v>
      </c>
      <c r="I36330">
        <v>20.75</v>
      </c>
      <c r="J36330">
        <v>20.75</v>
      </c>
      <c r="K36330" t="s">
        <v>137</v>
      </c>
      <c r="L36330" t="s">
        <v>24</v>
      </c>
      <c r="M36330" t="s">
        <v>50</v>
      </c>
    </row>
    <row r="36331" spans="1:13" x14ac:dyDescent="0.3">
      <c r="A36331">
        <v>1967</v>
      </c>
      <c r="B36331">
        <v>874</v>
      </c>
      <c r="C36331" t="s">
        <v>49</v>
      </c>
      <c r="D36331">
        <v>0.5</v>
      </c>
      <c r="E36331">
        <v>1</v>
      </c>
      <c r="F36331" s="1">
        <v>42019</v>
      </c>
      <c r="G36331" t="s">
        <v>160</v>
      </c>
      <c r="H36331" s="9">
        <v>0.63930555555555557</v>
      </c>
      <c r="I36331">
        <v>20.75</v>
      </c>
      <c r="J36331">
        <v>20.75</v>
      </c>
      <c r="K36331" t="s">
        <v>137</v>
      </c>
      <c r="L36331" t="s">
        <v>24</v>
      </c>
      <c r="M36331" t="s">
        <v>50</v>
      </c>
    </row>
    <row r="36332" spans="1:13" x14ac:dyDescent="0.3">
      <c r="A36332">
        <v>2031</v>
      </c>
      <c r="B36332">
        <v>906</v>
      </c>
      <c r="C36332" t="s">
        <v>49</v>
      </c>
      <c r="D36332">
        <v>0.5</v>
      </c>
      <c r="E36332">
        <v>1</v>
      </c>
      <c r="F36332" s="1">
        <v>42019</v>
      </c>
      <c r="G36332" t="s">
        <v>160</v>
      </c>
      <c r="H36332" s="9">
        <v>0.86943287037037043</v>
      </c>
      <c r="I36332">
        <v>20.75</v>
      </c>
      <c r="J36332">
        <v>20.75</v>
      </c>
      <c r="K36332" t="s">
        <v>137</v>
      </c>
      <c r="L36332" t="s">
        <v>24</v>
      </c>
      <c r="M36332" t="s">
        <v>50</v>
      </c>
    </row>
    <row r="36333" spans="1:13" x14ac:dyDescent="0.3">
      <c r="A36333">
        <v>2058</v>
      </c>
      <c r="B36333">
        <v>917</v>
      </c>
      <c r="C36333" t="s">
        <v>49</v>
      </c>
      <c r="D36333">
        <v>1</v>
      </c>
      <c r="E36333">
        <v>1</v>
      </c>
      <c r="F36333" s="1">
        <v>42020</v>
      </c>
      <c r="G36333" t="s">
        <v>161</v>
      </c>
      <c r="H36333" s="9">
        <v>0.52378472222222228</v>
      </c>
      <c r="I36333">
        <v>20.75</v>
      </c>
      <c r="J36333">
        <v>20.75</v>
      </c>
      <c r="K36333" t="s">
        <v>137</v>
      </c>
      <c r="L36333" t="s">
        <v>24</v>
      </c>
      <c r="M36333" t="s">
        <v>50</v>
      </c>
    </row>
    <row r="36334" spans="1:13" x14ac:dyDescent="0.3">
      <c r="A36334">
        <v>2063</v>
      </c>
      <c r="B36334">
        <v>921</v>
      </c>
      <c r="C36334" t="s">
        <v>49</v>
      </c>
      <c r="D36334">
        <v>0.5</v>
      </c>
      <c r="E36334">
        <v>1</v>
      </c>
      <c r="F36334" s="1">
        <v>42020</v>
      </c>
      <c r="G36334" t="s">
        <v>161</v>
      </c>
      <c r="H36334" s="9">
        <v>0.55453703703703705</v>
      </c>
      <c r="I36334">
        <v>20.75</v>
      </c>
      <c r="J36334">
        <v>20.75</v>
      </c>
      <c r="K36334" t="s">
        <v>137</v>
      </c>
      <c r="L36334" t="s">
        <v>24</v>
      </c>
      <c r="M36334" t="s">
        <v>50</v>
      </c>
    </row>
    <row r="36335" spans="1:13" x14ac:dyDescent="0.3">
      <c r="A36335">
        <v>2067</v>
      </c>
      <c r="B36335">
        <v>922</v>
      </c>
      <c r="C36335" t="s">
        <v>49</v>
      </c>
      <c r="D36335">
        <v>0.33333333333333331</v>
      </c>
      <c r="E36335">
        <v>1</v>
      </c>
      <c r="F36335" s="1">
        <v>42020</v>
      </c>
      <c r="G36335" t="s">
        <v>161</v>
      </c>
      <c r="H36335" s="9">
        <v>0.55535879629629625</v>
      </c>
      <c r="I36335">
        <v>20.75</v>
      </c>
      <c r="J36335">
        <v>20.75</v>
      </c>
      <c r="K36335" t="s">
        <v>137</v>
      </c>
      <c r="L36335" t="s">
        <v>24</v>
      </c>
      <c r="M36335" t="s">
        <v>50</v>
      </c>
    </row>
    <row r="36336" spans="1:13" x14ac:dyDescent="0.3">
      <c r="A36336">
        <v>2071</v>
      </c>
      <c r="B36336">
        <v>924</v>
      </c>
      <c r="C36336" t="s">
        <v>49</v>
      </c>
      <c r="D36336">
        <v>0.5</v>
      </c>
      <c r="E36336">
        <v>1</v>
      </c>
      <c r="F36336" s="1">
        <v>42020</v>
      </c>
      <c r="G36336" t="s">
        <v>161</v>
      </c>
      <c r="H36336" s="9">
        <v>0.56107638888888889</v>
      </c>
      <c r="I36336">
        <v>20.75</v>
      </c>
      <c r="J36336">
        <v>20.75</v>
      </c>
      <c r="K36336" t="s">
        <v>137</v>
      </c>
      <c r="L36336" t="s">
        <v>24</v>
      </c>
      <c r="M36336" t="s">
        <v>50</v>
      </c>
    </row>
    <row r="36337" spans="1:13" x14ac:dyDescent="0.3">
      <c r="A36337">
        <v>2116</v>
      </c>
      <c r="B36337">
        <v>942</v>
      </c>
      <c r="C36337" t="s">
        <v>49</v>
      </c>
      <c r="D36337">
        <v>0.5</v>
      </c>
      <c r="E36337">
        <v>1</v>
      </c>
      <c r="F36337" s="1">
        <v>42020</v>
      </c>
      <c r="G36337" t="s">
        <v>161</v>
      </c>
      <c r="H36337" s="9">
        <v>0.7212615740740741</v>
      </c>
      <c r="I36337">
        <v>20.75</v>
      </c>
      <c r="J36337">
        <v>20.75</v>
      </c>
      <c r="K36337" t="s">
        <v>137</v>
      </c>
      <c r="L36337" t="s">
        <v>24</v>
      </c>
      <c r="M36337" t="s">
        <v>50</v>
      </c>
    </row>
    <row r="36338" spans="1:13" x14ac:dyDescent="0.3">
      <c r="A36338">
        <v>2215</v>
      </c>
      <c r="B36338">
        <v>982</v>
      </c>
      <c r="C36338" t="s">
        <v>49</v>
      </c>
      <c r="D36338">
        <v>0.25</v>
      </c>
      <c r="E36338">
        <v>1</v>
      </c>
      <c r="F36338" s="1">
        <v>42021</v>
      </c>
      <c r="G36338" t="s">
        <v>162</v>
      </c>
      <c r="H36338" s="9">
        <v>0.59233796296296293</v>
      </c>
      <c r="I36338">
        <v>20.75</v>
      </c>
      <c r="J36338">
        <v>20.75</v>
      </c>
      <c r="K36338" t="s">
        <v>137</v>
      </c>
      <c r="L36338" t="s">
        <v>24</v>
      </c>
      <c r="M36338" t="s">
        <v>50</v>
      </c>
    </row>
    <row r="36339" spans="1:13" x14ac:dyDescent="0.3">
      <c r="A36339">
        <v>2275</v>
      </c>
      <c r="B36339">
        <v>1014</v>
      </c>
      <c r="C36339" t="s">
        <v>49</v>
      </c>
      <c r="D36339">
        <v>0.25</v>
      </c>
      <c r="E36339">
        <v>1</v>
      </c>
      <c r="F36339" s="1">
        <v>42021</v>
      </c>
      <c r="G36339" t="s">
        <v>162</v>
      </c>
      <c r="H36339" s="9">
        <v>0.81825231481481486</v>
      </c>
      <c r="I36339">
        <v>20.75</v>
      </c>
      <c r="J36339">
        <v>20.75</v>
      </c>
      <c r="K36339" t="s">
        <v>137</v>
      </c>
      <c r="L36339" t="s">
        <v>24</v>
      </c>
      <c r="M36339" t="s">
        <v>50</v>
      </c>
    </row>
    <row r="36340" spans="1:13" x14ac:dyDescent="0.3">
      <c r="A36340">
        <v>2290</v>
      </c>
      <c r="B36340">
        <v>1020</v>
      </c>
      <c r="C36340" t="s">
        <v>49</v>
      </c>
      <c r="D36340">
        <v>0.25</v>
      </c>
      <c r="E36340">
        <v>1</v>
      </c>
      <c r="F36340" s="1">
        <v>42021</v>
      </c>
      <c r="G36340" t="s">
        <v>162</v>
      </c>
      <c r="H36340" s="9">
        <v>0.87800925925925921</v>
      </c>
      <c r="I36340">
        <v>20.75</v>
      </c>
      <c r="J36340">
        <v>20.75</v>
      </c>
      <c r="K36340" t="s">
        <v>137</v>
      </c>
      <c r="L36340" t="s">
        <v>24</v>
      </c>
      <c r="M36340" t="s">
        <v>50</v>
      </c>
    </row>
    <row r="36341" spans="1:13" x14ac:dyDescent="0.3">
      <c r="A36341">
        <v>2401</v>
      </c>
      <c r="B36341">
        <v>1068</v>
      </c>
      <c r="C36341" t="s">
        <v>49</v>
      </c>
      <c r="D36341">
        <v>0.5</v>
      </c>
      <c r="E36341">
        <v>1</v>
      </c>
      <c r="F36341" s="1">
        <v>42022</v>
      </c>
      <c r="G36341" t="s">
        <v>156</v>
      </c>
      <c r="H36341" s="9">
        <v>0.76148148148148154</v>
      </c>
      <c r="I36341">
        <v>20.75</v>
      </c>
      <c r="J36341">
        <v>20.75</v>
      </c>
      <c r="K36341" t="s">
        <v>137</v>
      </c>
      <c r="L36341" t="s">
        <v>24</v>
      </c>
      <c r="M36341" t="s">
        <v>50</v>
      </c>
    </row>
    <row r="36342" spans="1:13" x14ac:dyDescent="0.3">
      <c r="A36342">
        <v>2433</v>
      </c>
      <c r="B36342">
        <v>1083</v>
      </c>
      <c r="C36342" t="s">
        <v>49</v>
      </c>
      <c r="D36342">
        <v>1</v>
      </c>
      <c r="E36342">
        <v>1</v>
      </c>
      <c r="F36342" s="1">
        <v>42023</v>
      </c>
      <c r="G36342" t="s">
        <v>157</v>
      </c>
      <c r="H36342" s="9">
        <v>0.47211805555555558</v>
      </c>
      <c r="I36342">
        <v>20.75</v>
      </c>
      <c r="J36342">
        <v>20.75</v>
      </c>
      <c r="K36342" t="s">
        <v>137</v>
      </c>
      <c r="L36342" t="s">
        <v>24</v>
      </c>
      <c r="M36342" t="s">
        <v>50</v>
      </c>
    </row>
    <row r="36343" spans="1:13" x14ac:dyDescent="0.3">
      <c r="A36343">
        <v>2436</v>
      </c>
      <c r="B36343">
        <v>1085</v>
      </c>
      <c r="C36343" t="s">
        <v>49</v>
      </c>
      <c r="D36343">
        <v>0.33333333333333331</v>
      </c>
      <c r="E36343">
        <v>1</v>
      </c>
      <c r="F36343" s="1">
        <v>42023</v>
      </c>
      <c r="G36343" t="s">
        <v>157</v>
      </c>
      <c r="H36343" s="9">
        <v>0.48408564814814814</v>
      </c>
      <c r="I36343">
        <v>20.75</v>
      </c>
      <c r="J36343">
        <v>20.75</v>
      </c>
      <c r="K36343" t="s">
        <v>137</v>
      </c>
      <c r="L36343" t="s">
        <v>24</v>
      </c>
      <c r="M36343" t="s">
        <v>50</v>
      </c>
    </row>
    <row r="36344" spans="1:13" x14ac:dyDescent="0.3">
      <c r="A36344">
        <v>2533</v>
      </c>
      <c r="B36344">
        <v>1122</v>
      </c>
      <c r="C36344" t="s">
        <v>49</v>
      </c>
      <c r="D36344">
        <v>0.25</v>
      </c>
      <c r="E36344">
        <v>1</v>
      </c>
      <c r="F36344" s="1">
        <v>42023</v>
      </c>
      <c r="G36344" t="s">
        <v>157</v>
      </c>
      <c r="H36344" s="9">
        <v>0.76162037037037034</v>
      </c>
      <c r="I36344">
        <v>20.75</v>
      </c>
      <c r="J36344">
        <v>20.75</v>
      </c>
      <c r="K36344" t="s">
        <v>137</v>
      </c>
      <c r="L36344" t="s">
        <v>24</v>
      </c>
      <c r="M36344" t="s">
        <v>50</v>
      </c>
    </row>
    <row r="36345" spans="1:13" x14ac:dyDescent="0.3">
      <c r="A36345">
        <v>2745</v>
      </c>
      <c r="B36345">
        <v>1214</v>
      </c>
      <c r="C36345" t="s">
        <v>49</v>
      </c>
      <c r="D36345">
        <v>9.0909090909090912E-2</v>
      </c>
      <c r="E36345">
        <v>1</v>
      </c>
      <c r="F36345" s="1">
        <v>42025</v>
      </c>
      <c r="G36345" t="s">
        <v>159</v>
      </c>
      <c r="H36345" s="9">
        <v>0.58339120370370368</v>
      </c>
      <c r="I36345">
        <v>20.75</v>
      </c>
      <c r="J36345">
        <v>20.75</v>
      </c>
      <c r="K36345" t="s">
        <v>137</v>
      </c>
      <c r="L36345" t="s">
        <v>24</v>
      </c>
      <c r="M36345" t="s">
        <v>50</v>
      </c>
    </row>
    <row r="36346" spans="1:13" x14ac:dyDescent="0.3">
      <c r="A36346">
        <v>2879</v>
      </c>
      <c r="B36346">
        <v>1271</v>
      </c>
      <c r="C36346" t="s">
        <v>49</v>
      </c>
      <c r="D36346">
        <v>0.33333333333333331</v>
      </c>
      <c r="E36346">
        <v>1</v>
      </c>
      <c r="F36346" s="1">
        <v>42026</v>
      </c>
      <c r="G36346" t="s">
        <v>160</v>
      </c>
      <c r="H36346" s="9">
        <v>0.55158564814814814</v>
      </c>
      <c r="I36346">
        <v>20.75</v>
      </c>
      <c r="J36346">
        <v>20.75</v>
      </c>
      <c r="K36346" t="s">
        <v>137</v>
      </c>
      <c r="L36346" t="s">
        <v>24</v>
      </c>
      <c r="M36346" t="s">
        <v>50</v>
      </c>
    </row>
    <row r="36347" spans="1:13" x14ac:dyDescent="0.3">
      <c r="A36347">
        <v>3074</v>
      </c>
      <c r="B36347">
        <v>1360</v>
      </c>
      <c r="C36347" t="s">
        <v>49</v>
      </c>
      <c r="D36347">
        <v>1</v>
      </c>
      <c r="E36347">
        <v>1</v>
      </c>
      <c r="F36347" s="1">
        <v>42027</v>
      </c>
      <c r="G36347" t="s">
        <v>161</v>
      </c>
      <c r="H36347" s="9">
        <v>0.73163194444444446</v>
      </c>
      <c r="I36347">
        <v>20.75</v>
      </c>
      <c r="J36347">
        <v>20.75</v>
      </c>
      <c r="K36347" t="s">
        <v>137</v>
      </c>
      <c r="L36347" t="s">
        <v>24</v>
      </c>
      <c r="M36347" t="s">
        <v>50</v>
      </c>
    </row>
    <row r="36348" spans="1:13" x14ac:dyDescent="0.3">
      <c r="A36348">
        <v>3086</v>
      </c>
      <c r="B36348">
        <v>1365</v>
      </c>
      <c r="C36348" t="s">
        <v>49</v>
      </c>
      <c r="D36348">
        <v>1</v>
      </c>
      <c r="E36348">
        <v>1</v>
      </c>
      <c r="F36348" s="1">
        <v>42027</v>
      </c>
      <c r="G36348" t="s">
        <v>161</v>
      </c>
      <c r="H36348" s="9">
        <v>0.74637731481481484</v>
      </c>
      <c r="I36348">
        <v>20.75</v>
      </c>
      <c r="J36348">
        <v>20.75</v>
      </c>
      <c r="K36348" t="s">
        <v>137</v>
      </c>
      <c r="L36348" t="s">
        <v>24</v>
      </c>
      <c r="M36348" t="s">
        <v>50</v>
      </c>
    </row>
    <row r="36349" spans="1:13" x14ac:dyDescent="0.3">
      <c r="A36349">
        <v>3121</v>
      </c>
      <c r="B36349">
        <v>1380</v>
      </c>
      <c r="C36349" t="s">
        <v>49</v>
      </c>
      <c r="D36349">
        <v>0.33333333333333331</v>
      </c>
      <c r="E36349">
        <v>1</v>
      </c>
      <c r="F36349" s="1">
        <v>42027</v>
      </c>
      <c r="G36349" t="s">
        <v>161</v>
      </c>
      <c r="H36349" s="9">
        <v>0.82732638888888888</v>
      </c>
      <c r="I36349">
        <v>20.75</v>
      </c>
      <c r="J36349">
        <v>20.75</v>
      </c>
      <c r="K36349" t="s">
        <v>137</v>
      </c>
      <c r="L36349" t="s">
        <v>24</v>
      </c>
      <c r="M36349" t="s">
        <v>50</v>
      </c>
    </row>
    <row r="36350" spans="1:13" x14ac:dyDescent="0.3">
      <c r="A36350">
        <v>3253</v>
      </c>
      <c r="B36350">
        <v>1441</v>
      </c>
      <c r="C36350" t="s">
        <v>49</v>
      </c>
      <c r="D36350">
        <v>0.5</v>
      </c>
      <c r="E36350">
        <v>1</v>
      </c>
      <c r="F36350" s="1">
        <v>42028</v>
      </c>
      <c r="G36350" t="s">
        <v>162</v>
      </c>
      <c r="H36350" s="9">
        <v>0.84236111111111112</v>
      </c>
      <c r="I36350">
        <v>20.75</v>
      </c>
      <c r="J36350">
        <v>20.75</v>
      </c>
      <c r="K36350" t="s">
        <v>137</v>
      </c>
      <c r="L36350" t="s">
        <v>24</v>
      </c>
      <c r="M36350" t="s">
        <v>50</v>
      </c>
    </row>
    <row r="36351" spans="1:13" x14ac:dyDescent="0.3">
      <c r="A36351">
        <v>3270</v>
      </c>
      <c r="B36351">
        <v>1449</v>
      </c>
      <c r="C36351" t="s">
        <v>49</v>
      </c>
      <c r="D36351">
        <v>0.5</v>
      </c>
      <c r="E36351">
        <v>1</v>
      </c>
      <c r="F36351" s="1">
        <v>42028</v>
      </c>
      <c r="G36351" t="s">
        <v>162</v>
      </c>
      <c r="H36351" s="9">
        <v>0.88364583333333335</v>
      </c>
      <c r="I36351">
        <v>20.75</v>
      </c>
      <c r="J36351">
        <v>20.75</v>
      </c>
      <c r="K36351" t="s">
        <v>137</v>
      </c>
      <c r="L36351" t="s">
        <v>24</v>
      </c>
      <c r="M36351" t="s">
        <v>50</v>
      </c>
    </row>
    <row r="36352" spans="1:13" x14ac:dyDescent="0.3">
      <c r="A36352">
        <v>3284</v>
      </c>
      <c r="B36352">
        <v>1453</v>
      </c>
      <c r="C36352" t="s">
        <v>49</v>
      </c>
      <c r="D36352">
        <v>0.25</v>
      </c>
      <c r="E36352">
        <v>1</v>
      </c>
      <c r="F36352" s="1">
        <v>42029</v>
      </c>
      <c r="G36352" t="s">
        <v>156</v>
      </c>
      <c r="H36352" s="9">
        <v>0.51708333333333334</v>
      </c>
      <c r="I36352">
        <v>20.75</v>
      </c>
      <c r="J36352">
        <v>20.75</v>
      </c>
      <c r="K36352" t="s">
        <v>137</v>
      </c>
      <c r="L36352" t="s">
        <v>24</v>
      </c>
      <c r="M36352" t="s">
        <v>50</v>
      </c>
    </row>
    <row r="36353" spans="1:13" x14ac:dyDescent="0.3">
      <c r="A36353">
        <v>3296</v>
      </c>
      <c r="B36353">
        <v>1457</v>
      </c>
      <c r="C36353" t="s">
        <v>49</v>
      </c>
      <c r="D36353">
        <v>0.1</v>
      </c>
      <c r="E36353">
        <v>1</v>
      </c>
      <c r="F36353" s="1">
        <v>42029</v>
      </c>
      <c r="G36353" t="s">
        <v>156</v>
      </c>
      <c r="H36353" s="9">
        <v>0.56658564814814816</v>
      </c>
      <c r="I36353">
        <v>20.75</v>
      </c>
      <c r="J36353">
        <v>20.75</v>
      </c>
      <c r="K36353" t="s">
        <v>137</v>
      </c>
      <c r="L36353" t="s">
        <v>24</v>
      </c>
      <c r="M36353" t="s">
        <v>50</v>
      </c>
    </row>
    <row r="36354" spans="1:13" x14ac:dyDescent="0.3">
      <c r="A36354">
        <v>3351</v>
      </c>
      <c r="B36354">
        <v>1481</v>
      </c>
      <c r="C36354" t="s">
        <v>49</v>
      </c>
      <c r="D36354">
        <v>0.5</v>
      </c>
      <c r="E36354">
        <v>1</v>
      </c>
      <c r="F36354" s="1">
        <v>42029</v>
      </c>
      <c r="G36354" t="s">
        <v>156</v>
      </c>
      <c r="H36354" s="9">
        <v>0.75863425925925931</v>
      </c>
      <c r="I36354">
        <v>20.75</v>
      </c>
      <c r="J36354">
        <v>20.75</v>
      </c>
      <c r="K36354" t="s">
        <v>137</v>
      </c>
      <c r="L36354" t="s">
        <v>24</v>
      </c>
      <c r="M36354" t="s">
        <v>50</v>
      </c>
    </row>
    <row r="36355" spans="1:13" x14ac:dyDescent="0.3">
      <c r="A36355">
        <v>3406</v>
      </c>
      <c r="B36355">
        <v>1504</v>
      </c>
      <c r="C36355" t="s">
        <v>49</v>
      </c>
      <c r="D36355">
        <v>0.1</v>
      </c>
      <c r="E36355">
        <v>1</v>
      </c>
      <c r="F36355" s="1">
        <v>42030</v>
      </c>
      <c r="G36355" t="s">
        <v>157</v>
      </c>
      <c r="H36355" s="9">
        <v>0.53099537037037037</v>
      </c>
      <c r="I36355">
        <v>20.75</v>
      </c>
      <c r="J36355">
        <v>20.75</v>
      </c>
      <c r="K36355" t="s">
        <v>137</v>
      </c>
      <c r="L36355" t="s">
        <v>24</v>
      </c>
      <c r="M36355" t="s">
        <v>50</v>
      </c>
    </row>
    <row r="36356" spans="1:13" x14ac:dyDescent="0.3">
      <c r="A36356">
        <v>3431</v>
      </c>
      <c r="B36356">
        <v>1517</v>
      </c>
      <c r="C36356" t="s">
        <v>49</v>
      </c>
      <c r="D36356">
        <v>1</v>
      </c>
      <c r="E36356">
        <v>1</v>
      </c>
      <c r="F36356" s="1">
        <v>42030</v>
      </c>
      <c r="G36356" t="s">
        <v>157</v>
      </c>
      <c r="H36356" s="9">
        <v>0.58056712962962964</v>
      </c>
      <c r="I36356">
        <v>20.75</v>
      </c>
      <c r="J36356">
        <v>20.75</v>
      </c>
      <c r="K36356" t="s">
        <v>137</v>
      </c>
      <c r="L36356" t="s">
        <v>24</v>
      </c>
      <c r="M36356" t="s">
        <v>50</v>
      </c>
    </row>
    <row r="36357" spans="1:13" x14ac:dyDescent="0.3">
      <c r="A36357">
        <v>3492</v>
      </c>
      <c r="B36357">
        <v>1549</v>
      </c>
      <c r="C36357" t="s">
        <v>49</v>
      </c>
      <c r="D36357">
        <v>1</v>
      </c>
      <c r="E36357">
        <v>1</v>
      </c>
      <c r="F36357" s="1">
        <v>42030</v>
      </c>
      <c r="G36357" t="s">
        <v>157</v>
      </c>
      <c r="H36357" s="9">
        <v>0.88396990740740744</v>
      </c>
      <c r="I36357">
        <v>20.75</v>
      </c>
      <c r="J36357">
        <v>20.75</v>
      </c>
      <c r="K36357" t="s">
        <v>137</v>
      </c>
      <c r="L36357" t="s">
        <v>24</v>
      </c>
      <c r="M36357" t="s">
        <v>50</v>
      </c>
    </row>
    <row r="36358" spans="1:13" x14ac:dyDescent="0.3">
      <c r="A36358">
        <v>3577</v>
      </c>
      <c r="B36358">
        <v>1586</v>
      </c>
      <c r="C36358" t="s">
        <v>49</v>
      </c>
      <c r="D36358">
        <v>0.33333333333333331</v>
      </c>
      <c r="E36358">
        <v>1</v>
      </c>
      <c r="F36358" s="1">
        <v>42031</v>
      </c>
      <c r="G36358" t="s">
        <v>158</v>
      </c>
      <c r="H36358" s="9">
        <v>0.71910879629629632</v>
      </c>
      <c r="I36358">
        <v>20.75</v>
      </c>
      <c r="J36358">
        <v>20.75</v>
      </c>
      <c r="K36358" t="s">
        <v>137</v>
      </c>
      <c r="L36358" t="s">
        <v>24</v>
      </c>
      <c r="M36358" t="s">
        <v>50</v>
      </c>
    </row>
    <row r="36359" spans="1:13" x14ac:dyDescent="0.3">
      <c r="A36359">
        <v>3584</v>
      </c>
      <c r="B36359">
        <v>1589</v>
      </c>
      <c r="C36359" t="s">
        <v>49</v>
      </c>
      <c r="D36359">
        <v>0.33333333333333331</v>
      </c>
      <c r="E36359">
        <v>1</v>
      </c>
      <c r="F36359" s="1">
        <v>42031</v>
      </c>
      <c r="G36359" t="s">
        <v>158</v>
      </c>
      <c r="H36359" s="9">
        <v>0.74030092592592589</v>
      </c>
      <c r="I36359">
        <v>20.75</v>
      </c>
      <c r="J36359">
        <v>20.75</v>
      </c>
      <c r="K36359" t="s">
        <v>137</v>
      </c>
      <c r="L36359" t="s">
        <v>24</v>
      </c>
      <c r="M36359" t="s">
        <v>50</v>
      </c>
    </row>
    <row r="36360" spans="1:13" x14ac:dyDescent="0.3">
      <c r="A36360">
        <v>3603</v>
      </c>
      <c r="B36360">
        <v>1597</v>
      </c>
      <c r="C36360" t="s">
        <v>49</v>
      </c>
      <c r="D36360">
        <v>1</v>
      </c>
      <c r="E36360">
        <v>1</v>
      </c>
      <c r="F36360" s="1">
        <v>42031</v>
      </c>
      <c r="G36360" t="s">
        <v>158</v>
      </c>
      <c r="H36360" s="9">
        <v>0.76554398148148151</v>
      </c>
      <c r="I36360">
        <v>20.75</v>
      </c>
      <c r="J36360">
        <v>20.75</v>
      </c>
      <c r="K36360" t="s">
        <v>137</v>
      </c>
      <c r="L36360" t="s">
        <v>24</v>
      </c>
      <c r="M36360" t="s">
        <v>50</v>
      </c>
    </row>
    <row r="36361" spans="1:13" x14ac:dyDescent="0.3">
      <c r="A36361">
        <v>3763</v>
      </c>
      <c r="B36361">
        <v>1670</v>
      </c>
      <c r="C36361" t="s">
        <v>49</v>
      </c>
      <c r="D36361">
        <v>0.25</v>
      </c>
      <c r="E36361">
        <v>1</v>
      </c>
      <c r="F36361" s="1">
        <v>42033</v>
      </c>
      <c r="G36361" t="s">
        <v>160</v>
      </c>
      <c r="H36361" s="9">
        <v>0.49457175925925928</v>
      </c>
      <c r="I36361">
        <v>20.75</v>
      </c>
      <c r="J36361">
        <v>20.75</v>
      </c>
      <c r="K36361" t="s">
        <v>137</v>
      </c>
      <c r="L36361" t="s">
        <v>24</v>
      </c>
      <c r="M36361" t="s">
        <v>50</v>
      </c>
    </row>
    <row r="36362" spans="1:13" x14ac:dyDescent="0.3">
      <c r="A36362">
        <v>3826</v>
      </c>
      <c r="B36362">
        <v>1699</v>
      </c>
      <c r="C36362" t="s">
        <v>49</v>
      </c>
      <c r="D36362">
        <v>1</v>
      </c>
      <c r="E36362">
        <v>1</v>
      </c>
      <c r="F36362" s="1">
        <v>42033</v>
      </c>
      <c r="G36362" t="s">
        <v>160</v>
      </c>
      <c r="H36362" s="9">
        <v>0.67075231481481479</v>
      </c>
      <c r="I36362">
        <v>20.75</v>
      </c>
      <c r="J36362">
        <v>20.75</v>
      </c>
      <c r="K36362" t="s">
        <v>137</v>
      </c>
      <c r="L36362" t="s">
        <v>24</v>
      </c>
      <c r="M36362" t="s">
        <v>50</v>
      </c>
    </row>
    <row r="36363" spans="1:13" x14ac:dyDescent="0.3">
      <c r="A36363">
        <v>3942</v>
      </c>
      <c r="B36363">
        <v>1754</v>
      </c>
      <c r="C36363" t="s">
        <v>49</v>
      </c>
      <c r="D36363">
        <v>0.25</v>
      </c>
      <c r="E36363">
        <v>1</v>
      </c>
      <c r="F36363" s="1">
        <v>42034</v>
      </c>
      <c r="G36363" t="s">
        <v>161</v>
      </c>
      <c r="H36363" s="9">
        <v>0.71634259259259259</v>
      </c>
      <c r="I36363">
        <v>20.75</v>
      </c>
      <c r="J36363">
        <v>20.75</v>
      </c>
      <c r="K36363" t="s">
        <v>137</v>
      </c>
      <c r="L36363" t="s">
        <v>24</v>
      </c>
      <c r="M36363" t="s">
        <v>50</v>
      </c>
    </row>
    <row r="36364" spans="1:13" x14ac:dyDescent="0.3">
      <c r="A36364">
        <v>4139</v>
      </c>
      <c r="B36364">
        <v>1838</v>
      </c>
      <c r="C36364" t="s">
        <v>49</v>
      </c>
      <c r="D36364">
        <v>0.33333333333333331</v>
      </c>
      <c r="E36364">
        <v>1</v>
      </c>
      <c r="F36364" s="1">
        <v>42035</v>
      </c>
      <c r="G36364" t="s">
        <v>162</v>
      </c>
      <c r="H36364" s="9">
        <v>0.87266203703703704</v>
      </c>
      <c r="I36364">
        <v>20.75</v>
      </c>
      <c r="J36364">
        <v>20.75</v>
      </c>
      <c r="K36364" t="s">
        <v>137</v>
      </c>
      <c r="L36364" t="s">
        <v>24</v>
      </c>
      <c r="M36364" t="s">
        <v>50</v>
      </c>
    </row>
    <row r="36365" spans="1:13" x14ac:dyDescent="0.3">
      <c r="A36365">
        <v>4224</v>
      </c>
      <c r="B36365">
        <v>1875</v>
      </c>
      <c r="C36365" t="s">
        <v>49</v>
      </c>
      <c r="D36365">
        <v>0.5</v>
      </c>
      <c r="E36365">
        <v>1</v>
      </c>
      <c r="F36365" s="1">
        <v>42036</v>
      </c>
      <c r="G36365" t="s">
        <v>156</v>
      </c>
      <c r="H36365" s="9">
        <v>0.66141203703703699</v>
      </c>
      <c r="I36365">
        <v>20.75</v>
      </c>
      <c r="J36365">
        <v>20.75</v>
      </c>
      <c r="K36365" t="s">
        <v>137</v>
      </c>
      <c r="L36365" t="s">
        <v>24</v>
      </c>
      <c r="M36365" t="s">
        <v>50</v>
      </c>
    </row>
    <row r="36366" spans="1:13" x14ac:dyDescent="0.3">
      <c r="A36366">
        <v>4229</v>
      </c>
      <c r="B36366">
        <v>1877</v>
      </c>
      <c r="C36366" t="s">
        <v>49</v>
      </c>
      <c r="D36366">
        <v>0.5</v>
      </c>
      <c r="E36366">
        <v>1</v>
      </c>
      <c r="F36366" s="1">
        <v>42036</v>
      </c>
      <c r="G36366" t="s">
        <v>156</v>
      </c>
      <c r="H36366" s="9">
        <v>0.66935185185185186</v>
      </c>
      <c r="I36366">
        <v>20.75</v>
      </c>
      <c r="J36366">
        <v>20.75</v>
      </c>
      <c r="K36366" t="s">
        <v>137</v>
      </c>
      <c r="L36366" t="s">
        <v>24</v>
      </c>
      <c r="M36366" t="s">
        <v>50</v>
      </c>
    </row>
    <row r="36367" spans="1:13" x14ac:dyDescent="0.3">
      <c r="A36367">
        <v>4273</v>
      </c>
      <c r="B36367">
        <v>1895</v>
      </c>
      <c r="C36367" t="s">
        <v>49</v>
      </c>
      <c r="D36367">
        <v>0.25</v>
      </c>
      <c r="E36367">
        <v>1</v>
      </c>
      <c r="F36367" s="1">
        <v>42036</v>
      </c>
      <c r="G36367" t="s">
        <v>156</v>
      </c>
      <c r="H36367" s="9">
        <v>0.7255787037037037</v>
      </c>
      <c r="I36367">
        <v>20.75</v>
      </c>
      <c r="J36367">
        <v>20.75</v>
      </c>
      <c r="K36367" t="s">
        <v>137</v>
      </c>
      <c r="L36367" t="s">
        <v>24</v>
      </c>
      <c r="M36367" t="s">
        <v>50</v>
      </c>
    </row>
    <row r="36368" spans="1:13" x14ac:dyDescent="0.3">
      <c r="A36368">
        <v>4278</v>
      </c>
      <c r="B36368">
        <v>1897</v>
      </c>
      <c r="C36368" t="s">
        <v>49</v>
      </c>
      <c r="D36368">
        <v>0.33333333333333331</v>
      </c>
      <c r="E36368">
        <v>1</v>
      </c>
      <c r="F36368" s="1">
        <v>42036</v>
      </c>
      <c r="G36368" t="s">
        <v>156</v>
      </c>
      <c r="H36368" s="9">
        <v>0.73098379629629628</v>
      </c>
      <c r="I36368">
        <v>20.75</v>
      </c>
      <c r="J36368">
        <v>20.75</v>
      </c>
      <c r="K36368" t="s">
        <v>137</v>
      </c>
      <c r="L36368" t="s">
        <v>24</v>
      </c>
      <c r="M36368" t="s">
        <v>50</v>
      </c>
    </row>
    <row r="36369" spans="1:13" x14ac:dyDescent="0.3">
      <c r="A36369">
        <v>4312</v>
      </c>
      <c r="B36369">
        <v>1917</v>
      </c>
      <c r="C36369" t="s">
        <v>49</v>
      </c>
      <c r="D36369">
        <v>0.25</v>
      </c>
      <c r="E36369">
        <v>1</v>
      </c>
      <c r="F36369" s="1">
        <v>42036</v>
      </c>
      <c r="G36369" t="s">
        <v>156</v>
      </c>
      <c r="H36369" s="9">
        <v>0.82559027777777783</v>
      </c>
      <c r="I36369">
        <v>20.75</v>
      </c>
      <c r="J36369">
        <v>20.75</v>
      </c>
      <c r="K36369" t="s">
        <v>137</v>
      </c>
      <c r="L36369" t="s">
        <v>24</v>
      </c>
      <c r="M36369" t="s">
        <v>50</v>
      </c>
    </row>
    <row r="36370" spans="1:13" x14ac:dyDescent="0.3">
      <c r="A36370">
        <v>4561</v>
      </c>
      <c r="B36370">
        <v>2019</v>
      </c>
      <c r="C36370" t="s">
        <v>49</v>
      </c>
      <c r="D36370">
        <v>1</v>
      </c>
      <c r="E36370">
        <v>1</v>
      </c>
      <c r="F36370" s="1">
        <v>42038</v>
      </c>
      <c r="G36370" t="s">
        <v>158</v>
      </c>
      <c r="H36370" s="9">
        <v>0.59309027777777779</v>
      </c>
      <c r="I36370">
        <v>20.75</v>
      </c>
      <c r="J36370">
        <v>20.75</v>
      </c>
      <c r="K36370" t="s">
        <v>137</v>
      </c>
      <c r="L36370" t="s">
        <v>24</v>
      </c>
      <c r="M36370" t="s">
        <v>50</v>
      </c>
    </row>
    <row r="36371" spans="1:13" x14ac:dyDescent="0.3">
      <c r="A36371">
        <v>4735</v>
      </c>
      <c r="B36371">
        <v>2097</v>
      </c>
      <c r="C36371" t="s">
        <v>49</v>
      </c>
      <c r="D36371">
        <v>0.33333333333333331</v>
      </c>
      <c r="E36371">
        <v>1</v>
      </c>
      <c r="F36371" s="1">
        <v>42039</v>
      </c>
      <c r="G36371" t="s">
        <v>159</v>
      </c>
      <c r="H36371" s="9">
        <v>0.7593981481481481</v>
      </c>
      <c r="I36371">
        <v>20.75</v>
      </c>
      <c r="J36371">
        <v>20.75</v>
      </c>
      <c r="K36371" t="s">
        <v>137</v>
      </c>
      <c r="L36371" t="s">
        <v>24</v>
      </c>
      <c r="M36371" t="s">
        <v>50</v>
      </c>
    </row>
    <row r="36372" spans="1:13" x14ac:dyDescent="0.3">
      <c r="A36372">
        <v>4751</v>
      </c>
      <c r="B36372">
        <v>2103</v>
      </c>
      <c r="C36372" t="s">
        <v>49</v>
      </c>
      <c r="D36372">
        <v>0.25</v>
      </c>
      <c r="E36372">
        <v>1</v>
      </c>
      <c r="F36372" s="1">
        <v>42039</v>
      </c>
      <c r="G36372" t="s">
        <v>159</v>
      </c>
      <c r="H36372" s="9">
        <v>0.81837962962962962</v>
      </c>
      <c r="I36372">
        <v>20.75</v>
      </c>
      <c r="J36372">
        <v>20.75</v>
      </c>
      <c r="K36372" t="s">
        <v>137</v>
      </c>
      <c r="L36372" t="s">
        <v>24</v>
      </c>
      <c r="M36372" t="s">
        <v>50</v>
      </c>
    </row>
    <row r="36373" spans="1:13" x14ac:dyDescent="0.3">
      <c r="A36373">
        <v>4779</v>
      </c>
      <c r="B36373">
        <v>2115</v>
      </c>
      <c r="C36373" t="s">
        <v>49</v>
      </c>
      <c r="D36373">
        <v>0.25</v>
      </c>
      <c r="E36373">
        <v>1</v>
      </c>
      <c r="F36373" s="1">
        <v>42040</v>
      </c>
      <c r="G36373" t="s">
        <v>160</v>
      </c>
      <c r="H36373" s="9">
        <v>0.4689699074074074</v>
      </c>
      <c r="I36373">
        <v>20.75</v>
      </c>
      <c r="J36373">
        <v>20.75</v>
      </c>
      <c r="K36373" t="s">
        <v>137</v>
      </c>
      <c r="L36373" t="s">
        <v>24</v>
      </c>
      <c r="M36373" t="s">
        <v>50</v>
      </c>
    </row>
    <row r="36374" spans="1:13" x14ac:dyDescent="0.3">
      <c r="A36374">
        <v>4783</v>
      </c>
      <c r="B36374">
        <v>2118</v>
      </c>
      <c r="C36374" t="s">
        <v>49</v>
      </c>
      <c r="D36374">
        <v>0.33333333333333331</v>
      </c>
      <c r="E36374">
        <v>1</v>
      </c>
      <c r="F36374" s="1">
        <v>42040</v>
      </c>
      <c r="G36374" t="s">
        <v>160</v>
      </c>
      <c r="H36374" s="9">
        <v>0.51732638888888893</v>
      </c>
      <c r="I36374">
        <v>20.75</v>
      </c>
      <c r="J36374">
        <v>20.75</v>
      </c>
      <c r="K36374" t="s">
        <v>137</v>
      </c>
      <c r="L36374" t="s">
        <v>24</v>
      </c>
      <c r="M36374" t="s">
        <v>50</v>
      </c>
    </row>
    <row r="36375" spans="1:13" x14ac:dyDescent="0.3">
      <c r="A36375">
        <v>4875</v>
      </c>
      <c r="B36375">
        <v>2157</v>
      </c>
      <c r="C36375" t="s">
        <v>49</v>
      </c>
      <c r="D36375">
        <v>0.5</v>
      </c>
      <c r="E36375">
        <v>1</v>
      </c>
      <c r="F36375" s="1">
        <v>42040</v>
      </c>
      <c r="G36375" t="s">
        <v>160</v>
      </c>
      <c r="H36375" s="9">
        <v>0.8190856481481481</v>
      </c>
      <c r="I36375">
        <v>20.75</v>
      </c>
      <c r="J36375">
        <v>20.75</v>
      </c>
      <c r="K36375" t="s">
        <v>137</v>
      </c>
      <c r="L36375" t="s">
        <v>24</v>
      </c>
      <c r="M36375" t="s">
        <v>50</v>
      </c>
    </row>
    <row r="36376" spans="1:13" x14ac:dyDescent="0.3">
      <c r="A36376">
        <v>4886</v>
      </c>
      <c r="B36376">
        <v>2162</v>
      </c>
      <c r="C36376" t="s">
        <v>49</v>
      </c>
      <c r="D36376">
        <v>0.5</v>
      </c>
      <c r="E36376">
        <v>1</v>
      </c>
      <c r="F36376" s="1">
        <v>42040</v>
      </c>
      <c r="G36376" t="s">
        <v>160</v>
      </c>
      <c r="H36376" s="9">
        <v>0.84381944444444446</v>
      </c>
      <c r="I36376">
        <v>20.75</v>
      </c>
      <c r="J36376">
        <v>20.75</v>
      </c>
      <c r="K36376" t="s">
        <v>137</v>
      </c>
      <c r="L36376" t="s">
        <v>24</v>
      </c>
      <c r="M36376" t="s">
        <v>50</v>
      </c>
    </row>
    <row r="36377" spans="1:13" x14ac:dyDescent="0.3">
      <c r="A36377">
        <v>4939</v>
      </c>
      <c r="B36377">
        <v>2187</v>
      </c>
      <c r="C36377" t="s">
        <v>49</v>
      </c>
      <c r="D36377">
        <v>0.2</v>
      </c>
      <c r="E36377">
        <v>1</v>
      </c>
      <c r="F36377" s="1">
        <v>42041</v>
      </c>
      <c r="G36377" t="s">
        <v>161</v>
      </c>
      <c r="H36377" s="9">
        <v>0.54876157407407411</v>
      </c>
      <c r="I36377">
        <v>20.75</v>
      </c>
      <c r="J36377">
        <v>20.75</v>
      </c>
      <c r="K36377" t="s">
        <v>137</v>
      </c>
      <c r="L36377" t="s">
        <v>24</v>
      </c>
      <c r="M36377" t="s">
        <v>50</v>
      </c>
    </row>
    <row r="36378" spans="1:13" x14ac:dyDescent="0.3">
      <c r="A36378">
        <v>4971</v>
      </c>
      <c r="B36378">
        <v>2196</v>
      </c>
      <c r="C36378" t="s">
        <v>49</v>
      </c>
      <c r="D36378">
        <v>1</v>
      </c>
      <c r="E36378">
        <v>1</v>
      </c>
      <c r="F36378" s="1">
        <v>42041</v>
      </c>
      <c r="G36378" t="s">
        <v>161</v>
      </c>
      <c r="H36378" s="9">
        <v>0.57328703703703698</v>
      </c>
      <c r="I36378">
        <v>20.75</v>
      </c>
      <c r="J36378">
        <v>20.75</v>
      </c>
      <c r="K36378" t="s">
        <v>137</v>
      </c>
      <c r="L36378" t="s">
        <v>24</v>
      </c>
      <c r="M36378" t="s">
        <v>50</v>
      </c>
    </row>
    <row r="36379" spans="1:13" x14ac:dyDescent="0.3">
      <c r="A36379">
        <v>4985</v>
      </c>
      <c r="B36379">
        <v>2203</v>
      </c>
      <c r="C36379" t="s">
        <v>49</v>
      </c>
      <c r="D36379">
        <v>0.25</v>
      </c>
      <c r="E36379">
        <v>1</v>
      </c>
      <c r="F36379" s="1">
        <v>42041</v>
      </c>
      <c r="G36379" t="s">
        <v>161</v>
      </c>
      <c r="H36379" s="9">
        <v>0.67478009259259264</v>
      </c>
      <c r="I36379">
        <v>20.75</v>
      </c>
      <c r="J36379">
        <v>20.75</v>
      </c>
      <c r="K36379" t="s">
        <v>137</v>
      </c>
      <c r="L36379" t="s">
        <v>24</v>
      </c>
      <c r="M36379" t="s">
        <v>50</v>
      </c>
    </row>
    <row r="36380" spans="1:13" x14ac:dyDescent="0.3">
      <c r="A36380">
        <v>4996</v>
      </c>
      <c r="B36380">
        <v>2209</v>
      </c>
      <c r="C36380" t="s">
        <v>49</v>
      </c>
      <c r="D36380">
        <v>0.33333333333333331</v>
      </c>
      <c r="E36380">
        <v>1</v>
      </c>
      <c r="F36380" s="1">
        <v>42041</v>
      </c>
      <c r="G36380" t="s">
        <v>161</v>
      </c>
      <c r="H36380" s="9">
        <v>0.716400462962963</v>
      </c>
      <c r="I36380">
        <v>20.75</v>
      </c>
      <c r="J36380">
        <v>20.75</v>
      </c>
      <c r="K36380" t="s">
        <v>137</v>
      </c>
      <c r="L36380" t="s">
        <v>24</v>
      </c>
      <c r="M36380" t="s">
        <v>50</v>
      </c>
    </row>
    <row r="36381" spans="1:13" x14ac:dyDescent="0.3">
      <c r="A36381">
        <v>5076</v>
      </c>
      <c r="B36381">
        <v>2248</v>
      </c>
      <c r="C36381" t="s">
        <v>49</v>
      </c>
      <c r="D36381">
        <v>0.5</v>
      </c>
      <c r="E36381">
        <v>1</v>
      </c>
      <c r="F36381" s="1">
        <v>42042</v>
      </c>
      <c r="G36381" t="s">
        <v>162</v>
      </c>
      <c r="H36381" s="9">
        <v>0.55701388888888892</v>
      </c>
      <c r="I36381">
        <v>20.75</v>
      </c>
      <c r="J36381">
        <v>20.75</v>
      </c>
      <c r="K36381" t="s">
        <v>137</v>
      </c>
      <c r="L36381" t="s">
        <v>24</v>
      </c>
      <c r="M36381" t="s">
        <v>50</v>
      </c>
    </row>
    <row r="36382" spans="1:13" x14ac:dyDescent="0.3">
      <c r="A36382">
        <v>5183</v>
      </c>
      <c r="B36382">
        <v>2296</v>
      </c>
      <c r="C36382" t="s">
        <v>49</v>
      </c>
      <c r="D36382">
        <v>0.25</v>
      </c>
      <c r="E36382">
        <v>1</v>
      </c>
      <c r="F36382" s="1">
        <v>42042</v>
      </c>
      <c r="G36382" t="s">
        <v>162</v>
      </c>
      <c r="H36382" s="9">
        <v>0.89167824074074076</v>
      </c>
      <c r="I36382">
        <v>20.75</v>
      </c>
      <c r="J36382">
        <v>20.75</v>
      </c>
      <c r="K36382" t="s">
        <v>137</v>
      </c>
      <c r="L36382" t="s">
        <v>24</v>
      </c>
      <c r="M36382" t="s">
        <v>50</v>
      </c>
    </row>
    <row r="36383" spans="1:13" x14ac:dyDescent="0.3">
      <c r="A36383">
        <v>5188</v>
      </c>
      <c r="B36383">
        <v>2298</v>
      </c>
      <c r="C36383" t="s">
        <v>49</v>
      </c>
      <c r="D36383">
        <v>0.25</v>
      </c>
      <c r="E36383">
        <v>1</v>
      </c>
      <c r="F36383" s="1">
        <v>42042</v>
      </c>
      <c r="G36383" t="s">
        <v>162</v>
      </c>
      <c r="H36383" s="9">
        <v>0.90315972222222218</v>
      </c>
      <c r="I36383">
        <v>20.75</v>
      </c>
      <c r="J36383">
        <v>20.75</v>
      </c>
      <c r="K36383" t="s">
        <v>137</v>
      </c>
      <c r="L36383" t="s">
        <v>24</v>
      </c>
      <c r="M36383" t="s">
        <v>50</v>
      </c>
    </row>
    <row r="36384" spans="1:13" x14ac:dyDescent="0.3">
      <c r="A36384">
        <v>5300</v>
      </c>
      <c r="B36384">
        <v>2347</v>
      </c>
      <c r="C36384" t="s">
        <v>49</v>
      </c>
      <c r="D36384">
        <v>0.33333333333333331</v>
      </c>
      <c r="E36384">
        <v>1</v>
      </c>
      <c r="F36384" s="1">
        <v>42043</v>
      </c>
      <c r="G36384" t="s">
        <v>156</v>
      </c>
      <c r="H36384" s="9">
        <v>0.8531481481481481</v>
      </c>
      <c r="I36384">
        <v>20.75</v>
      </c>
      <c r="J36384">
        <v>20.75</v>
      </c>
      <c r="K36384" t="s">
        <v>137</v>
      </c>
      <c r="L36384" t="s">
        <v>24</v>
      </c>
      <c r="M36384" t="s">
        <v>50</v>
      </c>
    </row>
    <row r="36385" spans="1:13" x14ac:dyDescent="0.3">
      <c r="A36385">
        <v>5356</v>
      </c>
      <c r="B36385">
        <v>2369</v>
      </c>
      <c r="C36385" t="s">
        <v>49</v>
      </c>
      <c r="D36385">
        <v>8.3333333333333329E-2</v>
      </c>
      <c r="E36385">
        <v>1</v>
      </c>
      <c r="F36385" s="1">
        <v>42044</v>
      </c>
      <c r="G36385" t="s">
        <v>157</v>
      </c>
      <c r="H36385" s="9">
        <v>0.58355324074074078</v>
      </c>
      <c r="I36385">
        <v>20.75</v>
      </c>
      <c r="J36385">
        <v>20.75</v>
      </c>
      <c r="K36385" t="s">
        <v>137</v>
      </c>
      <c r="L36385" t="s">
        <v>24</v>
      </c>
      <c r="M36385" t="s">
        <v>50</v>
      </c>
    </row>
    <row r="36386" spans="1:13" x14ac:dyDescent="0.3">
      <c r="A36386">
        <v>5397</v>
      </c>
      <c r="B36386">
        <v>2383</v>
      </c>
      <c r="C36386" t="s">
        <v>49</v>
      </c>
      <c r="D36386">
        <v>0.5</v>
      </c>
      <c r="E36386">
        <v>2</v>
      </c>
      <c r="F36386" s="1">
        <v>42044</v>
      </c>
      <c r="G36386" t="s">
        <v>157</v>
      </c>
      <c r="H36386" s="9">
        <v>0.7167013888888889</v>
      </c>
      <c r="I36386">
        <v>20.75</v>
      </c>
      <c r="J36386">
        <v>41.5</v>
      </c>
      <c r="K36386" t="s">
        <v>137</v>
      </c>
      <c r="L36386" t="s">
        <v>24</v>
      </c>
      <c r="M36386" t="s">
        <v>50</v>
      </c>
    </row>
    <row r="36387" spans="1:13" x14ac:dyDescent="0.3">
      <c r="A36387">
        <v>5492</v>
      </c>
      <c r="B36387">
        <v>2430</v>
      </c>
      <c r="C36387" t="s">
        <v>49</v>
      </c>
      <c r="D36387">
        <v>0.33333333333333331</v>
      </c>
      <c r="E36387">
        <v>1</v>
      </c>
      <c r="F36387" s="1">
        <v>42045</v>
      </c>
      <c r="G36387" t="s">
        <v>158</v>
      </c>
      <c r="H36387" s="9">
        <v>0.57976851851851852</v>
      </c>
      <c r="I36387">
        <v>20.75</v>
      </c>
      <c r="J36387">
        <v>20.75</v>
      </c>
      <c r="K36387" t="s">
        <v>137</v>
      </c>
      <c r="L36387" t="s">
        <v>24</v>
      </c>
      <c r="M36387" t="s">
        <v>50</v>
      </c>
    </row>
    <row r="36388" spans="1:13" x14ac:dyDescent="0.3">
      <c r="A36388">
        <v>5511</v>
      </c>
      <c r="B36388">
        <v>2436</v>
      </c>
      <c r="C36388" t="s">
        <v>49</v>
      </c>
      <c r="D36388">
        <v>0.5</v>
      </c>
      <c r="E36388">
        <v>1</v>
      </c>
      <c r="F36388" s="1">
        <v>42045</v>
      </c>
      <c r="G36388" t="s">
        <v>158</v>
      </c>
      <c r="H36388" s="9">
        <v>0.62409722222222219</v>
      </c>
      <c r="I36388">
        <v>20.75</v>
      </c>
      <c r="J36388">
        <v>20.75</v>
      </c>
      <c r="K36388" t="s">
        <v>137</v>
      </c>
      <c r="L36388" t="s">
        <v>24</v>
      </c>
      <c r="M36388" t="s">
        <v>50</v>
      </c>
    </row>
    <row r="36389" spans="1:13" x14ac:dyDescent="0.3">
      <c r="A36389">
        <v>5540</v>
      </c>
      <c r="B36389">
        <v>2451</v>
      </c>
      <c r="C36389" t="s">
        <v>49</v>
      </c>
      <c r="D36389">
        <v>0.5</v>
      </c>
      <c r="E36389">
        <v>1</v>
      </c>
      <c r="F36389" s="1">
        <v>42045</v>
      </c>
      <c r="G36389" t="s">
        <v>158</v>
      </c>
      <c r="H36389" s="9">
        <v>0.74922453703703706</v>
      </c>
      <c r="I36389">
        <v>20.75</v>
      </c>
      <c r="J36389">
        <v>20.75</v>
      </c>
      <c r="K36389" t="s">
        <v>137</v>
      </c>
      <c r="L36389" t="s">
        <v>24</v>
      </c>
      <c r="M36389" t="s">
        <v>50</v>
      </c>
    </row>
    <row r="36390" spans="1:13" x14ac:dyDescent="0.3">
      <c r="A36390">
        <v>5558</v>
      </c>
      <c r="B36390">
        <v>2458</v>
      </c>
      <c r="C36390" t="s">
        <v>49</v>
      </c>
      <c r="D36390">
        <v>0.25</v>
      </c>
      <c r="E36390">
        <v>1</v>
      </c>
      <c r="F36390" s="1">
        <v>42045</v>
      </c>
      <c r="G36390" t="s">
        <v>158</v>
      </c>
      <c r="H36390" s="9">
        <v>0.83978009259259256</v>
      </c>
      <c r="I36390">
        <v>20.75</v>
      </c>
      <c r="J36390">
        <v>20.75</v>
      </c>
      <c r="K36390" t="s">
        <v>137</v>
      </c>
      <c r="L36390" t="s">
        <v>24</v>
      </c>
      <c r="M36390" t="s">
        <v>50</v>
      </c>
    </row>
    <row r="36391" spans="1:13" x14ac:dyDescent="0.3">
      <c r="A36391">
        <v>5594</v>
      </c>
      <c r="B36391">
        <v>2478</v>
      </c>
      <c r="C36391" t="s">
        <v>49</v>
      </c>
      <c r="D36391">
        <v>0.5</v>
      </c>
      <c r="E36391">
        <v>1</v>
      </c>
      <c r="F36391" s="1">
        <v>42046</v>
      </c>
      <c r="G36391" t="s">
        <v>159</v>
      </c>
      <c r="H36391" s="9">
        <v>0.51920138888888889</v>
      </c>
      <c r="I36391">
        <v>20.75</v>
      </c>
      <c r="J36391">
        <v>20.75</v>
      </c>
      <c r="K36391" t="s">
        <v>137</v>
      </c>
      <c r="L36391" t="s">
        <v>24</v>
      </c>
      <c r="M36391" t="s">
        <v>50</v>
      </c>
    </row>
    <row r="36392" spans="1:13" x14ac:dyDescent="0.3">
      <c r="A36392">
        <v>5625</v>
      </c>
      <c r="B36392">
        <v>2491</v>
      </c>
      <c r="C36392" t="s">
        <v>49</v>
      </c>
      <c r="D36392">
        <v>0.16666666666666666</v>
      </c>
      <c r="E36392">
        <v>1</v>
      </c>
      <c r="F36392" s="1">
        <v>42046</v>
      </c>
      <c r="G36392" t="s">
        <v>159</v>
      </c>
      <c r="H36392" s="9">
        <v>0.58333333333333337</v>
      </c>
      <c r="I36392">
        <v>20.75</v>
      </c>
      <c r="J36392">
        <v>20.75</v>
      </c>
      <c r="K36392" t="s">
        <v>137</v>
      </c>
      <c r="L36392" t="s">
        <v>24</v>
      </c>
      <c r="M36392" t="s">
        <v>50</v>
      </c>
    </row>
    <row r="36393" spans="1:13" x14ac:dyDescent="0.3">
      <c r="A36393">
        <v>5642</v>
      </c>
      <c r="B36393">
        <v>2501</v>
      </c>
      <c r="C36393" t="s">
        <v>49</v>
      </c>
      <c r="D36393">
        <v>1</v>
      </c>
      <c r="E36393">
        <v>1</v>
      </c>
      <c r="F36393" s="1">
        <v>42046</v>
      </c>
      <c r="G36393" t="s">
        <v>159</v>
      </c>
      <c r="H36393" s="9">
        <v>0.70880787037037041</v>
      </c>
      <c r="I36393">
        <v>20.75</v>
      </c>
      <c r="J36393">
        <v>20.75</v>
      </c>
      <c r="K36393" t="s">
        <v>137</v>
      </c>
      <c r="L36393" t="s">
        <v>24</v>
      </c>
      <c r="M36393" t="s">
        <v>50</v>
      </c>
    </row>
    <row r="36394" spans="1:13" x14ac:dyDescent="0.3">
      <c r="A36394">
        <v>5673</v>
      </c>
      <c r="B36394">
        <v>2514</v>
      </c>
      <c r="C36394" t="s">
        <v>49</v>
      </c>
      <c r="D36394">
        <v>0.5</v>
      </c>
      <c r="E36394">
        <v>1</v>
      </c>
      <c r="F36394" s="1">
        <v>42046</v>
      </c>
      <c r="G36394" t="s">
        <v>159</v>
      </c>
      <c r="H36394" s="9">
        <v>0.7678935185185185</v>
      </c>
      <c r="I36394">
        <v>20.75</v>
      </c>
      <c r="J36394">
        <v>20.75</v>
      </c>
      <c r="K36394" t="s">
        <v>137</v>
      </c>
      <c r="L36394" t="s">
        <v>24</v>
      </c>
      <c r="M36394" t="s">
        <v>50</v>
      </c>
    </row>
    <row r="36395" spans="1:13" x14ac:dyDescent="0.3">
      <c r="A36395">
        <v>5929</v>
      </c>
      <c r="B36395">
        <v>2627</v>
      </c>
      <c r="C36395" t="s">
        <v>49</v>
      </c>
      <c r="D36395">
        <v>0.5</v>
      </c>
      <c r="E36395">
        <v>1</v>
      </c>
      <c r="F36395" s="1">
        <v>42048</v>
      </c>
      <c r="G36395" t="s">
        <v>161</v>
      </c>
      <c r="H36395" s="9">
        <v>0.70149305555555552</v>
      </c>
      <c r="I36395">
        <v>20.75</v>
      </c>
      <c r="J36395">
        <v>20.75</v>
      </c>
      <c r="K36395" t="s">
        <v>137</v>
      </c>
      <c r="L36395" t="s">
        <v>24</v>
      </c>
      <c r="M36395" t="s">
        <v>50</v>
      </c>
    </row>
    <row r="36396" spans="1:13" x14ac:dyDescent="0.3">
      <c r="A36396">
        <v>5968</v>
      </c>
      <c r="B36396">
        <v>2644</v>
      </c>
      <c r="C36396" t="s">
        <v>49</v>
      </c>
      <c r="D36396">
        <v>0.33333333333333331</v>
      </c>
      <c r="E36396">
        <v>1</v>
      </c>
      <c r="F36396" s="1">
        <v>42048</v>
      </c>
      <c r="G36396" t="s">
        <v>161</v>
      </c>
      <c r="H36396" s="9">
        <v>0.84892361111111114</v>
      </c>
      <c r="I36396">
        <v>20.75</v>
      </c>
      <c r="J36396">
        <v>20.75</v>
      </c>
      <c r="K36396" t="s">
        <v>137</v>
      </c>
      <c r="L36396" t="s">
        <v>24</v>
      </c>
      <c r="M36396" t="s">
        <v>50</v>
      </c>
    </row>
    <row r="36397" spans="1:13" x14ac:dyDescent="0.3">
      <c r="A36397">
        <v>6008</v>
      </c>
      <c r="B36397">
        <v>2663</v>
      </c>
      <c r="C36397" t="s">
        <v>49</v>
      </c>
      <c r="D36397">
        <v>0.5</v>
      </c>
      <c r="E36397">
        <v>1</v>
      </c>
      <c r="F36397" s="1">
        <v>42048</v>
      </c>
      <c r="G36397" t="s">
        <v>161</v>
      </c>
      <c r="H36397" s="9">
        <v>0.93393518518518515</v>
      </c>
      <c r="I36397">
        <v>20.75</v>
      </c>
      <c r="J36397">
        <v>20.75</v>
      </c>
      <c r="K36397" t="s">
        <v>137</v>
      </c>
      <c r="L36397" t="s">
        <v>24</v>
      </c>
      <c r="M36397" t="s">
        <v>50</v>
      </c>
    </row>
    <row r="36398" spans="1:13" x14ac:dyDescent="0.3">
      <c r="A36398">
        <v>6017</v>
      </c>
      <c r="B36398">
        <v>2669</v>
      </c>
      <c r="C36398" t="s">
        <v>49</v>
      </c>
      <c r="D36398">
        <v>1</v>
      </c>
      <c r="E36398">
        <v>1</v>
      </c>
      <c r="F36398" s="1">
        <v>42049</v>
      </c>
      <c r="G36398" t="s">
        <v>162</v>
      </c>
      <c r="H36398" s="9">
        <v>0.52973379629629624</v>
      </c>
      <c r="I36398">
        <v>20.75</v>
      </c>
      <c r="J36398">
        <v>20.75</v>
      </c>
      <c r="K36398" t="s">
        <v>137</v>
      </c>
      <c r="L36398" t="s">
        <v>24</v>
      </c>
      <c r="M36398" t="s">
        <v>50</v>
      </c>
    </row>
    <row r="36399" spans="1:13" x14ac:dyDescent="0.3">
      <c r="A36399">
        <v>6036</v>
      </c>
      <c r="B36399">
        <v>2675</v>
      </c>
      <c r="C36399" t="s">
        <v>49</v>
      </c>
      <c r="D36399">
        <v>7.1428571428571425E-2</v>
      </c>
      <c r="E36399">
        <v>1</v>
      </c>
      <c r="F36399" s="1">
        <v>42049</v>
      </c>
      <c r="G36399" t="s">
        <v>162</v>
      </c>
      <c r="H36399" s="9">
        <v>0.61237268518518517</v>
      </c>
      <c r="I36399">
        <v>20.75</v>
      </c>
      <c r="J36399">
        <v>20.75</v>
      </c>
      <c r="K36399" t="s">
        <v>137</v>
      </c>
      <c r="L36399" t="s">
        <v>24</v>
      </c>
      <c r="M36399" t="s">
        <v>50</v>
      </c>
    </row>
    <row r="36400" spans="1:13" x14ac:dyDescent="0.3">
      <c r="A36400">
        <v>6059</v>
      </c>
      <c r="B36400">
        <v>2689</v>
      </c>
      <c r="C36400" t="s">
        <v>49</v>
      </c>
      <c r="D36400">
        <v>0.5</v>
      </c>
      <c r="E36400">
        <v>1</v>
      </c>
      <c r="F36400" s="1">
        <v>42049</v>
      </c>
      <c r="G36400" t="s">
        <v>162</v>
      </c>
      <c r="H36400" s="9">
        <v>0.74234953703703699</v>
      </c>
      <c r="I36400">
        <v>20.75</v>
      </c>
      <c r="J36400">
        <v>20.75</v>
      </c>
      <c r="K36400" t="s">
        <v>137</v>
      </c>
      <c r="L36400" t="s">
        <v>24</v>
      </c>
      <c r="M36400" t="s">
        <v>50</v>
      </c>
    </row>
    <row r="36401" spans="1:13" x14ac:dyDescent="0.3">
      <c r="A36401">
        <v>6097</v>
      </c>
      <c r="B36401">
        <v>2704</v>
      </c>
      <c r="C36401" t="s">
        <v>49</v>
      </c>
      <c r="D36401">
        <v>1</v>
      </c>
      <c r="E36401">
        <v>1</v>
      </c>
      <c r="F36401" s="1">
        <v>42049</v>
      </c>
      <c r="G36401" t="s">
        <v>162</v>
      </c>
      <c r="H36401" s="9">
        <v>0.79954861111111108</v>
      </c>
      <c r="I36401">
        <v>20.75</v>
      </c>
      <c r="J36401">
        <v>20.75</v>
      </c>
      <c r="K36401" t="s">
        <v>137</v>
      </c>
      <c r="L36401" t="s">
        <v>24</v>
      </c>
      <c r="M36401" t="s">
        <v>50</v>
      </c>
    </row>
    <row r="36402" spans="1:13" x14ac:dyDescent="0.3">
      <c r="A36402">
        <v>6101</v>
      </c>
      <c r="B36402">
        <v>2705</v>
      </c>
      <c r="C36402" t="s">
        <v>49</v>
      </c>
      <c r="D36402">
        <v>0.25</v>
      </c>
      <c r="E36402">
        <v>1</v>
      </c>
      <c r="F36402" s="1">
        <v>42049</v>
      </c>
      <c r="G36402" t="s">
        <v>162</v>
      </c>
      <c r="H36402" s="9">
        <v>0.81563657407407408</v>
      </c>
      <c r="I36402">
        <v>20.75</v>
      </c>
      <c r="J36402">
        <v>20.75</v>
      </c>
      <c r="K36402" t="s">
        <v>137</v>
      </c>
      <c r="L36402" t="s">
        <v>24</v>
      </c>
      <c r="M36402" t="s">
        <v>50</v>
      </c>
    </row>
    <row r="36403" spans="1:13" x14ac:dyDescent="0.3">
      <c r="A36403">
        <v>6162</v>
      </c>
      <c r="B36403">
        <v>2725</v>
      </c>
      <c r="C36403" t="s">
        <v>49</v>
      </c>
      <c r="D36403">
        <v>7.6923076923076927E-2</v>
      </c>
      <c r="E36403">
        <v>1</v>
      </c>
      <c r="F36403" s="1">
        <v>42050</v>
      </c>
      <c r="G36403" t="s">
        <v>156</v>
      </c>
      <c r="H36403" s="9">
        <v>0.49444444444444446</v>
      </c>
      <c r="I36403">
        <v>20.75</v>
      </c>
      <c r="J36403">
        <v>20.75</v>
      </c>
      <c r="K36403" t="s">
        <v>137</v>
      </c>
      <c r="L36403" t="s">
        <v>24</v>
      </c>
      <c r="M36403" t="s">
        <v>50</v>
      </c>
    </row>
    <row r="36404" spans="1:13" x14ac:dyDescent="0.3">
      <c r="A36404">
        <v>6206</v>
      </c>
      <c r="B36404">
        <v>2747</v>
      </c>
      <c r="C36404" t="s">
        <v>49</v>
      </c>
      <c r="D36404">
        <v>0.5</v>
      </c>
      <c r="E36404">
        <v>1</v>
      </c>
      <c r="F36404" s="1">
        <v>42050</v>
      </c>
      <c r="G36404" t="s">
        <v>156</v>
      </c>
      <c r="H36404" s="9">
        <v>0.71975694444444449</v>
      </c>
      <c r="I36404">
        <v>20.75</v>
      </c>
      <c r="J36404">
        <v>20.75</v>
      </c>
      <c r="K36404" t="s">
        <v>137</v>
      </c>
      <c r="L36404" t="s">
        <v>24</v>
      </c>
      <c r="M36404" t="s">
        <v>50</v>
      </c>
    </row>
    <row r="36405" spans="1:13" x14ac:dyDescent="0.3">
      <c r="A36405">
        <v>6213</v>
      </c>
      <c r="B36405">
        <v>2750</v>
      </c>
      <c r="C36405" t="s">
        <v>49</v>
      </c>
      <c r="D36405">
        <v>0.25</v>
      </c>
      <c r="E36405">
        <v>1</v>
      </c>
      <c r="F36405" s="1">
        <v>42050</v>
      </c>
      <c r="G36405" t="s">
        <v>156</v>
      </c>
      <c r="H36405" s="9">
        <v>0.72643518518518524</v>
      </c>
      <c r="I36405">
        <v>20.75</v>
      </c>
      <c r="J36405">
        <v>20.75</v>
      </c>
      <c r="K36405" t="s">
        <v>137</v>
      </c>
      <c r="L36405" t="s">
        <v>24</v>
      </c>
      <c r="M36405" t="s">
        <v>50</v>
      </c>
    </row>
    <row r="36406" spans="1:13" x14ac:dyDescent="0.3">
      <c r="A36406">
        <v>6227</v>
      </c>
      <c r="B36406">
        <v>2755</v>
      </c>
      <c r="C36406" t="s">
        <v>49</v>
      </c>
      <c r="D36406">
        <v>0.33333333333333331</v>
      </c>
      <c r="E36406">
        <v>1</v>
      </c>
      <c r="F36406" s="1">
        <v>42050</v>
      </c>
      <c r="G36406" t="s">
        <v>156</v>
      </c>
      <c r="H36406" s="9">
        <v>0.74255787037037035</v>
      </c>
      <c r="I36406">
        <v>20.75</v>
      </c>
      <c r="J36406">
        <v>20.75</v>
      </c>
      <c r="K36406" t="s">
        <v>137</v>
      </c>
      <c r="L36406" t="s">
        <v>24</v>
      </c>
      <c r="M36406" t="s">
        <v>50</v>
      </c>
    </row>
    <row r="36407" spans="1:13" x14ac:dyDescent="0.3">
      <c r="A36407">
        <v>6238</v>
      </c>
      <c r="B36407">
        <v>2761</v>
      </c>
      <c r="C36407" t="s">
        <v>49</v>
      </c>
      <c r="D36407">
        <v>0.25</v>
      </c>
      <c r="E36407">
        <v>1</v>
      </c>
      <c r="F36407" s="1">
        <v>42050</v>
      </c>
      <c r="G36407" t="s">
        <v>156</v>
      </c>
      <c r="H36407" s="9">
        <v>0.78479166666666667</v>
      </c>
      <c r="I36407">
        <v>20.75</v>
      </c>
      <c r="J36407">
        <v>20.75</v>
      </c>
      <c r="K36407" t="s">
        <v>137</v>
      </c>
      <c r="L36407" t="s">
        <v>24</v>
      </c>
      <c r="M36407" t="s">
        <v>50</v>
      </c>
    </row>
    <row r="36408" spans="1:13" x14ac:dyDescent="0.3">
      <c r="A36408">
        <v>6251</v>
      </c>
      <c r="B36408">
        <v>2767</v>
      </c>
      <c r="C36408" t="s">
        <v>49</v>
      </c>
      <c r="D36408">
        <v>0.33333333333333331</v>
      </c>
      <c r="E36408">
        <v>1</v>
      </c>
      <c r="F36408" s="1">
        <v>42050</v>
      </c>
      <c r="G36408" t="s">
        <v>156</v>
      </c>
      <c r="H36408" s="9">
        <v>0.82329861111111113</v>
      </c>
      <c r="I36408">
        <v>20.75</v>
      </c>
      <c r="J36408">
        <v>20.75</v>
      </c>
      <c r="K36408" t="s">
        <v>137</v>
      </c>
      <c r="L36408" t="s">
        <v>24</v>
      </c>
      <c r="M36408" t="s">
        <v>50</v>
      </c>
    </row>
    <row r="36409" spans="1:13" x14ac:dyDescent="0.3">
      <c r="A36409">
        <v>6258</v>
      </c>
      <c r="B36409">
        <v>2770</v>
      </c>
      <c r="C36409" t="s">
        <v>49</v>
      </c>
      <c r="D36409">
        <v>0.33333333333333331</v>
      </c>
      <c r="E36409">
        <v>1</v>
      </c>
      <c r="F36409" s="1">
        <v>42050</v>
      </c>
      <c r="G36409" t="s">
        <v>156</v>
      </c>
      <c r="H36409" s="9">
        <v>0.86224537037037041</v>
      </c>
      <c r="I36409">
        <v>20.75</v>
      </c>
      <c r="J36409">
        <v>20.75</v>
      </c>
      <c r="K36409" t="s">
        <v>137</v>
      </c>
      <c r="L36409" t="s">
        <v>24</v>
      </c>
      <c r="M36409" t="s">
        <v>50</v>
      </c>
    </row>
    <row r="36410" spans="1:13" x14ac:dyDescent="0.3">
      <c r="A36410">
        <v>6292</v>
      </c>
      <c r="B36410">
        <v>2783</v>
      </c>
      <c r="C36410" t="s">
        <v>49</v>
      </c>
      <c r="D36410">
        <v>0.5</v>
      </c>
      <c r="E36410">
        <v>1</v>
      </c>
      <c r="F36410" s="1">
        <v>42051</v>
      </c>
      <c r="G36410" t="s">
        <v>157</v>
      </c>
      <c r="H36410" s="9">
        <v>0.50155092592592587</v>
      </c>
      <c r="I36410">
        <v>20.75</v>
      </c>
      <c r="J36410">
        <v>20.75</v>
      </c>
      <c r="K36410" t="s">
        <v>137</v>
      </c>
      <c r="L36410" t="s">
        <v>24</v>
      </c>
      <c r="M36410" t="s">
        <v>50</v>
      </c>
    </row>
    <row r="36411" spans="1:13" x14ac:dyDescent="0.3">
      <c r="A36411">
        <v>6331</v>
      </c>
      <c r="B36411">
        <v>2798</v>
      </c>
      <c r="C36411" t="s">
        <v>49</v>
      </c>
      <c r="D36411">
        <v>0.25</v>
      </c>
      <c r="E36411">
        <v>1</v>
      </c>
      <c r="F36411" s="1">
        <v>42051</v>
      </c>
      <c r="G36411" t="s">
        <v>157</v>
      </c>
      <c r="H36411" s="9">
        <v>0.61049768518518521</v>
      </c>
      <c r="I36411">
        <v>20.75</v>
      </c>
      <c r="J36411">
        <v>20.75</v>
      </c>
      <c r="K36411" t="s">
        <v>137</v>
      </c>
      <c r="L36411" t="s">
        <v>24</v>
      </c>
      <c r="M36411" t="s">
        <v>50</v>
      </c>
    </row>
    <row r="36412" spans="1:13" x14ac:dyDescent="0.3">
      <c r="A36412">
        <v>6361</v>
      </c>
      <c r="B36412">
        <v>2812</v>
      </c>
      <c r="C36412" t="s">
        <v>49</v>
      </c>
      <c r="D36412">
        <v>0.33333333333333331</v>
      </c>
      <c r="E36412">
        <v>1</v>
      </c>
      <c r="F36412" s="1">
        <v>42051</v>
      </c>
      <c r="G36412" t="s">
        <v>157</v>
      </c>
      <c r="H36412" s="9">
        <v>0.75902777777777775</v>
      </c>
      <c r="I36412">
        <v>20.75</v>
      </c>
      <c r="J36412">
        <v>20.75</v>
      </c>
      <c r="K36412" t="s">
        <v>137</v>
      </c>
      <c r="L36412" t="s">
        <v>24</v>
      </c>
      <c r="M36412" t="s">
        <v>50</v>
      </c>
    </row>
    <row r="36413" spans="1:13" x14ac:dyDescent="0.3">
      <c r="A36413">
        <v>6404</v>
      </c>
      <c r="B36413">
        <v>2831</v>
      </c>
      <c r="C36413" t="s">
        <v>49</v>
      </c>
      <c r="D36413">
        <v>0.25</v>
      </c>
      <c r="E36413">
        <v>1</v>
      </c>
      <c r="F36413" s="1">
        <v>42052</v>
      </c>
      <c r="G36413" t="s">
        <v>158</v>
      </c>
      <c r="H36413" s="9">
        <v>0.50071759259259263</v>
      </c>
      <c r="I36413">
        <v>20.75</v>
      </c>
      <c r="J36413">
        <v>20.75</v>
      </c>
      <c r="K36413" t="s">
        <v>137</v>
      </c>
      <c r="L36413" t="s">
        <v>24</v>
      </c>
      <c r="M36413" t="s">
        <v>50</v>
      </c>
    </row>
    <row r="36414" spans="1:13" x14ac:dyDescent="0.3">
      <c r="A36414">
        <v>6413</v>
      </c>
      <c r="B36414">
        <v>2839</v>
      </c>
      <c r="C36414" t="s">
        <v>49</v>
      </c>
      <c r="D36414">
        <v>1</v>
      </c>
      <c r="E36414">
        <v>1</v>
      </c>
      <c r="F36414" s="1">
        <v>42052</v>
      </c>
      <c r="G36414" t="s">
        <v>158</v>
      </c>
      <c r="H36414" s="9">
        <v>0.55148148148148146</v>
      </c>
      <c r="I36414">
        <v>20.75</v>
      </c>
      <c r="J36414">
        <v>20.75</v>
      </c>
      <c r="K36414" t="s">
        <v>137</v>
      </c>
      <c r="L36414" t="s">
        <v>24</v>
      </c>
      <c r="M36414" t="s">
        <v>50</v>
      </c>
    </row>
    <row r="36415" spans="1:13" x14ac:dyDescent="0.3">
      <c r="A36415">
        <v>6435</v>
      </c>
      <c r="B36415">
        <v>2848</v>
      </c>
      <c r="C36415" t="s">
        <v>49</v>
      </c>
      <c r="D36415">
        <v>0.5</v>
      </c>
      <c r="E36415">
        <v>2</v>
      </c>
      <c r="F36415" s="1">
        <v>42052</v>
      </c>
      <c r="G36415" t="s">
        <v>158</v>
      </c>
      <c r="H36415" s="9">
        <v>0.5849537037037037</v>
      </c>
      <c r="I36415">
        <v>20.75</v>
      </c>
      <c r="J36415">
        <v>41.5</v>
      </c>
      <c r="K36415" t="s">
        <v>137</v>
      </c>
      <c r="L36415" t="s">
        <v>24</v>
      </c>
      <c r="M36415" t="s">
        <v>50</v>
      </c>
    </row>
    <row r="36416" spans="1:13" x14ac:dyDescent="0.3">
      <c r="A36416">
        <v>6437</v>
      </c>
      <c r="B36416">
        <v>2849</v>
      </c>
      <c r="C36416" t="s">
        <v>49</v>
      </c>
      <c r="D36416">
        <v>0.25</v>
      </c>
      <c r="E36416">
        <v>1</v>
      </c>
      <c r="F36416" s="1">
        <v>42052</v>
      </c>
      <c r="G36416" t="s">
        <v>158</v>
      </c>
      <c r="H36416" s="9">
        <v>0.58847222222222217</v>
      </c>
      <c r="I36416">
        <v>20.75</v>
      </c>
      <c r="J36416">
        <v>20.75</v>
      </c>
      <c r="K36416" t="s">
        <v>137</v>
      </c>
      <c r="L36416" t="s">
        <v>24</v>
      </c>
      <c r="M36416" t="s">
        <v>50</v>
      </c>
    </row>
    <row r="36417" spans="1:13" x14ac:dyDescent="0.3">
      <c r="A36417">
        <v>6487</v>
      </c>
      <c r="B36417">
        <v>2872</v>
      </c>
      <c r="C36417" t="s">
        <v>49</v>
      </c>
      <c r="D36417">
        <v>1</v>
      </c>
      <c r="E36417">
        <v>1</v>
      </c>
      <c r="F36417" s="1">
        <v>42052</v>
      </c>
      <c r="G36417" t="s">
        <v>158</v>
      </c>
      <c r="H36417" s="9">
        <v>0.77803240740740742</v>
      </c>
      <c r="I36417">
        <v>20.75</v>
      </c>
      <c r="J36417">
        <v>20.75</v>
      </c>
      <c r="K36417" t="s">
        <v>137</v>
      </c>
      <c r="L36417" t="s">
        <v>24</v>
      </c>
      <c r="M36417" t="s">
        <v>50</v>
      </c>
    </row>
    <row r="36418" spans="1:13" x14ac:dyDescent="0.3">
      <c r="A36418">
        <v>6525</v>
      </c>
      <c r="B36418">
        <v>2889</v>
      </c>
      <c r="C36418" t="s">
        <v>49</v>
      </c>
      <c r="D36418">
        <v>0.2</v>
      </c>
      <c r="E36418">
        <v>1</v>
      </c>
      <c r="F36418" s="1">
        <v>42053</v>
      </c>
      <c r="G36418" t="s">
        <v>159</v>
      </c>
      <c r="H36418" s="9">
        <v>0.47384259259259259</v>
      </c>
      <c r="I36418">
        <v>20.75</v>
      </c>
      <c r="J36418">
        <v>20.75</v>
      </c>
      <c r="K36418" t="s">
        <v>137</v>
      </c>
      <c r="L36418" t="s">
        <v>24</v>
      </c>
      <c r="M36418" t="s">
        <v>50</v>
      </c>
    </row>
    <row r="36419" spans="1:13" x14ac:dyDescent="0.3">
      <c r="A36419">
        <v>6590</v>
      </c>
      <c r="B36419">
        <v>2914</v>
      </c>
      <c r="C36419" t="s">
        <v>49</v>
      </c>
      <c r="D36419">
        <v>0.5</v>
      </c>
      <c r="E36419">
        <v>1</v>
      </c>
      <c r="F36419" s="1">
        <v>42053</v>
      </c>
      <c r="G36419" t="s">
        <v>159</v>
      </c>
      <c r="H36419" s="9">
        <v>0.664525462962963</v>
      </c>
      <c r="I36419">
        <v>20.75</v>
      </c>
      <c r="J36419">
        <v>20.75</v>
      </c>
      <c r="K36419" t="s">
        <v>137</v>
      </c>
      <c r="L36419" t="s">
        <v>24</v>
      </c>
      <c r="M36419" t="s">
        <v>50</v>
      </c>
    </row>
    <row r="36420" spans="1:13" x14ac:dyDescent="0.3">
      <c r="A36420">
        <v>6601</v>
      </c>
      <c r="B36420">
        <v>2919</v>
      </c>
      <c r="C36420" t="s">
        <v>49</v>
      </c>
      <c r="D36420">
        <v>0.25</v>
      </c>
      <c r="E36420">
        <v>1</v>
      </c>
      <c r="F36420" s="1">
        <v>42053</v>
      </c>
      <c r="G36420" t="s">
        <v>159</v>
      </c>
      <c r="H36420" s="9">
        <v>0.71363425925925927</v>
      </c>
      <c r="I36420">
        <v>20.75</v>
      </c>
      <c r="J36420">
        <v>20.75</v>
      </c>
      <c r="K36420" t="s">
        <v>137</v>
      </c>
      <c r="L36420" t="s">
        <v>24</v>
      </c>
      <c r="M36420" t="s">
        <v>50</v>
      </c>
    </row>
    <row r="36421" spans="1:13" x14ac:dyDescent="0.3">
      <c r="A36421">
        <v>6664</v>
      </c>
      <c r="B36421">
        <v>2942</v>
      </c>
      <c r="C36421" t="s">
        <v>49</v>
      </c>
      <c r="D36421">
        <v>0.25</v>
      </c>
      <c r="E36421">
        <v>1</v>
      </c>
      <c r="F36421" s="1">
        <v>42053</v>
      </c>
      <c r="G36421" t="s">
        <v>159</v>
      </c>
      <c r="H36421" s="9">
        <v>0.85724537037037041</v>
      </c>
      <c r="I36421">
        <v>20.75</v>
      </c>
      <c r="J36421">
        <v>20.75</v>
      </c>
      <c r="K36421" t="s">
        <v>137</v>
      </c>
      <c r="L36421" t="s">
        <v>24</v>
      </c>
      <c r="M36421" t="s">
        <v>50</v>
      </c>
    </row>
    <row r="36422" spans="1:13" x14ac:dyDescent="0.3">
      <c r="A36422">
        <v>6717</v>
      </c>
      <c r="B36422">
        <v>2961</v>
      </c>
      <c r="C36422" t="s">
        <v>49</v>
      </c>
      <c r="D36422">
        <v>9.0909090909090912E-2</v>
      </c>
      <c r="E36422">
        <v>1</v>
      </c>
      <c r="F36422" s="1">
        <v>42054</v>
      </c>
      <c r="G36422" t="s">
        <v>160</v>
      </c>
      <c r="H36422" s="9">
        <v>0.55131944444444447</v>
      </c>
      <c r="I36422">
        <v>20.75</v>
      </c>
      <c r="J36422">
        <v>20.75</v>
      </c>
      <c r="K36422" t="s">
        <v>137</v>
      </c>
      <c r="L36422" t="s">
        <v>24</v>
      </c>
      <c r="M36422" t="s">
        <v>50</v>
      </c>
    </row>
    <row r="36423" spans="1:13" x14ac:dyDescent="0.3">
      <c r="A36423">
        <v>6801</v>
      </c>
      <c r="B36423">
        <v>3002</v>
      </c>
      <c r="C36423" t="s">
        <v>49</v>
      </c>
      <c r="D36423">
        <v>0.25</v>
      </c>
      <c r="E36423">
        <v>1</v>
      </c>
      <c r="F36423" s="1">
        <v>42054</v>
      </c>
      <c r="G36423" t="s">
        <v>160</v>
      </c>
      <c r="H36423" s="9">
        <v>0.89414351851851848</v>
      </c>
      <c r="I36423">
        <v>20.75</v>
      </c>
      <c r="J36423">
        <v>20.75</v>
      </c>
      <c r="K36423" t="s">
        <v>137</v>
      </c>
      <c r="L36423" t="s">
        <v>24</v>
      </c>
      <c r="M36423" t="s">
        <v>50</v>
      </c>
    </row>
    <row r="36424" spans="1:13" x14ac:dyDescent="0.3">
      <c r="A36424">
        <v>6823</v>
      </c>
      <c r="B36424">
        <v>3013</v>
      </c>
      <c r="C36424" t="s">
        <v>49</v>
      </c>
      <c r="D36424">
        <v>1</v>
      </c>
      <c r="E36424">
        <v>1</v>
      </c>
      <c r="F36424" s="1">
        <v>42055</v>
      </c>
      <c r="G36424" t="s">
        <v>161</v>
      </c>
      <c r="H36424" s="9">
        <v>0.53151620370370367</v>
      </c>
      <c r="I36424">
        <v>20.75</v>
      </c>
      <c r="J36424">
        <v>20.75</v>
      </c>
      <c r="K36424" t="s">
        <v>137</v>
      </c>
      <c r="L36424" t="s">
        <v>24</v>
      </c>
      <c r="M36424" t="s">
        <v>50</v>
      </c>
    </row>
    <row r="36425" spans="1:13" x14ac:dyDescent="0.3">
      <c r="A36425">
        <v>6827</v>
      </c>
      <c r="B36425">
        <v>3014</v>
      </c>
      <c r="C36425" t="s">
        <v>49</v>
      </c>
      <c r="D36425">
        <v>0.25</v>
      </c>
      <c r="E36425">
        <v>1</v>
      </c>
      <c r="F36425" s="1">
        <v>42055</v>
      </c>
      <c r="G36425" t="s">
        <v>161</v>
      </c>
      <c r="H36425" s="9">
        <v>0.54061342592592587</v>
      </c>
      <c r="I36425">
        <v>20.75</v>
      </c>
      <c r="J36425">
        <v>20.75</v>
      </c>
      <c r="K36425" t="s">
        <v>137</v>
      </c>
      <c r="L36425" t="s">
        <v>24</v>
      </c>
      <c r="M36425" t="s">
        <v>50</v>
      </c>
    </row>
    <row r="36426" spans="1:13" x14ac:dyDescent="0.3">
      <c r="A36426">
        <v>6950</v>
      </c>
      <c r="B36426">
        <v>3067</v>
      </c>
      <c r="C36426" t="s">
        <v>49</v>
      </c>
      <c r="D36426">
        <v>0.25</v>
      </c>
      <c r="E36426">
        <v>1</v>
      </c>
      <c r="F36426" s="1">
        <v>42055</v>
      </c>
      <c r="G36426" t="s">
        <v>161</v>
      </c>
      <c r="H36426" s="9">
        <v>0.84890046296296295</v>
      </c>
      <c r="I36426">
        <v>20.75</v>
      </c>
      <c r="J36426">
        <v>20.75</v>
      </c>
      <c r="K36426" t="s">
        <v>137</v>
      </c>
      <c r="L36426" t="s">
        <v>24</v>
      </c>
      <c r="M36426" t="s">
        <v>50</v>
      </c>
    </row>
    <row r="36427" spans="1:13" x14ac:dyDescent="0.3">
      <c r="A36427">
        <v>7012</v>
      </c>
      <c r="B36427">
        <v>3092</v>
      </c>
      <c r="C36427" t="s">
        <v>49</v>
      </c>
      <c r="D36427">
        <v>0.33333333333333331</v>
      </c>
      <c r="E36427">
        <v>1</v>
      </c>
      <c r="F36427" s="1">
        <v>42056</v>
      </c>
      <c r="G36427" t="s">
        <v>162</v>
      </c>
      <c r="H36427" s="9">
        <v>0.61244212962962963</v>
      </c>
      <c r="I36427">
        <v>20.75</v>
      </c>
      <c r="J36427">
        <v>20.75</v>
      </c>
      <c r="K36427" t="s">
        <v>137</v>
      </c>
      <c r="L36427" t="s">
        <v>24</v>
      </c>
      <c r="M36427" t="s">
        <v>50</v>
      </c>
    </row>
    <row r="36428" spans="1:13" x14ac:dyDescent="0.3">
      <c r="A36428">
        <v>7076</v>
      </c>
      <c r="B36428">
        <v>3123</v>
      </c>
      <c r="C36428" t="s">
        <v>49</v>
      </c>
      <c r="D36428">
        <v>0.5</v>
      </c>
      <c r="E36428">
        <v>1</v>
      </c>
      <c r="F36428" s="1">
        <v>42056</v>
      </c>
      <c r="G36428" t="s">
        <v>162</v>
      </c>
      <c r="H36428" s="9">
        <v>0.82369212962962968</v>
      </c>
      <c r="I36428">
        <v>20.75</v>
      </c>
      <c r="J36428">
        <v>20.75</v>
      </c>
      <c r="K36428" t="s">
        <v>137</v>
      </c>
      <c r="L36428" t="s">
        <v>24</v>
      </c>
      <c r="M36428" t="s">
        <v>50</v>
      </c>
    </row>
    <row r="36429" spans="1:13" x14ac:dyDescent="0.3">
      <c r="A36429">
        <v>7117</v>
      </c>
      <c r="B36429">
        <v>3138</v>
      </c>
      <c r="C36429" t="s">
        <v>49</v>
      </c>
      <c r="D36429">
        <v>0.125</v>
      </c>
      <c r="E36429">
        <v>1</v>
      </c>
      <c r="F36429" s="1">
        <v>42057</v>
      </c>
      <c r="G36429" t="s">
        <v>156</v>
      </c>
      <c r="H36429" s="9">
        <v>0.5433796296296296</v>
      </c>
      <c r="I36429">
        <v>20.75</v>
      </c>
      <c r="J36429">
        <v>20.75</v>
      </c>
      <c r="K36429" t="s">
        <v>137</v>
      </c>
      <c r="L36429" t="s">
        <v>24</v>
      </c>
      <c r="M36429" t="s">
        <v>50</v>
      </c>
    </row>
    <row r="36430" spans="1:13" x14ac:dyDescent="0.3">
      <c r="A36430">
        <v>7130</v>
      </c>
      <c r="B36430">
        <v>3144</v>
      </c>
      <c r="C36430" t="s">
        <v>49</v>
      </c>
      <c r="D36430">
        <v>0.25</v>
      </c>
      <c r="E36430">
        <v>1</v>
      </c>
      <c r="F36430" s="1">
        <v>42057</v>
      </c>
      <c r="G36430" t="s">
        <v>156</v>
      </c>
      <c r="H36430" s="9">
        <v>0.64310185185185187</v>
      </c>
      <c r="I36430">
        <v>20.75</v>
      </c>
      <c r="J36430">
        <v>20.75</v>
      </c>
      <c r="K36430" t="s">
        <v>137</v>
      </c>
      <c r="L36430" t="s">
        <v>24</v>
      </c>
      <c r="M36430" t="s">
        <v>50</v>
      </c>
    </row>
    <row r="36431" spans="1:13" x14ac:dyDescent="0.3">
      <c r="A36431">
        <v>7209</v>
      </c>
      <c r="B36431">
        <v>3179</v>
      </c>
      <c r="C36431" t="s">
        <v>49</v>
      </c>
      <c r="D36431">
        <v>0.25</v>
      </c>
      <c r="E36431">
        <v>1</v>
      </c>
      <c r="F36431" s="1">
        <v>42058</v>
      </c>
      <c r="G36431" t="s">
        <v>157</v>
      </c>
      <c r="H36431" s="9">
        <v>0.52907407407407403</v>
      </c>
      <c r="I36431">
        <v>20.75</v>
      </c>
      <c r="J36431">
        <v>20.75</v>
      </c>
      <c r="K36431" t="s">
        <v>137</v>
      </c>
      <c r="L36431" t="s">
        <v>24</v>
      </c>
      <c r="M36431" t="s">
        <v>50</v>
      </c>
    </row>
    <row r="36432" spans="1:13" x14ac:dyDescent="0.3">
      <c r="A36432">
        <v>7240</v>
      </c>
      <c r="B36432">
        <v>3189</v>
      </c>
      <c r="C36432" t="s">
        <v>49</v>
      </c>
      <c r="D36432">
        <v>0.125</v>
      </c>
      <c r="E36432">
        <v>1</v>
      </c>
      <c r="F36432" s="1">
        <v>42058</v>
      </c>
      <c r="G36432" t="s">
        <v>157</v>
      </c>
      <c r="H36432" s="9">
        <v>0.58268518518518519</v>
      </c>
      <c r="I36432">
        <v>20.75</v>
      </c>
      <c r="J36432">
        <v>20.75</v>
      </c>
      <c r="K36432" t="s">
        <v>137</v>
      </c>
      <c r="L36432" t="s">
        <v>24</v>
      </c>
      <c r="M36432" t="s">
        <v>50</v>
      </c>
    </row>
    <row r="36433" spans="1:13" x14ac:dyDescent="0.3">
      <c r="A36433">
        <v>7385</v>
      </c>
      <c r="B36433">
        <v>3255</v>
      </c>
      <c r="C36433" t="s">
        <v>49</v>
      </c>
      <c r="D36433">
        <v>0.33333333333333331</v>
      </c>
      <c r="E36433">
        <v>1</v>
      </c>
      <c r="F36433" s="1">
        <v>42059</v>
      </c>
      <c r="G36433" t="s">
        <v>158</v>
      </c>
      <c r="H36433" s="9">
        <v>0.69538194444444446</v>
      </c>
      <c r="I36433">
        <v>20.75</v>
      </c>
      <c r="J36433">
        <v>20.75</v>
      </c>
      <c r="K36433" t="s">
        <v>137</v>
      </c>
      <c r="L36433" t="s">
        <v>24</v>
      </c>
      <c r="M36433" t="s">
        <v>50</v>
      </c>
    </row>
    <row r="36434" spans="1:13" x14ac:dyDescent="0.3">
      <c r="A36434">
        <v>7393</v>
      </c>
      <c r="B36434">
        <v>3257</v>
      </c>
      <c r="C36434" t="s">
        <v>49</v>
      </c>
      <c r="D36434">
        <v>0.5</v>
      </c>
      <c r="E36434">
        <v>1</v>
      </c>
      <c r="F36434" s="1">
        <v>42059</v>
      </c>
      <c r="G36434" t="s">
        <v>158</v>
      </c>
      <c r="H36434" s="9">
        <v>0.73495370370370372</v>
      </c>
      <c r="I36434">
        <v>20.75</v>
      </c>
      <c r="J36434">
        <v>20.75</v>
      </c>
      <c r="K36434" t="s">
        <v>137</v>
      </c>
      <c r="L36434" t="s">
        <v>24</v>
      </c>
      <c r="M36434" t="s">
        <v>50</v>
      </c>
    </row>
    <row r="36435" spans="1:13" x14ac:dyDescent="0.3">
      <c r="A36435">
        <v>7479</v>
      </c>
      <c r="B36435">
        <v>3292</v>
      </c>
      <c r="C36435" t="s">
        <v>49</v>
      </c>
      <c r="D36435">
        <v>7.6923076923076927E-2</v>
      </c>
      <c r="E36435">
        <v>1</v>
      </c>
      <c r="F36435" s="1">
        <v>42060</v>
      </c>
      <c r="G36435" t="s">
        <v>159</v>
      </c>
      <c r="H36435" s="9">
        <v>0.52729166666666671</v>
      </c>
      <c r="I36435">
        <v>20.75</v>
      </c>
      <c r="J36435">
        <v>20.75</v>
      </c>
      <c r="K36435" t="s">
        <v>137</v>
      </c>
      <c r="L36435" t="s">
        <v>24</v>
      </c>
      <c r="M36435" t="s">
        <v>50</v>
      </c>
    </row>
    <row r="36436" spans="1:13" x14ac:dyDescent="0.3">
      <c r="A36436">
        <v>7558</v>
      </c>
      <c r="B36436">
        <v>3329</v>
      </c>
      <c r="C36436" t="s">
        <v>49</v>
      </c>
      <c r="D36436">
        <v>0.33333333333333331</v>
      </c>
      <c r="E36436">
        <v>1</v>
      </c>
      <c r="F36436" s="1">
        <v>42060</v>
      </c>
      <c r="G36436" t="s">
        <v>159</v>
      </c>
      <c r="H36436" s="9">
        <v>0.78452546296296299</v>
      </c>
      <c r="I36436">
        <v>20.75</v>
      </c>
      <c r="J36436">
        <v>20.75</v>
      </c>
      <c r="K36436" t="s">
        <v>137</v>
      </c>
      <c r="L36436" t="s">
        <v>24</v>
      </c>
      <c r="M36436" t="s">
        <v>50</v>
      </c>
    </row>
    <row r="36437" spans="1:13" x14ac:dyDescent="0.3">
      <c r="A36437">
        <v>7585</v>
      </c>
      <c r="B36437">
        <v>3343</v>
      </c>
      <c r="C36437" t="s">
        <v>49</v>
      </c>
      <c r="D36437">
        <v>1</v>
      </c>
      <c r="E36437">
        <v>1</v>
      </c>
      <c r="F36437" s="1">
        <v>42060</v>
      </c>
      <c r="G36437" t="s">
        <v>159</v>
      </c>
      <c r="H36437" s="9">
        <v>0.88620370370370372</v>
      </c>
      <c r="I36437">
        <v>20.75</v>
      </c>
      <c r="J36437">
        <v>20.75</v>
      </c>
      <c r="K36437" t="s">
        <v>137</v>
      </c>
      <c r="L36437" t="s">
        <v>24</v>
      </c>
      <c r="M36437" t="s">
        <v>50</v>
      </c>
    </row>
    <row r="36438" spans="1:13" x14ac:dyDescent="0.3">
      <c r="A36438">
        <v>7727</v>
      </c>
      <c r="B36438">
        <v>3401</v>
      </c>
      <c r="C36438" t="s">
        <v>49</v>
      </c>
      <c r="D36438">
        <v>0.33333333333333331</v>
      </c>
      <c r="E36438">
        <v>1</v>
      </c>
      <c r="F36438" s="1">
        <v>42062</v>
      </c>
      <c r="G36438" t="s">
        <v>161</v>
      </c>
      <c r="H36438" s="9">
        <v>0.49199074074074073</v>
      </c>
      <c r="I36438">
        <v>20.75</v>
      </c>
      <c r="J36438">
        <v>20.75</v>
      </c>
      <c r="K36438" t="s">
        <v>137</v>
      </c>
      <c r="L36438" t="s">
        <v>24</v>
      </c>
      <c r="M36438" t="s">
        <v>50</v>
      </c>
    </row>
    <row r="36439" spans="1:13" x14ac:dyDescent="0.3">
      <c r="A36439">
        <v>7766</v>
      </c>
      <c r="B36439">
        <v>3417</v>
      </c>
      <c r="C36439" t="s">
        <v>49</v>
      </c>
      <c r="D36439">
        <v>0.2</v>
      </c>
      <c r="E36439">
        <v>1</v>
      </c>
      <c r="F36439" s="1">
        <v>42062</v>
      </c>
      <c r="G36439" t="s">
        <v>161</v>
      </c>
      <c r="H36439" s="9">
        <v>0.54532407407407413</v>
      </c>
      <c r="I36439">
        <v>20.75</v>
      </c>
      <c r="J36439">
        <v>20.75</v>
      </c>
      <c r="K36439" t="s">
        <v>137</v>
      </c>
      <c r="L36439" t="s">
        <v>24</v>
      </c>
      <c r="M36439" t="s">
        <v>50</v>
      </c>
    </row>
    <row r="36440" spans="1:13" x14ac:dyDescent="0.3">
      <c r="A36440">
        <v>7814</v>
      </c>
      <c r="B36440">
        <v>3436</v>
      </c>
      <c r="C36440" t="s">
        <v>49</v>
      </c>
      <c r="D36440">
        <v>0.25</v>
      </c>
      <c r="E36440">
        <v>1</v>
      </c>
      <c r="F36440" s="1">
        <v>42062</v>
      </c>
      <c r="G36440" t="s">
        <v>161</v>
      </c>
      <c r="H36440" s="9">
        <v>0.71523148148148152</v>
      </c>
      <c r="I36440">
        <v>20.75</v>
      </c>
      <c r="J36440">
        <v>20.75</v>
      </c>
      <c r="K36440" t="s">
        <v>137</v>
      </c>
      <c r="L36440" t="s">
        <v>24</v>
      </c>
      <c r="M36440" t="s">
        <v>50</v>
      </c>
    </row>
    <row r="36441" spans="1:13" x14ac:dyDescent="0.3">
      <c r="A36441">
        <v>7818</v>
      </c>
      <c r="B36441">
        <v>3437</v>
      </c>
      <c r="C36441" t="s">
        <v>49</v>
      </c>
      <c r="D36441">
        <v>0.5</v>
      </c>
      <c r="E36441">
        <v>1</v>
      </c>
      <c r="F36441" s="1">
        <v>42062</v>
      </c>
      <c r="G36441" t="s">
        <v>161</v>
      </c>
      <c r="H36441" s="9">
        <v>0.71930555555555553</v>
      </c>
      <c r="I36441">
        <v>20.75</v>
      </c>
      <c r="J36441">
        <v>20.75</v>
      </c>
      <c r="K36441" t="s">
        <v>137</v>
      </c>
      <c r="L36441" t="s">
        <v>24</v>
      </c>
      <c r="M36441" t="s">
        <v>50</v>
      </c>
    </row>
    <row r="36442" spans="1:13" x14ac:dyDescent="0.3">
      <c r="A36442">
        <v>7827</v>
      </c>
      <c r="B36442">
        <v>3442</v>
      </c>
      <c r="C36442" t="s">
        <v>49</v>
      </c>
      <c r="D36442">
        <v>0.5</v>
      </c>
      <c r="E36442">
        <v>1</v>
      </c>
      <c r="F36442" s="1">
        <v>42062</v>
      </c>
      <c r="G36442" t="s">
        <v>161</v>
      </c>
      <c r="H36442" s="9">
        <v>0.74209490740740736</v>
      </c>
      <c r="I36442">
        <v>20.75</v>
      </c>
      <c r="J36442">
        <v>20.75</v>
      </c>
      <c r="K36442" t="s">
        <v>137</v>
      </c>
      <c r="L36442" t="s">
        <v>24</v>
      </c>
      <c r="M36442" t="s">
        <v>50</v>
      </c>
    </row>
    <row r="36443" spans="1:13" x14ac:dyDescent="0.3">
      <c r="A36443">
        <v>7867</v>
      </c>
      <c r="B36443">
        <v>3456</v>
      </c>
      <c r="C36443" t="s">
        <v>49</v>
      </c>
      <c r="D36443">
        <v>0.5</v>
      </c>
      <c r="E36443">
        <v>1</v>
      </c>
      <c r="F36443" s="1">
        <v>42062</v>
      </c>
      <c r="G36443" t="s">
        <v>161</v>
      </c>
      <c r="H36443" s="9">
        <v>0.79822916666666666</v>
      </c>
      <c r="I36443">
        <v>20.75</v>
      </c>
      <c r="J36443">
        <v>20.75</v>
      </c>
      <c r="K36443" t="s">
        <v>137</v>
      </c>
      <c r="L36443" t="s">
        <v>24</v>
      </c>
      <c r="M36443" t="s">
        <v>50</v>
      </c>
    </row>
    <row r="36444" spans="1:13" x14ac:dyDescent="0.3">
      <c r="A36444">
        <v>7907</v>
      </c>
      <c r="B36444">
        <v>3473</v>
      </c>
      <c r="C36444" t="s">
        <v>49</v>
      </c>
      <c r="D36444">
        <v>7.1428571428571425E-2</v>
      </c>
      <c r="E36444">
        <v>1</v>
      </c>
      <c r="F36444" s="1">
        <v>42063</v>
      </c>
      <c r="G36444" t="s">
        <v>162</v>
      </c>
      <c r="H36444" s="9">
        <v>0.49285879629629631</v>
      </c>
      <c r="I36444">
        <v>20.75</v>
      </c>
      <c r="J36444">
        <v>20.75</v>
      </c>
      <c r="K36444" t="s">
        <v>137</v>
      </c>
      <c r="L36444" t="s">
        <v>24</v>
      </c>
      <c r="M36444" t="s">
        <v>50</v>
      </c>
    </row>
    <row r="36445" spans="1:13" x14ac:dyDescent="0.3">
      <c r="A36445">
        <v>7930</v>
      </c>
      <c r="B36445">
        <v>3483</v>
      </c>
      <c r="C36445" t="s">
        <v>49</v>
      </c>
      <c r="D36445">
        <v>0.25</v>
      </c>
      <c r="E36445">
        <v>1</v>
      </c>
      <c r="F36445" s="1">
        <v>42063</v>
      </c>
      <c r="G36445" t="s">
        <v>162</v>
      </c>
      <c r="H36445" s="9">
        <v>0.54849537037037033</v>
      </c>
      <c r="I36445">
        <v>20.75</v>
      </c>
      <c r="J36445">
        <v>20.75</v>
      </c>
      <c r="K36445" t="s">
        <v>137</v>
      </c>
      <c r="L36445" t="s">
        <v>24</v>
      </c>
      <c r="M36445" t="s">
        <v>50</v>
      </c>
    </row>
    <row r="36446" spans="1:13" x14ac:dyDescent="0.3">
      <c r="A36446">
        <v>7946</v>
      </c>
      <c r="B36446">
        <v>3492</v>
      </c>
      <c r="C36446" t="s">
        <v>49</v>
      </c>
      <c r="D36446">
        <v>0.5</v>
      </c>
      <c r="E36446">
        <v>1</v>
      </c>
      <c r="F36446" s="1">
        <v>42063</v>
      </c>
      <c r="G36446" t="s">
        <v>162</v>
      </c>
      <c r="H36446" s="9">
        <v>0.66769675925925931</v>
      </c>
      <c r="I36446">
        <v>20.75</v>
      </c>
      <c r="J36446">
        <v>20.75</v>
      </c>
      <c r="K36446" t="s">
        <v>137</v>
      </c>
      <c r="L36446" t="s">
        <v>24</v>
      </c>
      <c r="M36446" t="s">
        <v>50</v>
      </c>
    </row>
    <row r="36447" spans="1:13" x14ac:dyDescent="0.3">
      <c r="A36447">
        <v>8062</v>
      </c>
      <c r="B36447">
        <v>3537</v>
      </c>
      <c r="C36447" t="s">
        <v>49</v>
      </c>
      <c r="D36447">
        <v>0.25</v>
      </c>
      <c r="E36447">
        <v>1</v>
      </c>
      <c r="F36447" s="1">
        <v>42064</v>
      </c>
      <c r="G36447" t="s">
        <v>156</v>
      </c>
      <c r="H36447" s="9">
        <v>0.536712962962963</v>
      </c>
      <c r="I36447">
        <v>20.75</v>
      </c>
      <c r="J36447">
        <v>20.75</v>
      </c>
      <c r="K36447" t="s">
        <v>137</v>
      </c>
      <c r="L36447" t="s">
        <v>24</v>
      </c>
      <c r="M36447" t="s">
        <v>50</v>
      </c>
    </row>
    <row r="36448" spans="1:13" x14ac:dyDescent="0.3">
      <c r="A36448">
        <v>8081</v>
      </c>
      <c r="B36448">
        <v>3546</v>
      </c>
      <c r="C36448" t="s">
        <v>49</v>
      </c>
      <c r="D36448">
        <v>0.25</v>
      </c>
      <c r="E36448">
        <v>1</v>
      </c>
      <c r="F36448" s="1">
        <v>42064</v>
      </c>
      <c r="G36448" t="s">
        <v>156</v>
      </c>
      <c r="H36448" s="9">
        <v>0.63905092592592594</v>
      </c>
      <c r="I36448">
        <v>20.75</v>
      </c>
      <c r="J36448">
        <v>20.75</v>
      </c>
      <c r="K36448" t="s">
        <v>137</v>
      </c>
      <c r="L36448" t="s">
        <v>24</v>
      </c>
      <c r="M36448" t="s">
        <v>50</v>
      </c>
    </row>
    <row r="36449" spans="1:13" x14ac:dyDescent="0.3">
      <c r="A36449">
        <v>8106</v>
      </c>
      <c r="B36449">
        <v>3558</v>
      </c>
      <c r="C36449" t="s">
        <v>49</v>
      </c>
      <c r="D36449">
        <v>0.5</v>
      </c>
      <c r="E36449">
        <v>1</v>
      </c>
      <c r="F36449" s="1">
        <v>42064</v>
      </c>
      <c r="G36449" t="s">
        <v>156</v>
      </c>
      <c r="H36449" s="9">
        <v>0.75556712962962957</v>
      </c>
      <c r="I36449">
        <v>20.75</v>
      </c>
      <c r="J36449">
        <v>20.75</v>
      </c>
      <c r="K36449" t="s">
        <v>137</v>
      </c>
      <c r="L36449" t="s">
        <v>24</v>
      </c>
      <c r="M36449" t="s">
        <v>50</v>
      </c>
    </row>
    <row r="36450" spans="1:13" x14ac:dyDescent="0.3">
      <c r="A36450">
        <v>8136</v>
      </c>
      <c r="B36450">
        <v>3573</v>
      </c>
      <c r="C36450" t="s">
        <v>49</v>
      </c>
      <c r="D36450">
        <v>0.33333333333333331</v>
      </c>
      <c r="E36450">
        <v>1</v>
      </c>
      <c r="F36450" s="1">
        <v>42064</v>
      </c>
      <c r="G36450" t="s">
        <v>156</v>
      </c>
      <c r="H36450" s="9">
        <v>0.83879629629629626</v>
      </c>
      <c r="I36450">
        <v>20.75</v>
      </c>
      <c r="J36450">
        <v>20.75</v>
      </c>
      <c r="K36450" t="s">
        <v>137</v>
      </c>
      <c r="L36450" t="s">
        <v>24</v>
      </c>
      <c r="M36450" t="s">
        <v>50</v>
      </c>
    </row>
    <row r="36451" spans="1:13" x14ac:dyDescent="0.3">
      <c r="A36451">
        <v>8144</v>
      </c>
      <c r="B36451">
        <v>3577</v>
      </c>
      <c r="C36451" t="s">
        <v>49</v>
      </c>
      <c r="D36451">
        <v>1</v>
      </c>
      <c r="E36451">
        <v>1</v>
      </c>
      <c r="F36451" s="1">
        <v>42064</v>
      </c>
      <c r="G36451" t="s">
        <v>156</v>
      </c>
      <c r="H36451" s="9">
        <v>0.92270833333333335</v>
      </c>
      <c r="I36451">
        <v>20.75</v>
      </c>
      <c r="J36451">
        <v>20.75</v>
      </c>
      <c r="K36451" t="s">
        <v>137</v>
      </c>
      <c r="L36451" t="s">
        <v>24</v>
      </c>
      <c r="M36451" t="s">
        <v>50</v>
      </c>
    </row>
    <row r="36452" spans="1:13" x14ac:dyDescent="0.3">
      <c r="A36452">
        <v>8160</v>
      </c>
      <c r="B36452">
        <v>3583</v>
      </c>
      <c r="C36452" t="s">
        <v>49</v>
      </c>
      <c r="D36452">
        <v>7.6923076923076927E-2</v>
      </c>
      <c r="E36452">
        <v>1</v>
      </c>
      <c r="F36452" s="1">
        <v>42065</v>
      </c>
      <c r="G36452" t="s">
        <v>157</v>
      </c>
      <c r="H36452" s="9">
        <v>0.50504629629629627</v>
      </c>
      <c r="I36452">
        <v>20.75</v>
      </c>
      <c r="J36452">
        <v>20.75</v>
      </c>
      <c r="K36452" t="s">
        <v>137</v>
      </c>
      <c r="L36452" t="s">
        <v>24</v>
      </c>
      <c r="M36452" t="s">
        <v>50</v>
      </c>
    </row>
    <row r="36453" spans="1:13" x14ac:dyDescent="0.3">
      <c r="A36453">
        <v>8191</v>
      </c>
      <c r="B36453">
        <v>3593</v>
      </c>
      <c r="C36453" t="s">
        <v>49</v>
      </c>
      <c r="D36453">
        <v>0.25</v>
      </c>
      <c r="E36453">
        <v>1</v>
      </c>
      <c r="F36453" s="1">
        <v>42065</v>
      </c>
      <c r="G36453" t="s">
        <v>157</v>
      </c>
      <c r="H36453" s="9">
        <v>0.55240740740740746</v>
      </c>
      <c r="I36453">
        <v>20.75</v>
      </c>
      <c r="J36453">
        <v>20.75</v>
      </c>
      <c r="K36453" t="s">
        <v>137</v>
      </c>
      <c r="L36453" t="s">
        <v>24</v>
      </c>
      <c r="M36453" t="s">
        <v>50</v>
      </c>
    </row>
    <row r="36454" spans="1:13" x14ac:dyDescent="0.3">
      <c r="A36454">
        <v>8236</v>
      </c>
      <c r="B36454">
        <v>3617</v>
      </c>
      <c r="C36454" t="s">
        <v>49</v>
      </c>
      <c r="D36454">
        <v>0.33333333333333331</v>
      </c>
      <c r="E36454">
        <v>1</v>
      </c>
      <c r="F36454" s="1">
        <v>42065</v>
      </c>
      <c r="G36454" t="s">
        <v>157</v>
      </c>
      <c r="H36454" s="9">
        <v>0.73023148148148154</v>
      </c>
      <c r="I36454">
        <v>20.75</v>
      </c>
      <c r="J36454">
        <v>20.75</v>
      </c>
      <c r="K36454" t="s">
        <v>137</v>
      </c>
      <c r="L36454" t="s">
        <v>24</v>
      </c>
      <c r="M36454" t="s">
        <v>50</v>
      </c>
    </row>
    <row r="36455" spans="1:13" x14ac:dyDescent="0.3">
      <c r="A36455">
        <v>8253</v>
      </c>
      <c r="B36455">
        <v>3624</v>
      </c>
      <c r="C36455" t="s">
        <v>49</v>
      </c>
      <c r="D36455">
        <v>1</v>
      </c>
      <c r="E36455">
        <v>1</v>
      </c>
      <c r="F36455" s="1">
        <v>42065</v>
      </c>
      <c r="G36455" t="s">
        <v>157</v>
      </c>
      <c r="H36455" s="9">
        <v>0.7673726851851852</v>
      </c>
      <c r="I36455">
        <v>20.75</v>
      </c>
      <c r="J36455">
        <v>20.75</v>
      </c>
      <c r="K36455" t="s">
        <v>137</v>
      </c>
      <c r="L36455" t="s">
        <v>24</v>
      </c>
      <c r="M36455" t="s">
        <v>50</v>
      </c>
    </row>
    <row r="36456" spans="1:13" x14ac:dyDescent="0.3">
      <c r="A36456">
        <v>8278</v>
      </c>
      <c r="B36456">
        <v>3634</v>
      </c>
      <c r="C36456" t="s">
        <v>49</v>
      </c>
      <c r="D36456">
        <v>0.33333333333333331</v>
      </c>
      <c r="E36456">
        <v>1</v>
      </c>
      <c r="F36456" s="1">
        <v>42065</v>
      </c>
      <c r="G36456" t="s">
        <v>157</v>
      </c>
      <c r="H36456" s="9">
        <v>0.88657407407407407</v>
      </c>
      <c r="I36456">
        <v>20.75</v>
      </c>
      <c r="J36456">
        <v>20.75</v>
      </c>
      <c r="K36456" t="s">
        <v>137</v>
      </c>
      <c r="L36456" t="s">
        <v>24</v>
      </c>
      <c r="M36456" t="s">
        <v>50</v>
      </c>
    </row>
    <row r="36457" spans="1:13" x14ac:dyDescent="0.3">
      <c r="A36457">
        <v>8280</v>
      </c>
      <c r="B36457">
        <v>3635</v>
      </c>
      <c r="C36457" t="s">
        <v>49</v>
      </c>
      <c r="D36457">
        <v>0.25</v>
      </c>
      <c r="E36457">
        <v>1</v>
      </c>
      <c r="F36457" s="1">
        <v>42065</v>
      </c>
      <c r="G36457" t="s">
        <v>157</v>
      </c>
      <c r="H36457" s="9">
        <v>0.89454861111111106</v>
      </c>
      <c r="I36457">
        <v>20.75</v>
      </c>
      <c r="J36457">
        <v>20.75</v>
      </c>
      <c r="K36457" t="s">
        <v>137</v>
      </c>
      <c r="L36457" t="s">
        <v>24</v>
      </c>
      <c r="M36457" t="s">
        <v>50</v>
      </c>
    </row>
    <row r="36458" spans="1:13" x14ac:dyDescent="0.3">
      <c r="A36458">
        <v>8284</v>
      </c>
      <c r="B36458">
        <v>3636</v>
      </c>
      <c r="C36458" t="s">
        <v>49</v>
      </c>
      <c r="D36458">
        <v>0.5</v>
      </c>
      <c r="E36458">
        <v>1</v>
      </c>
      <c r="F36458" s="1">
        <v>42065</v>
      </c>
      <c r="G36458" t="s">
        <v>157</v>
      </c>
      <c r="H36458" s="9">
        <v>0.89864583333333337</v>
      </c>
      <c r="I36458">
        <v>20.75</v>
      </c>
      <c r="J36458">
        <v>20.75</v>
      </c>
      <c r="K36458" t="s">
        <v>137</v>
      </c>
      <c r="L36458" t="s">
        <v>24</v>
      </c>
      <c r="M36458" t="s">
        <v>50</v>
      </c>
    </row>
    <row r="36459" spans="1:13" x14ac:dyDescent="0.3">
      <c r="A36459">
        <v>8345</v>
      </c>
      <c r="B36459">
        <v>3659</v>
      </c>
      <c r="C36459" t="s">
        <v>49</v>
      </c>
      <c r="D36459">
        <v>0.1</v>
      </c>
      <c r="E36459">
        <v>1</v>
      </c>
      <c r="F36459" s="1">
        <v>42066</v>
      </c>
      <c r="G36459" t="s">
        <v>158</v>
      </c>
      <c r="H36459" s="9">
        <v>0.58570601851851856</v>
      </c>
      <c r="I36459">
        <v>20.75</v>
      </c>
      <c r="J36459">
        <v>20.75</v>
      </c>
      <c r="K36459" t="s">
        <v>137</v>
      </c>
      <c r="L36459" t="s">
        <v>24</v>
      </c>
      <c r="M36459" t="s">
        <v>50</v>
      </c>
    </row>
    <row r="36460" spans="1:13" x14ac:dyDescent="0.3">
      <c r="A36460">
        <v>8405</v>
      </c>
      <c r="B36460">
        <v>3683</v>
      </c>
      <c r="C36460" t="s">
        <v>49</v>
      </c>
      <c r="D36460">
        <v>0.25</v>
      </c>
      <c r="E36460">
        <v>1</v>
      </c>
      <c r="F36460" s="1">
        <v>42066</v>
      </c>
      <c r="G36460" t="s">
        <v>158</v>
      </c>
      <c r="H36460" s="9">
        <v>0.8306944444444444</v>
      </c>
      <c r="I36460">
        <v>20.75</v>
      </c>
      <c r="J36460">
        <v>20.75</v>
      </c>
      <c r="K36460" t="s">
        <v>137</v>
      </c>
      <c r="L36460" t="s">
        <v>24</v>
      </c>
      <c r="M36460" t="s">
        <v>50</v>
      </c>
    </row>
    <row r="36461" spans="1:13" x14ac:dyDescent="0.3">
      <c r="A36461">
        <v>8440</v>
      </c>
      <c r="B36461">
        <v>3699</v>
      </c>
      <c r="C36461" t="s">
        <v>49</v>
      </c>
      <c r="D36461">
        <v>0.33333333333333331</v>
      </c>
      <c r="E36461">
        <v>1</v>
      </c>
      <c r="F36461" s="1">
        <v>42067</v>
      </c>
      <c r="G36461" t="s">
        <v>159</v>
      </c>
      <c r="H36461" s="9">
        <v>0.52076388888888892</v>
      </c>
      <c r="I36461">
        <v>20.75</v>
      </c>
      <c r="J36461">
        <v>20.75</v>
      </c>
      <c r="K36461" t="s">
        <v>137</v>
      </c>
      <c r="L36461" t="s">
        <v>24</v>
      </c>
      <c r="M36461" t="s">
        <v>50</v>
      </c>
    </row>
    <row r="36462" spans="1:13" x14ac:dyDescent="0.3">
      <c r="A36462">
        <v>8466</v>
      </c>
      <c r="B36462">
        <v>3709</v>
      </c>
      <c r="C36462" t="s">
        <v>49</v>
      </c>
      <c r="D36462">
        <v>0.5</v>
      </c>
      <c r="E36462">
        <v>1</v>
      </c>
      <c r="F36462" s="1">
        <v>42067</v>
      </c>
      <c r="G36462" t="s">
        <v>159</v>
      </c>
      <c r="H36462" s="9">
        <v>0.56030092592592595</v>
      </c>
      <c r="I36462">
        <v>20.75</v>
      </c>
      <c r="J36462">
        <v>20.75</v>
      </c>
      <c r="K36462" t="s">
        <v>137</v>
      </c>
      <c r="L36462" t="s">
        <v>24</v>
      </c>
      <c r="M36462" t="s">
        <v>50</v>
      </c>
    </row>
    <row r="36463" spans="1:13" x14ac:dyDescent="0.3">
      <c r="A36463">
        <v>8532</v>
      </c>
      <c r="B36463">
        <v>3735</v>
      </c>
      <c r="C36463" t="s">
        <v>49</v>
      </c>
      <c r="D36463">
        <v>0.33333333333333331</v>
      </c>
      <c r="E36463">
        <v>1</v>
      </c>
      <c r="F36463" s="1">
        <v>42067</v>
      </c>
      <c r="G36463" t="s">
        <v>159</v>
      </c>
      <c r="H36463" s="9">
        <v>0.76761574074074079</v>
      </c>
      <c r="I36463">
        <v>20.75</v>
      </c>
      <c r="J36463">
        <v>20.75</v>
      </c>
      <c r="K36463" t="s">
        <v>137</v>
      </c>
      <c r="L36463" t="s">
        <v>24</v>
      </c>
      <c r="M36463" t="s">
        <v>50</v>
      </c>
    </row>
    <row r="36464" spans="1:13" x14ac:dyDescent="0.3">
      <c r="A36464">
        <v>8620</v>
      </c>
      <c r="B36464">
        <v>3776</v>
      </c>
      <c r="C36464" t="s">
        <v>49</v>
      </c>
      <c r="D36464">
        <v>0.2</v>
      </c>
      <c r="E36464">
        <v>1</v>
      </c>
      <c r="F36464" s="1">
        <v>42068</v>
      </c>
      <c r="G36464" t="s">
        <v>160</v>
      </c>
      <c r="H36464" s="9">
        <v>0.58273148148148146</v>
      </c>
      <c r="I36464">
        <v>20.75</v>
      </c>
      <c r="J36464">
        <v>20.75</v>
      </c>
      <c r="K36464" t="s">
        <v>137</v>
      </c>
      <c r="L36464" t="s">
        <v>24</v>
      </c>
      <c r="M36464" t="s">
        <v>50</v>
      </c>
    </row>
    <row r="36465" spans="1:13" x14ac:dyDescent="0.3">
      <c r="A36465">
        <v>8637</v>
      </c>
      <c r="B36465">
        <v>3783</v>
      </c>
      <c r="C36465" t="s">
        <v>49</v>
      </c>
      <c r="D36465">
        <v>0.25</v>
      </c>
      <c r="E36465">
        <v>1</v>
      </c>
      <c r="F36465" s="1">
        <v>42068</v>
      </c>
      <c r="G36465" t="s">
        <v>160</v>
      </c>
      <c r="H36465" s="9">
        <v>0.64678240740740744</v>
      </c>
      <c r="I36465">
        <v>20.75</v>
      </c>
      <c r="J36465">
        <v>20.75</v>
      </c>
      <c r="K36465" t="s">
        <v>137</v>
      </c>
      <c r="L36465" t="s">
        <v>24</v>
      </c>
      <c r="M36465" t="s">
        <v>50</v>
      </c>
    </row>
    <row r="36466" spans="1:13" x14ac:dyDescent="0.3">
      <c r="A36466">
        <v>8700</v>
      </c>
      <c r="B36466">
        <v>3812</v>
      </c>
      <c r="C36466" t="s">
        <v>49</v>
      </c>
      <c r="D36466">
        <v>0.33333333333333331</v>
      </c>
      <c r="E36466">
        <v>1</v>
      </c>
      <c r="F36466" s="1">
        <v>42068</v>
      </c>
      <c r="G36466" t="s">
        <v>160</v>
      </c>
      <c r="H36466" s="9">
        <v>0.8737152777777778</v>
      </c>
      <c r="I36466">
        <v>20.75</v>
      </c>
      <c r="J36466">
        <v>20.75</v>
      </c>
      <c r="K36466" t="s">
        <v>137</v>
      </c>
      <c r="L36466" t="s">
        <v>24</v>
      </c>
      <c r="M36466" t="s">
        <v>50</v>
      </c>
    </row>
    <row r="36467" spans="1:13" x14ac:dyDescent="0.3">
      <c r="A36467">
        <v>8737</v>
      </c>
      <c r="B36467">
        <v>3828</v>
      </c>
      <c r="C36467" t="s">
        <v>49</v>
      </c>
      <c r="D36467">
        <v>0.1</v>
      </c>
      <c r="E36467">
        <v>1</v>
      </c>
      <c r="F36467" s="1">
        <v>42069</v>
      </c>
      <c r="G36467" t="s">
        <v>161</v>
      </c>
      <c r="H36467" s="9">
        <v>0.53396990740740746</v>
      </c>
      <c r="I36467">
        <v>20.75</v>
      </c>
      <c r="J36467">
        <v>20.75</v>
      </c>
      <c r="K36467" t="s">
        <v>137</v>
      </c>
      <c r="L36467" t="s">
        <v>24</v>
      </c>
      <c r="M36467" t="s">
        <v>50</v>
      </c>
    </row>
    <row r="36468" spans="1:13" x14ac:dyDescent="0.3">
      <c r="A36468">
        <v>8759</v>
      </c>
      <c r="B36468">
        <v>3841</v>
      </c>
      <c r="C36468" t="s">
        <v>49</v>
      </c>
      <c r="D36468">
        <v>0.5</v>
      </c>
      <c r="E36468">
        <v>1</v>
      </c>
      <c r="F36468" s="1">
        <v>42069</v>
      </c>
      <c r="G36468" t="s">
        <v>161</v>
      </c>
      <c r="H36468" s="9">
        <v>0.63761574074074079</v>
      </c>
      <c r="I36468">
        <v>20.75</v>
      </c>
      <c r="J36468">
        <v>20.75</v>
      </c>
      <c r="K36468" t="s">
        <v>137</v>
      </c>
      <c r="L36468" t="s">
        <v>24</v>
      </c>
      <c r="M36468" t="s">
        <v>50</v>
      </c>
    </row>
    <row r="36469" spans="1:13" x14ac:dyDescent="0.3">
      <c r="A36469">
        <v>8792</v>
      </c>
      <c r="B36469">
        <v>3856</v>
      </c>
      <c r="C36469" t="s">
        <v>49</v>
      </c>
      <c r="D36469">
        <v>0.25</v>
      </c>
      <c r="E36469">
        <v>1</v>
      </c>
      <c r="F36469" s="1">
        <v>42069</v>
      </c>
      <c r="G36469" t="s">
        <v>161</v>
      </c>
      <c r="H36469" s="9">
        <v>0.76108796296296299</v>
      </c>
      <c r="I36469">
        <v>20.75</v>
      </c>
      <c r="J36469">
        <v>20.75</v>
      </c>
      <c r="K36469" t="s">
        <v>137</v>
      </c>
      <c r="L36469" t="s">
        <v>24</v>
      </c>
      <c r="M36469" t="s">
        <v>50</v>
      </c>
    </row>
    <row r="36470" spans="1:13" x14ac:dyDescent="0.3">
      <c r="A36470">
        <v>8818</v>
      </c>
      <c r="B36470">
        <v>3866</v>
      </c>
      <c r="C36470" t="s">
        <v>49</v>
      </c>
      <c r="D36470">
        <v>0.33333333333333331</v>
      </c>
      <c r="E36470">
        <v>1</v>
      </c>
      <c r="F36470" s="1">
        <v>42069</v>
      </c>
      <c r="G36470" t="s">
        <v>161</v>
      </c>
      <c r="H36470" s="9">
        <v>0.83432870370370371</v>
      </c>
      <c r="I36470">
        <v>20.75</v>
      </c>
      <c r="J36470">
        <v>20.75</v>
      </c>
      <c r="K36470" t="s">
        <v>137</v>
      </c>
      <c r="L36470" t="s">
        <v>24</v>
      </c>
      <c r="M36470" t="s">
        <v>50</v>
      </c>
    </row>
    <row r="36471" spans="1:13" x14ac:dyDescent="0.3">
      <c r="A36471">
        <v>8837</v>
      </c>
      <c r="B36471">
        <v>3874</v>
      </c>
      <c r="C36471" t="s">
        <v>49</v>
      </c>
      <c r="D36471">
        <v>0.33333333333333331</v>
      </c>
      <c r="E36471">
        <v>1</v>
      </c>
      <c r="F36471" s="1">
        <v>42069</v>
      </c>
      <c r="G36471" t="s">
        <v>161</v>
      </c>
      <c r="H36471" s="9">
        <v>0.89474537037037039</v>
      </c>
      <c r="I36471">
        <v>20.75</v>
      </c>
      <c r="J36471">
        <v>20.75</v>
      </c>
      <c r="K36471" t="s">
        <v>137</v>
      </c>
      <c r="L36471" t="s">
        <v>24</v>
      </c>
      <c r="M36471" t="s">
        <v>50</v>
      </c>
    </row>
    <row r="36472" spans="1:13" x14ac:dyDescent="0.3">
      <c r="A36472">
        <v>8865</v>
      </c>
      <c r="B36472">
        <v>3886</v>
      </c>
      <c r="C36472" t="s">
        <v>49</v>
      </c>
      <c r="D36472">
        <v>0.125</v>
      </c>
      <c r="E36472">
        <v>1</v>
      </c>
      <c r="F36472" s="1">
        <v>42070</v>
      </c>
      <c r="G36472" t="s">
        <v>162</v>
      </c>
      <c r="H36472" s="9">
        <v>0.51620370370370372</v>
      </c>
      <c r="I36472">
        <v>20.75</v>
      </c>
      <c r="J36472">
        <v>20.75</v>
      </c>
      <c r="K36472" t="s">
        <v>137</v>
      </c>
      <c r="L36472" t="s">
        <v>24</v>
      </c>
      <c r="M36472" t="s">
        <v>50</v>
      </c>
    </row>
    <row r="36473" spans="1:13" x14ac:dyDescent="0.3">
      <c r="A36473">
        <v>8947</v>
      </c>
      <c r="B36473">
        <v>3919</v>
      </c>
      <c r="C36473" t="s">
        <v>49</v>
      </c>
      <c r="D36473">
        <v>0.25</v>
      </c>
      <c r="E36473">
        <v>1</v>
      </c>
      <c r="F36473" s="1">
        <v>42070</v>
      </c>
      <c r="G36473" t="s">
        <v>162</v>
      </c>
      <c r="H36473" s="9">
        <v>0.82562500000000005</v>
      </c>
      <c r="I36473">
        <v>20.75</v>
      </c>
      <c r="J36473">
        <v>20.75</v>
      </c>
      <c r="K36473" t="s">
        <v>137</v>
      </c>
      <c r="L36473" t="s">
        <v>24</v>
      </c>
      <c r="M36473" t="s">
        <v>50</v>
      </c>
    </row>
    <row r="36474" spans="1:13" x14ac:dyDescent="0.3">
      <c r="A36474">
        <v>8972</v>
      </c>
      <c r="B36474">
        <v>3931</v>
      </c>
      <c r="C36474" t="s">
        <v>49</v>
      </c>
      <c r="D36474">
        <v>0.5</v>
      </c>
      <c r="E36474">
        <v>1</v>
      </c>
      <c r="F36474" s="1">
        <v>42070</v>
      </c>
      <c r="G36474" t="s">
        <v>162</v>
      </c>
      <c r="H36474" s="9">
        <v>0.89113425925925926</v>
      </c>
      <c r="I36474">
        <v>20.75</v>
      </c>
      <c r="J36474">
        <v>20.75</v>
      </c>
      <c r="K36474" t="s">
        <v>137</v>
      </c>
      <c r="L36474" t="s">
        <v>24</v>
      </c>
      <c r="M36474" t="s">
        <v>50</v>
      </c>
    </row>
    <row r="36475" spans="1:13" x14ac:dyDescent="0.3">
      <c r="A36475">
        <v>8995</v>
      </c>
      <c r="B36475">
        <v>3940</v>
      </c>
      <c r="C36475" t="s">
        <v>49</v>
      </c>
      <c r="D36475">
        <v>8.3333333333333329E-2</v>
      </c>
      <c r="E36475">
        <v>1</v>
      </c>
      <c r="F36475" s="1">
        <v>42071</v>
      </c>
      <c r="G36475" t="s">
        <v>156</v>
      </c>
      <c r="H36475" s="9">
        <v>0.52046296296296302</v>
      </c>
      <c r="I36475">
        <v>20.75</v>
      </c>
      <c r="J36475">
        <v>20.75</v>
      </c>
      <c r="K36475" t="s">
        <v>137</v>
      </c>
      <c r="L36475" t="s">
        <v>24</v>
      </c>
      <c r="M36475" t="s">
        <v>50</v>
      </c>
    </row>
    <row r="36476" spans="1:13" x14ac:dyDescent="0.3">
      <c r="A36476">
        <v>9093</v>
      </c>
      <c r="B36476">
        <v>3987</v>
      </c>
      <c r="C36476" t="s">
        <v>49</v>
      </c>
      <c r="D36476">
        <v>0.25</v>
      </c>
      <c r="E36476">
        <v>1</v>
      </c>
      <c r="F36476" s="1">
        <v>42071</v>
      </c>
      <c r="G36476" t="s">
        <v>156</v>
      </c>
      <c r="H36476" s="9">
        <v>0.77315972222222218</v>
      </c>
      <c r="I36476">
        <v>20.75</v>
      </c>
      <c r="J36476">
        <v>20.75</v>
      </c>
      <c r="K36476" t="s">
        <v>137</v>
      </c>
      <c r="L36476" t="s">
        <v>24</v>
      </c>
      <c r="M36476" t="s">
        <v>50</v>
      </c>
    </row>
    <row r="36477" spans="1:13" x14ac:dyDescent="0.3">
      <c r="A36477">
        <v>9145</v>
      </c>
      <c r="B36477">
        <v>4011</v>
      </c>
      <c r="C36477" t="s">
        <v>49</v>
      </c>
      <c r="D36477">
        <v>1</v>
      </c>
      <c r="E36477">
        <v>1</v>
      </c>
      <c r="F36477" s="1">
        <v>42072</v>
      </c>
      <c r="G36477" t="s">
        <v>157</v>
      </c>
      <c r="H36477" s="9">
        <v>0.55063657407407407</v>
      </c>
      <c r="I36477">
        <v>20.75</v>
      </c>
      <c r="J36477">
        <v>20.75</v>
      </c>
      <c r="K36477" t="s">
        <v>137</v>
      </c>
      <c r="L36477" t="s">
        <v>24</v>
      </c>
      <c r="M36477" t="s">
        <v>50</v>
      </c>
    </row>
    <row r="36478" spans="1:13" x14ac:dyDescent="0.3">
      <c r="A36478">
        <v>9168</v>
      </c>
      <c r="B36478">
        <v>4015</v>
      </c>
      <c r="C36478" t="s">
        <v>49</v>
      </c>
      <c r="D36478">
        <v>0.16666666666666666</v>
      </c>
      <c r="E36478">
        <v>1</v>
      </c>
      <c r="F36478" s="1">
        <v>42072</v>
      </c>
      <c r="G36478" t="s">
        <v>157</v>
      </c>
      <c r="H36478" s="9">
        <v>0.58736111111111111</v>
      </c>
      <c r="I36478">
        <v>20.75</v>
      </c>
      <c r="J36478">
        <v>20.75</v>
      </c>
      <c r="K36478" t="s">
        <v>137</v>
      </c>
      <c r="L36478" t="s">
        <v>24</v>
      </c>
      <c r="M36478" t="s">
        <v>50</v>
      </c>
    </row>
    <row r="36479" spans="1:13" x14ac:dyDescent="0.3">
      <c r="A36479">
        <v>9181</v>
      </c>
      <c r="B36479">
        <v>4022</v>
      </c>
      <c r="C36479" t="s">
        <v>49</v>
      </c>
      <c r="D36479">
        <v>0.5</v>
      </c>
      <c r="E36479">
        <v>1</v>
      </c>
      <c r="F36479" s="1">
        <v>42072</v>
      </c>
      <c r="G36479" t="s">
        <v>157</v>
      </c>
      <c r="H36479" s="9">
        <v>0.6774189814814815</v>
      </c>
      <c r="I36479">
        <v>20.75</v>
      </c>
      <c r="J36479">
        <v>20.75</v>
      </c>
      <c r="K36479" t="s">
        <v>137</v>
      </c>
      <c r="L36479" t="s">
        <v>24</v>
      </c>
      <c r="M36479" t="s">
        <v>50</v>
      </c>
    </row>
    <row r="36480" spans="1:13" x14ac:dyDescent="0.3">
      <c r="A36480">
        <v>9190</v>
      </c>
      <c r="B36480">
        <v>4026</v>
      </c>
      <c r="C36480" t="s">
        <v>49</v>
      </c>
      <c r="D36480">
        <v>0.5</v>
      </c>
      <c r="E36480">
        <v>1</v>
      </c>
      <c r="F36480" s="1">
        <v>42072</v>
      </c>
      <c r="G36480" t="s">
        <v>157</v>
      </c>
      <c r="H36480" s="9">
        <v>0.69908564814814811</v>
      </c>
      <c r="I36480">
        <v>20.75</v>
      </c>
      <c r="J36480">
        <v>20.75</v>
      </c>
      <c r="K36480" t="s">
        <v>137</v>
      </c>
      <c r="L36480" t="s">
        <v>24</v>
      </c>
      <c r="M36480" t="s">
        <v>50</v>
      </c>
    </row>
    <row r="36481" spans="1:13" x14ac:dyDescent="0.3">
      <c r="A36481">
        <v>9215</v>
      </c>
      <c r="B36481">
        <v>4036</v>
      </c>
      <c r="C36481" t="s">
        <v>49</v>
      </c>
      <c r="D36481">
        <v>0.25</v>
      </c>
      <c r="E36481">
        <v>1</v>
      </c>
      <c r="F36481" s="1">
        <v>42072</v>
      </c>
      <c r="G36481" t="s">
        <v>157</v>
      </c>
      <c r="H36481" s="9">
        <v>0.7472685185185185</v>
      </c>
      <c r="I36481">
        <v>20.75</v>
      </c>
      <c r="J36481">
        <v>20.75</v>
      </c>
      <c r="K36481" t="s">
        <v>137</v>
      </c>
      <c r="L36481" t="s">
        <v>24</v>
      </c>
      <c r="M36481" t="s">
        <v>50</v>
      </c>
    </row>
    <row r="36482" spans="1:13" x14ac:dyDescent="0.3">
      <c r="A36482">
        <v>9267</v>
      </c>
      <c r="B36482">
        <v>4060</v>
      </c>
      <c r="C36482" t="s">
        <v>49</v>
      </c>
      <c r="D36482">
        <v>0.25</v>
      </c>
      <c r="E36482">
        <v>1</v>
      </c>
      <c r="F36482" s="1">
        <v>42073</v>
      </c>
      <c r="G36482" t="s">
        <v>158</v>
      </c>
      <c r="H36482" s="9">
        <v>0.5175925925925926</v>
      </c>
      <c r="I36482">
        <v>20.75</v>
      </c>
      <c r="J36482">
        <v>20.75</v>
      </c>
      <c r="K36482" t="s">
        <v>137</v>
      </c>
      <c r="L36482" t="s">
        <v>24</v>
      </c>
      <c r="M36482" t="s">
        <v>50</v>
      </c>
    </row>
    <row r="36483" spans="1:13" x14ac:dyDescent="0.3">
      <c r="A36483">
        <v>9321</v>
      </c>
      <c r="B36483">
        <v>4081</v>
      </c>
      <c r="C36483" t="s">
        <v>49</v>
      </c>
      <c r="D36483">
        <v>1</v>
      </c>
      <c r="E36483">
        <v>1</v>
      </c>
      <c r="F36483" s="1">
        <v>42073</v>
      </c>
      <c r="G36483" t="s">
        <v>158</v>
      </c>
      <c r="H36483" s="9">
        <v>0.61226851851851849</v>
      </c>
      <c r="I36483">
        <v>20.75</v>
      </c>
      <c r="J36483">
        <v>20.75</v>
      </c>
      <c r="K36483" t="s">
        <v>137</v>
      </c>
      <c r="L36483" t="s">
        <v>24</v>
      </c>
      <c r="M36483" t="s">
        <v>50</v>
      </c>
    </row>
    <row r="36484" spans="1:13" x14ac:dyDescent="0.3">
      <c r="A36484">
        <v>9369</v>
      </c>
      <c r="B36484">
        <v>4104</v>
      </c>
      <c r="C36484" t="s">
        <v>49</v>
      </c>
      <c r="D36484">
        <v>1</v>
      </c>
      <c r="E36484">
        <v>1</v>
      </c>
      <c r="F36484" s="1">
        <v>42073</v>
      </c>
      <c r="G36484" t="s">
        <v>158</v>
      </c>
      <c r="H36484" s="9">
        <v>0.80171296296296302</v>
      </c>
      <c r="I36484">
        <v>20.75</v>
      </c>
      <c r="J36484">
        <v>20.75</v>
      </c>
      <c r="K36484" t="s">
        <v>137</v>
      </c>
      <c r="L36484" t="s">
        <v>24</v>
      </c>
      <c r="M36484" t="s">
        <v>50</v>
      </c>
    </row>
    <row r="36485" spans="1:13" x14ac:dyDescent="0.3">
      <c r="A36485">
        <v>9399</v>
      </c>
      <c r="B36485">
        <v>4117</v>
      </c>
      <c r="C36485" t="s">
        <v>49</v>
      </c>
      <c r="D36485">
        <v>1</v>
      </c>
      <c r="E36485">
        <v>1</v>
      </c>
      <c r="F36485" s="1">
        <v>42074</v>
      </c>
      <c r="G36485" t="s">
        <v>159</v>
      </c>
      <c r="H36485" s="9">
        <v>0.50416666666666665</v>
      </c>
      <c r="I36485">
        <v>20.75</v>
      </c>
      <c r="J36485">
        <v>20.75</v>
      </c>
      <c r="K36485" t="s">
        <v>137</v>
      </c>
      <c r="L36485" t="s">
        <v>24</v>
      </c>
      <c r="M36485" t="s">
        <v>50</v>
      </c>
    </row>
    <row r="36486" spans="1:13" x14ac:dyDescent="0.3">
      <c r="A36486">
        <v>9445</v>
      </c>
      <c r="B36486">
        <v>4133</v>
      </c>
      <c r="C36486" t="s">
        <v>49</v>
      </c>
      <c r="D36486">
        <v>1</v>
      </c>
      <c r="E36486">
        <v>1</v>
      </c>
      <c r="F36486" s="1">
        <v>42074</v>
      </c>
      <c r="G36486" t="s">
        <v>159</v>
      </c>
      <c r="H36486" s="9">
        <v>0.58690972222222226</v>
      </c>
      <c r="I36486">
        <v>20.75</v>
      </c>
      <c r="J36486">
        <v>20.75</v>
      </c>
      <c r="K36486" t="s">
        <v>137</v>
      </c>
      <c r="L36486" t="s">
        <v>24</v>
      </c>
      <c r="M36486" t="s">
        <v>50</v>
      </c>
    </row>
    <row r="36487" spans="1:13" x14ac:dyDescent="0.3">
      <c r="A36487">
        <v>9485</v>
      </c>
      <c r="B36487">
        <v>4153</v>
      </c>
      <c r="C36487" t="s">
        <v>49</v>
      </c>
      <c r="D36487">
        <v>0.5</v>
      </c>
      <c r="E36487">
        <v>1</v>
      </c>
      <c r="F36487" s="1">
        <v>42074</v>
      </c>
      <c r="G36487" t="s">
        <v>159</v>
      </c>
      <c r="H36487" s="9">
        <v>0.71394675925925921</v>
      </c>
      <c r="I36487">
        <v>20.75</v>
      </c>
      <c r="J36487">
        <v>20.75</v>
      </c>
      <c r="K36487" t="s">
        <v>137</v>
      </c>
      <c r="L36487" t="s">
        <v>24</v>
      </c>
      <c r="M36487" t="s">
        <v>50</v>
      </c>
    </row>
    <row r="36488" spans="1:13" x14ac:dyDescent="0.3">
      <c r="A36488">
        <v>9514</v>
      </c>
      <c r="B36488">
        <v>4167</v>
      </c>
      <c r="C36488" t="s">
        <v>49</v>
      </c>
      <c r="D36488">
        <v>0.25</v>
      </c>
      <c r="E36488">
        <v>1</v>
      </c>
      <c r="F36488" s="1">
        <v>42074</v>
      </c>
      <c r="G36488" t="s">
        <v>159</v>
      </c>
      <c r="H36488" s="9">
        <v>0.78254629629629635</v>
      </c>
      <c r="I36488">
        <v>20.75</v>
      </c>
      <c r="J36488">
        <v>20.75</v>
      </c>
      <c r="K36488" t="s">
        <v>137</v>
      </c>
      <c r="L36488" t="s">
        <v>24</v>
      </c>
      <c r="M36488" t="s">
        <v>50</v>
      </c>
    </row>
    <row r="36489" spans="1:13" x14ac:dyDescent="0.3">
      <c r="A36489">
        <v>9558</v>
      </c>
      <c r="B36489">
        <v>4186</v>
      </c>
      <c r="C36489" t="s">
        <v>49</v>
      </c>
      <c r="D36489">
        <v>8.3333333333333329E-2</v>
      </c>
      <c r="E36489">
        <v>1</v>
      </c>
      <c r="F36489" s="1">
        <v>42075</v>
      </c>
      <c r="G36489" t="s">
        <v>160</v>
      </c>
      <c r="H36489" s="9">
        <v>0.52644675925925921</v>
      </c>
      <c r="I36489">
        <v>20.75</v>
      </c>
      <c r="J36489">
        <v>20.75</v>
      </c>
      <c r="K36489" t="s">
        <v>137</v>
      </c>
      <c r="L36489" t="s">
        <v>24</v>
      </c>
      <c r="M36489" t="s">
        <v>50</v>
      </c>
    </row>
    <row r="36490" spans="1:13" x14ac:dyDescent="0.3">
      <c r="A36490">
        <v>9650</v>
      </c>
      <c r="B36490">
        <v>4231</v>
      </c>
      <c r="C36490" t="s">
        <v>49</v>
      </c>
      <c r="D36490">
        <v>0.5</v>
      </c>
      <c r="E36490">
        <v>1</v>
      </c>
      <c r="F36490" s="1">
        <v>42076</v>
      </c>
      <c r="G36490" t="s">
        <v>161</v>
      </c>
      <c r="H36490" s="9">
        <v>0.508275462962963</v>
      </c>
      <c r="I36490">
        <v>20.75</v>
      </c>
      <c r="J36490">
        <v>20.75</v>
      </c>
      <c r="K36490" t="s">
        <v>137</v>
      </c>
      <c r="L36490" t="s">
        <v>24</v>
      </c>
      <c r="M36490" t="s">
        <v>50</v>
      </c>
    </row>
    <row r="36491" spans="1:13" x14ac:dyDescent="0.3">
      <c r="A36491">
        <v>9724</v>
      </c>
      <c r="B36491">
        <v>4260</v>
      </c>
      <c r="C36491" t="s">
        <v>49</v>
      </c>
      <c r="D36491">
        <v>0.5</v>
      </c>
      <c r="E36491">
        <v>1</v>
      </c>
      <c r="F36491" s="1">
        <v>42076</v>
      </c>
      <c r="G36491" t="s">
        <v>161</v>
      </c>
      <c r="H36491" s="9">
        <v>0.72765046296296299</v>
      </c>
      <c r="I36491">
        <v>20.75</v>
      </c>
      <c r="J36491">
        <v>20.75</v>
      </c>
      <c r="K36491" t="s">
        <v>137</v>
      </c>
      <c r="L36491" t="s">
        <v>24</v>
      </c>
      <c r="M36491" t="s">
        <v>50</v>
      </c>
    </row>
    <row r="36492" spans="1:13" x14ac:dyDescent="0.3">
      <c r="A36492">
        <v>9749</v>
      </c>
      <c r="B36492">
        <v>4269</v>
      </c>
      <c r="C36492" t="s">
        <v>49</v>
      </c>
      <c r="D36492">
        <v>0.25</v>
      </c>
      <c r="E36492">
        <v>1</v>
      </c>
      <c r="F36492" s="1">
        <v>42076</v>
      </c>
      <c r="G36492" t="s">
        <v>161</v>
      </c>
      <c r="H36492" s="9">
        <v>0.78118055555555554</v>
      </c>
      <c r="I36492">
        <v>20.75</v>
      </c>
      <c r="J36492">
        <v>20.75</v>
      </c>
      <c r="K36492" t="s">
        <v>137</v>
      </c>
      <c r="L36492" t="s">
        <v>24</v>
      </c>
      <c r="M36492" t="s">
        <v>50</v>
      </c>
    </row>
    <row r="36493" spans="1:13" x14ac:dyDescent="0.3">
      <c r="A36493">
        <v>9793</v>
      </c>
      <c r="B36493">
        <v>4289</v>
      </c>
      <c r="C36493" t="s">
        <v>49</v>
      </c>
      <c r="D36493">
        <v>0.33333333333333331</v>
      </c>
      <c r="E36493">
        <v>1</v>
      </c>
      <c r="F36493" s="1">
        <v>42076</v>
      </c>
      <c r="G36493" t="s">
        <v>161</v>
      </c>
      <c r="H36493" s="9">
        <v>0.86627314814814815</v>
      </c>
      <c r="I36493">
        <v>20.75</v>
      </c>
      <c r="J36493">
        <v>20.75</v>
      </c>
      <c r="K36493" t="s">
        <v>137</v>
      </c>
      <c r="L36493" t="s">
        <v>24</v>
      </c>
      <c r="M36493" t="s">
        <v>50</v>
      </c>
    </row>
    <row r="36494" spans="1:13" x14ac:dyDescent="0.3">
      <c r="A36494">
        <v>10055</v>
      </c>
      <c r="B36494">
        <v>4400</v>
      </c>
      <c r="C36494" t="s">
        <v>49</v>
      </c>
      <c r="D36494">
        <v>0.33333333333333331</v>
      </c>
      <c r="E36494">
        <v>1</v>
      </c>
      <c r="F36494" s="1">
        <v>42078</v>
      </c>
      <c r="G36494" t="s">
        <v>156</v>
      </c>
      <c r="H36494" s="9">
        <v>0.86738425925925922</v>
      </c>
      <c r="I36494">
        <v>20.75</v>
      </c>
      <c r="J36494">
        <v>20.75</v>
      </c>
      <c r="K36494" t="s">
        <v>137</v>
      </c>
      <c r="L36494" t="s">
        <v>24</v>
      </c>
      <c r="M36494" t="s">
        <v>50</v>
      </c>
    </row>
    <row r="36495" spans="1:13" x14ac:dyDescent="0.3">
      <c r="A36495">
        <v>10090</v>
      </c>
      <c r="B36495">
        <v>4420</v>
      </c>
      <c r="C36495" t="s">
        <v>49</v>
      </c>
      <c r="D36495">
        <v>0.5</v>
      </c>
      <c r="E36495">
        <v>1</v>
      </c>
      <c r="F36495" s="1">
        <v>42079</v>
      </c>
      <c r="G36495" t="s">
        <v>157</v>
      </c>
      <c r="H36495" s="9">
        <v>0.55057870370370365</v>
      </c>
      <c r="I36495">
        <v>20.75</v>
      </c>
      <c r="J36495">
        <v>20.75</v>
      </c>
      <c r="K36495" t="s">
        <v>137</v>
      </c>
      <c r="L36495" t="s">
        <v>24</v>
      </c>
      <c r="M36495" t="s">
        <v>50</v>
      </c>
    </row>
    <row r="36496" spans="1:13" x14ac:dyDescent="0.3">
      <c r="A36496">
        <v>10192</v>
      </c>
      <c r="B36496">
        <v>4464</v>
      </c>
      <c r="C36496" t="s">
        <v>49</v>
      </c>
      <c r="D36496">
        <v>0.5</v>
      </c>
      <c r="E36496">
        <v>1</v>
      </c>
      <c r="F36496" s="1">
        <v>42079</v>
      </c>
      <c r="G36496" t="s">
        <v>157</v>
      </c>
      <c r="H36496" s="9">
        <v>0.81155092592592593</v>
      </c>
      <c r="I36496">
        <v>20.75</v>
      </c>
      <c r="J36496">
        <v>20.75</v>
      </c>
      <c r="K36496" t="s">
        <v>137</v>
      </c>
      <c r="L36496" t="s">
        <v>24</v>
      </c>
      <c r="M36496" t="s">
        <v>50</v>
      </c>
    </row>
    <row r="36497" spans="1:13" x14ac:dyDescent="0.3">
      <c r="A36497">
        <v>10218</v>
      </c>
      <c r="B36497">
        <v>4477</v>
      </c>
      <c r="C36497" t="s">
        <v>49</v>
      </c>
      <c r="D36497">
        <v>0.25</v>
      </c>
      <c r="E36497">
        <v>1</v>
      </c>
      <c r="F36497" s="1">
        <v>42080</v>
      </c>
      <c r="G36497" t="s">
        <v>158</v>
      </c>
      <c r="H36497" s="9">
        <v>0.54386574074074079</v>
      </c>
      <c r="I36497">
        <v>20.75</v>
      </c>
      <c r="J36497">
        <v>20.75</v>
      </c>
      <c r="K36497" t="s">
        <v>137</v>
      </c>
      <c r="L36497" t="s">
        <v>24</v>
      </c>
      <c r="M36497" t="s">
        <v>50</v>
      </c>
    </row>
    <row r="36498" spans="1:13" x14ac:dyDescent="0.3">
      <c r="A36498">
        <v>10231</v>
      </c>
      <c r="B36498">
        <v>4479</v>
      </c>
      <c r="C36498" t="s">
        <v>49</v>
      </c>
      <c r="D36498">
        <v>0.1</v>
      </c>
      <c r="E36498">
        <v>1</v>
      </c>
      <c r="F36498" s="1">
        <v>42080</v>
      </c>
      <c r="G36498" t="s">
        <v>158</v>
      </c>
      <c r="H36498" s="9">
        <v>0.56481481481481477</v>
      </c>
      <c r="I36498">
        <v>20.75</v>
      </c>
      <c r="J36498">
        <v>20.75</v>
      </c>
      <c r="K36498" t="s">
        <v>137</v>
      </c>
      <c r="L36498" t="s">
        <v>24</v>
      </c>
      <c r="M36498" t="s">
        <v>50</v>
      </c>
    </row>
    <row r="36499" spans="1:13" x14ac:dyDescent="0.3">
      <c r="A36499">
        <v>10258</v>
      </c>
      <c r="B36499">
        <v>4487</v>
      </c>
      <c r="C36499" t="s">
        <v>49</v>
      </c>
      <c r="D36499">
        <v>0.25</v>
      </c>
      <c r="E36499">
        <v>1</v>
      </c>
      <c r="F36499" s="1">
        <v>42080</v>
      </c>
      <c r="G36499" t="s">
        <v>158</v>
      </c>
      <c r="H36499" s="9">
        <v>0.61202546296296301</v>
      </c>
      <c r="I36499">
        <v>20.75</v>
      </c>
      <c r="J36499">
        <v>20.75</v>
      </c>
      <c r="K36499" t="s">
        <v>137</v>
      </c>
      <c r="L36499" t="s">
        <v>24</v>
      </c>
      <c r="M36499" t="s">
        <v>50</v>
      </c>
    </row>
    <row r="36500" spans="1:13" x14ac:dyDescent="0.3">
      <c r="A36500">
        <v>10325</v>
      </c>
      <c r="B36500">
        <v>4515</v>
      </c>
      <c r="C36500" t="s">
        <v>49</v>
      </c>
      <c r="D36500">
        <v>0.5</v>
      </c>
      <c r="E36500">
        <v>1</v>
      </c>
      <c r="F36500" s="1">
        <v>42080</v>
      </c>
      <c r="G36500" t="s">
        <v>158</v>
      </c>
      <c r="H36500" s="9">
        <v>0.77445601851851853</v>
      </c>
      <c r="I36500">
        <v>20.75</v>
      </c>
      <c r="J36500">
        <v>20.75</v>
      </c>
      <c r="K36500" t="s">
        <v>137</v>
      </c>
      <c r="L36500" t="s">
        <v>24</v>
      </c>
      <c r="M36500" t="s">
        <v>50</v>
      </c>
    </row>
    <row r="36501" spans="1:13" x14ac:dyDescent="0.3">
      <c r="A36501">
        <v>10407</v>
      </c>
      <c r="B36501">
        <v>4555</v>
      </c>
      <c r="C36501" t="s">
        <v>49</v>
      </c>
      <c r="D36501">
        <v>0.125</v>
      </c>
      <c r="E36501">
        <v>1</v>
      </c>
      <c r="F36501" s="1">
        <v>42081</v>
      </c>
      <c r="G36501" t="s">
        <v>159</v>
      </c>
      <c r="H36501" s="9">
        <v>0.54714120370370367</v>
      </c>
      <c r="I36501">
        <v>20.75</v>
      </c>
      <c r="J36501">
        <v>20.75</v>
      </c>
      <c r="K36501" t="s">
        <v>137</v>
      </c>
      <c r="L36501" t="s">
        <v>24</v>
      </c>
      <c r="M36501" t="s">
        <v>50</v>
      </c>
    </row>
    <row r="36502" spans="1:13" x14ac:dyDescent="0.3">
      <c r="A36502">
        <v>10412</v>
      </c>
      <c r="B36502">
        <v>4556</v>
      </c>
      <c r="C36502" t="s">
        <v>49</v>
      </c>
      <c r="D36502">
        <v>0.5</v>
      </c>
      <c r="E36502">
        <v>1</v>
      </c>
      <c r="F36502" s="1">
        <v>42081</v>
      </c>
      <c r="G36502" t="s">
        <v>159</v>
      </c>
      <c r="H36502" s="9">
        <v>0.54857638888888893</v>
      </c>
      <c r="I36502">
        <v>20.75</v>
      </c>
      <c r="J36502">
        <v>20.75</v>
      </c>
      <c r="K36502" t="s">
        <v>137</v>
      </c>
      <c r="L36502" t="s">
        <v>24</v>
      </c>
      <c r="M36502" t="s">
        <v>50</v>
      </c>
    </row>
    <row r="36503" spans="1:13" x14ac:dyDescent="0.3">
      <c r="A36503">
        <v>10459</v>
      </c>
      <c r="B36503">
        <v>4581</v>
      </c>
      <c r="C36503" t="s">
        <v>49</v>
      </c>
      <c r="D36503">
        <v>1</v>
      </c>
      <c r="E36503">
        <v>1</v>
      </c>
      <c r="F36503" s="1">
        <v>42081</v>
      </c>
      <c r="G36503" t="s">
        <v>159</v>
      </c>
      <c r="H36503" s="9">
        <v>0.76064814814814818</v>
      </c>
      <c r="I36503">
        <v>20.75</v>
      </c>
      <c r="J36503">
        <v>20.75</v>
      </c>
      <c r="K36503" t="s">
        <v>137</v>
      </c>
      <c r="L36503" t="s">
        <v>24</v>
      </c>
      <c r="M36503" t="s">
        <v>50</v>
      </c>
    </row>
    <row r="36504" spans="1:13" x14ac:dyDescent="0.3">
      <c r="A36504">
        <v>10604</v>
      </c>
      <c r="B36504">
        <v>4643</v>
      </c>
      <c r="C36504" t="s">
        <v>49</v>
      </c>
      <c r="D36504">
        <v>0.5</v>
      </c>
      <c r="E36504">
        <v>1</v>
      </c>
      <c r="F36504" s="1">
        <v>42082</v>
      </c>
      <c r="G36504" t="s">
        <v>160</v>
      </c>
      <c r="H36504" s="9">
        <v>0.79991898148148144</v>
      </c>
      <c r="I36504">
        <v>20.75</v>
      </c>
      <c r="J36504">
        <v>20.75</v>
      </c>
      <c r="K36504" t="s">
        <v>137</v>
      </c>
      <c r="L36504" t="s">
        <v>24</v>
      </c>
      <c r="M36504" t="s">
        <v>50</v>
      </c>
    </row>
    <row r="36505" spans="1:13" x14ac:dyDescent="0.3">
      <c r="A36505">
        <v>10643</v>
      </c>
      <c r="B36505">
        <v>4661</v>
      </c>
      <c r="C36505" t="s">
        <v>49</v>
      </c>
      <c r="D36505">
        <v>0.25</v>
      </c>
      <c r="E36505">
        <v>1</v>
      </c>
      <c r="F36505" s="1">
        <v>42083</v>
      </c>
      <c r="G36505" t="s">
        <v>161</v>
      </c>
      <c r="H36505" s="9">
        <v>0.48159722222222223</v>
      </c>
      <c r="I36505">
        <v>20.75</v>
      </c>
      <c r="J36505">
        <v>20.75</v>
      </c>
      <c r="K36505" t="s">
        <v>137</v>
      </c>
      <c r="L36505" t="s">
        <v>24</v>
      </c>
      <c r="M36505" t="s">
        <v>50</v>
      </c>
    </row>
    <row r="36506" spans="1:13" x14ac:dyDescent="0.3">
      <c r="A36506">
        <v>10692</v>
      </c>
      <c r="B36506">
        <v>4680</v>
      </c>
      <c r="C36506" t="s">
        <v>49</v>
      </c>
      <c r="D36506">
        <v>1</v>
      </c>
      <c r="E36506">
        <v>1</v>
      </c>
      <c r="F36506" s="1">
        <v>42083</v>
      </c>
      <c r="G36506" t="s">
        <v>161</v>
      </c>
      <c r="H36506" s="9">
        <v>0.58964120370370365</v>
      </c>
      <c r="I36506">
        <v>20.75</v>
      </c>
      <c r="J36506">
        <v>20.75</v>
      </c>
      <c r="K36506" t="s">
        <v>137</v>
      </c>
      <c r="L36506" t="s">
        <v>24</v>
      </c>
      <c r="M36506" t="s">
        <v>50</v>
      </c>
    </row>
    <row r="36507" spans="1:13" x14ac:dyDescent="0.3">
      <c r="A36507">
        <v>10694</v>
      </c>
      <c r="B36507">
        <v>4681</v>
      </c>
      <c r="C36507" t="s">
        <v>49</v>
      </c>
      <c r="D36507">
        <v>0.5</v>
      </c>
      <c r="E36507">
        <v>1</v>
      </c>
      <c r="F36507" s="1">
        <v>42083</v>
      </c>
      <c r="G36507" t="s">
        <v>161</v>
      </c>
      <c r="H36507" s="9">
        <v>0.59703703703703703</v>
      </c>
      <c r="I36507">
        <v>20.75</v>
      </c>
      <c r="J36507">
        <v>20.75</v>
      </c>
      <c r="K36507" t="s">
        <v>137</v>
      </c>
      <c r="L36507" t="s">
        <v>24</v>
      </c>
      <c r="M36507" t="s">
        <v>50</v>
      </c>
    </row>
    <row r="36508" spans="1:13" x14ac:dyDescent="0.3">
      <c r="A36508">
        <v>10704</v>
      </c>
      <c r="B36508">
        <v>4687</v>
      </c>
      <c r="C36508" t="s">
        <v>49</v>
      </c>
      <c r="D36508">
        <v>0.5</v>
      </c>
      <c r="E36508">
        <v>1</v>
      </c>
      <c r="F36508" s="1">
        <v>42083</v>
      </c>
      <c r="G36508" t="s">
        <v>161</v>
      </c>
      <c r="H36508" s="9">
        <v>0.70262731481481477</v>
      </c>
      <c r="I36508">
        <v>20.75</v>
      </c>
      <c r="J36508">
        <v>20.75</v>
      </c>
      <c r="K36508" t="s">
        <v>137</v>
      </c>
      <c r="L36508" t="s">
        <v>24</v>
      </c>
      <c r="M36508" t="s">
        <v>50</v>
      </c>
    </row>
    <row r="36509" spans="1:13" x14ac:dyDescent="0.3">
      <c r="A36509">
        <v>10725</v>
      </c>
      <c r="B36509">
        <v>4698</v>
      </c>
      <c r="C36509" t="s">
        <v>49</v>
      </c>
      <c r="D36509">
        <v>0.25</v>
      </c>
      <c r="E36509">
        <v>1</v>
      </c>
      <c r="F36509" s="1">
        <v>42083</v>
      </c>
      <c r="G36509" t="s">
        <v>161</v>
      </c>
      <c r="H36509" s="9">
        <v>0.77068287037037042</v>
      </c>
      <c r="I36509">
        <v>20.75</v>
      </c>
      <c r="J36509">
        <v>20.75</v>
      </c>
      <c r="K36509" t="s">
        <v>137</v>
      </c>
      <c r="L36509" t="s">
        <v>24</v>
      </c>
      <c r="M36509" t="s">
        <v>50</v>
      </c>
    </row>
    <row r="36510" spans="1:13" x14ac:dyDescent="0.3">
      <c r="A36510">
        <v>10778</v>
      </c>
      <c r="B36510">
        <v>4722</v>
      </c>
      <c r="C36510" t="s">
        <v>49</v>
      </c>
      <c r="D36510">
        <v>0.25</v>
      </c>
      <c r="E36510">
        <v>1</v>
      </c>
      <c r="F36510" s="1">
        <v>42083</v>
      </c>
      <c r="G36510" t="s">
        <v>161</v>
      </c>
      <c r="H36510" s="9">
        <v>0.90964120370370372</v>
      </c>
      <c r="I36510">
        <v>20.75</v>
      </c>
      <c r="J36510">
        <v>20.75</v>
      </c>
      <c r="K36510" t="s">
        <v>137</v>
      </c>
      <c r="L36510" t="s">
        <v>24</v>
      </c>
      <c r="M36510" t="s">
        <v>50</v>
      </c>
    </row>
    <row r="36511" spans="1:13" x14ac:dyDescent="0.3">
      <c r="A36511">
        <v>10882</v>
      </c>
      <c r="B36511">
        <v>4764</v>
      </c>
      <c r="C36511" t="s">
        <v>49</v>
      </c>
      <c r="D36511">
        <v>0.33333333333333331</v>
      </c>
      <c r="E36511">
        <v>1</v>
      </c>
      <c r="F36511" s="1">
        <v>42084</v>
      </c>
      <c r="G36511" t="s">
        <v>162</v>
      </c>
      <c r="H36511" s="9">
        <v>0.78611111111111109</v>
      </c>
      <c r="I36511">
        <v>20.75</v>
      </c>
      <c r="J36511">
        <v>20.75</v>
      </c>
      <c r="K36511" t="s">
        <v>137</v>
      </c>
      <c r="L36511" t="s">
        <v>24</v>
      </c>
      <c r="M36511" t="s">
        <v>50</v>
      </c>
    </row>
    <row r="36512" spans="1:13" x14ac:dyDescent="0.3">
      <c r="A36512">
        <v>10889</v>
      </c>
      <c r="B36512">
        <v>4767</v>
      </c>
      <c r="C36512" t="s">
        <v>49</v>
      </c>
      <c r="D36512">
        <v>0.25</v>
      </c>
      <c r="E36512">
        <v>1</v>
      </c>
      <c r="F36512" s="1">
        <v>42084</v>
      </c>
      <c r="G36512" t="s">
        <v>162</v>
      </c>
      <c r="H36512" s="9">
        <v>0.80572916666666672</v>
      </c>
      <c r="I36512">
        <v>20.75</v>
      </c>
      <c r="J36512">
        <v>20.75</v>
      </c>
      <c r="K36512" t="s">
        <v>137</v>
      </c>
      <c r="L36512" t="s">
        <v>24</v>
      </c>
      <c r="M36512" t="s">
        <v>50</v>
      </c>
    </row>
    <row r="36513" spans="1:13" x14ac:dyDescent="0.3">
      <c r="A36513">
        <v>10895</v>
      </c>
      <c r="B36513">
        <v>4768</v>
      </c>
      <c r="C36513" t="s">
        <v>49</v>
      </c>
      <c r="D36513">
        <v>0.25</v>
      </c>
      <c r="E36513">
        <v>1</v>
      </c>
      <c r="F36513" s="1">
        <v>42084</v>
      </c>
      <c r="G36513" t="s">
        <v>162</v>
      </c>
      <c r="H36513" s="9">
        <v>0.81390046296296292</v>
      </c>
      <c r="I36513">
        <v>20.75</v>
      </c>
      <c r="J36513">
        <v>20.75</v>
      </c>
      <c r="K36513" t="s">
        <v>137</v>
      </c>
      <c r="L36513" t="s">
        <v>24</v>
      </c>
      <c r="M36513" t="s">
        <v>50</v>
      </c>
    </row>
    <row r="36514" spans="1:13" x14ac:dyDescent="0.3">
      <c r="A36514">
        <v>10916</v>
      </c>
      <c r="B36514">
        <v>4779</v>
      </c>
      <c r="C36514" t="s">
        <v>49</v>
      </c>
      <c r="D36514">
        <v>0.5</v>
      </c>
      <c r="E36514">
        <v>1</v>
      </c>
      <c r="F36514" s="1">
        <v>42084</v>
      </c>
      <c r="G36514" t="s">
        <v>162</v>
      </c>
      <c r="H36514" s="9">
        <v>0.8996643518518519</v>
      </c>
      <c r="I36514">
        <v>20.75</v>
      </c>
      <c r="J36514">
        <v>20.75</v>
      </c>
      <c r="K36514" t="s">
        <v>137</v>
      </c>
      <c r="L36514" t="s">
        <v>24</v>
      </c>
      <c r="M36514" t="s">
        <v>50</v>
      </c>
    </row>
    <row r="36515" spans="1:13" x14ac:dyDescent="0.3">
      <c r="A36515">
        <v>10919</v>
      </c>
      <c r="B36515">
        <v>4781</v>
      </c>
      <c r="C36515" t="s">
        <v>49</v>
      </c>
      <c r="D36515">
        <v>1</v>
      </c>
      <c r="E36515">
        <v>1</v>
      </c>
      <c r="F36515" s="1">
        <v>42084</v>
      </c>
      <c r="G36515" t="s">
        <v>162</v>
      </c>
      <c r="H36515" s="9">
        <v>0.91541666666666666</v>
      </c>
      <c r="I36515">
        <v>20.75</v>
      </c>
      <c r="J36515">
        <v>20.75</v>
      </c>
      <c r="K36515" t="s">
        <v>137</v>
      </c>
      <c r="L36515" t="s">
        <v>24</v>
      </c>
      <c r="M36515" t="s">
        <v>50</v>
      </c>
    </row>
    <row r="36516" spans="1:13" x14ac:dyDescent="0.3">
      <c r="A36516">
        <v>11064</v>
      </c>
      <c r="B36516">
        <v>4845</v>
      </c>
      <c r="C36516" t="s">
        <v>49</v>
      </c>
      <c r="D36516">
        <v>0.5</v>
      </c>
      <c r="E36516">
        <v>1</v>
      </c>
      <c r="F36516" s="1">
        <v>42086</v>
      </c>
      <c r="G36516" t="s">
        <v>157</v>
      </c>
      <c r="H36516" s="9">
        <v>0.64603009259259259</v>
      </c>
      <c r="I36516">
        <v>20.75</v>
      </c>
      <c r="J36516">
        <v>20.75</v>
      </c>
      <c r="K36516" t="s">
        <v>137</v>
      </c>
      <c r="L36516" t="s">
        <v>24</v>
      </c>
      <c r="M36516" t="s">
        <v>50</v>
      </c>
    </row>
    <row r="36517" spans="1:13" x14ac:dyDescent="0.3">
      <c r="A36517">
        <v>11122</v>
      </c>
      <c r="B36517">
        <v>4876</v>
      </c>
      <c r="C36517" t="s">
        <v>49</v>
      </c>
      <c r="D36517">
        <v>1</v>
      </c>
      <c r="E36517">
        <v>1</v>
      </c>
      <c r="F36517" s="1">
        <v>42086</v>
      </c>
      <c r="G36517" t="s">
        <v>157</v>
      </c>
      <c r="H36517" s="9">
        <v>0.88025462962962964</v>
      </c>
      <c r="I36517">
        <v>20.75</v>
      </c>
      <c r="J36517">
        <v>20.75</v>
      </c>
      <c r="K36517" t="s">
        <v>137</v>
      </c>
      <c r="L36517" t="s">
        <v>24</v>
      </c>
      <c r="M36517" t="s">
        <v>50</v>
      </c>
    </row>
    <row r="36518" spans="1:13" x14ac:dyDescent="0.3">
      <c r="A36518">
        <v>11131</v>
      </c>
      <c r="B36518">
        <v>4881</v>
      </c>
      <c r="C36518" t="s">
        <v>49</v>
      </c>
      <c r="D36518">
        <v>0.25</v>
      </c>
      <c r="E36518">
        <v>1</v>
      </c>
      <c r="F36518" s="1">
        <v>42087</v>
      </c>
      <c r="G36518" t="s">
        <v>158</v>
      </c>
      <c r="H36518" s="9">
        <v>0.46990740740740738</v>
      </c>
      <c r="I36518">
        <v>20.75</v>
      </c>
      <c r="J36518">
        <v>20.75</v>
      </c>
      <c r="K36518" t="s">
        <v>137</v>
      </c>
      <c r="L36518" t="s">
        <v>24</v>
      </c>
      <c r="M36518" t="s">
        <v>50</v>
      </c>
    </row>
    <row r="36519" spans="1:13" x14ac:dyDescent="0.3">
      <c r="A36519">
        <v>11141</v>
      </c>
      <c r="B36519">
        <v>4887</v>
      </c>
      <c r="C36519" t="s">
        <v>49</v>
      </c>
      <c r="D36519">
        <v>0.33333333333333331</v>
      </c>
      <c r="E36519">
        <v>1</v>
      </c>
      <c r="F36519" s="1">
        <v>42087</v>
      </c>
      <c r="G36519" t="s">
        <v>158</v>
      </c>
      <c r="H36519" s="9">
        <v>0.50277777777777777</v>
      </c>
      <c r="I36519">
        <v>20.75</v>
      </c>
      <c r="J36519">
        <v>20.75</v>
      </c>
      <c r="K36519" t="s">
        <v>137</v>
      </c>
      <c r="L36519" t="s">
        <v>24</v>
      </c>
      <c r="M36519" t="s">
        <v>50</v>
      </c>
    </row>
    <row r="36520" spans="1:13" x14ac:dyDescent="0.3">
      <c r="A36520">
        <v>11149</v>
      </c>
      <c r="B36520">
        <v>4891</v>
      </c>
      <c r="C36520" t="s">
        <v>49</v>
      </c>
      <c r="D36520">
        <v>0.25</v>
      </c>
      <c r="E36520">
        <v>1</v>
      </c>
      <c r="F36520" s="1">
        <v>42087</v>
      </c>
      <c r="G36520" t="s">
        <v>158</v>
      </c>
      <c r="H36520" s="9">
        <v>0.51853009259259264</v>
      </c>
      <c r="I36520">
        <v>20.75</v>
      </c>
      <c r="J36520">
        <v>20.75</v>
      </c>
      <c r="K36520" t="s">
        <v>137</v>
      </c>
      <c r="L36520" t="s">
        <v>24</v>
      </c>
      <c r="M36520" t="s">
        <v>50</v>
      </c>
    </row>
    <row r="36521" spans="1:13" x14ac:dyDescent="0.3">
      <c r="A36521">
        <v>11166</v>
      </c>
      <c r="B36521">
        <v>4898</v>
      </c>
      <c r="C36521" t="s">
        <v>49</v>
      </c>
      <c r="D36521">
        <v>1</v>
      </c>
      <c r="E36521">
        <v>1</v>
      </c>
      <c r="F36521" s="1">
        <v>42087</v>
      </c>
      <c r="G36521" t="s">
        <v>158</v>
      </c>
      <c r="H36521" s="9">
        <v>0.55761574074074072</v>
      </c>
      <c r="I36521">
        <v>20.75</v>
      </c>
      <c r="J36521">
        <v>20.75</v>
      </c>
      <c r="K36521" t="s">
        <v>137</v>
      </c>
      <c r="L36521" t="s">
        <v>24</v>
      </c>
      <c r="M36521" t="s">
        <v>50</v>
      </c>
    </row>
    <row r="36522" spans="1:13" x14ac:dyDescent="0.3">
      <c r="A36522">
        <v>11293</v>
      </c>
      <c r="B36522">
        <v>4959</v>
      </c>
      <c r="C36522" t="s">
        <v>49</v>
      </c>
      <c r="D36522">
        <v>1</v>
      </c>
      <c r="E36522">
        <v>1</v>
      </c>
      <c r="F36522" s="1">
        <v>42088</v>
      </c>
      <c r="G36522" t="s">
        <v>159</v>
      </c>
      <c r="H36522" s="9">
        <v>0.57598379629629626</v>
      </c>
      <c r="I36522">
        <v>20.75</v>
      </c>
      <c r="J36522">
        <v>20.75</v>
      </c>
      <c r="K36522" t="s">
        <v>137</v>
      </c>
      <c r="L36522" t="s">
        <v>24</v>
      </c>
      <c r="M36522" t="s">
        <v>50</v>
      </c>
    </row>
    <row r="36523" spans="1:13" x14ac:dyDescent="0.3">
      <c r="A36523">
        <v>11362</v>
      </c>
      <c r="B36523">
        <v>4990</v>
      </c>
      <c r="C36523" t="s">
        <v>49</v>
      </c>
      <c r="D36523">
        <v>1</v>
      </c>
      <c r="E36523">
        <v>1</v>
      </c>
      <c r="F36523" s="1">
        <v>42088</v>
      </c>
      <c r="G36523" t="s">
        <v>159</v>
      </c>
      <c r="H36523" s="9">
        <v>0.87662037037037033</v>
      </c>
      <c r="I36523">
        <v>20.75</v>
      </c>
      <c r="J36523">
        <v>20.75</v>
      </c>
      <c r="K36523" t="s">
        <v>137</v>
      </c>
      <c r="L36523" t="s">
        <v>24</v>
      </c>
      <c r="M36523" t="s">
        <v>50</v>
      </c>
    </row>
    <row r="36524" spans="1:13" x14ac:dyDescent="0.3">
      <c r="A36524">
        <v>11394</v>
      </c>
      <c r="B36524">
        <v>5009</v>
      </c>
      <c r="C36524" t="s">
        <v>49</v>
      </c>
      <c r="D36524">
        <v>0.5</v>
      </c>
      <c r="E36524">
        <v>1</v>
      </c>
      <c r="F36524" s="1">
        <v>42089</v>
      </c>
      <c r="G36524" t="s">
        <v>160</v>
      </c>
      <c r="H36524" s="9">
        <v>0.53190972222222221</v>
      </c>
      <c r="I36524">
        <v>20.75</v>
      </c>
      <c r="J36524">
        <v>20.75</v>
      </c>
      <c r="K36524" t="s">
        <v>137</v>
      </c>
      <c r="L36524" t="s">
        <v>24</v>
      </c>
      <c r="M36524" t="s">
        <v>50</v>
      </c>
    </row>
    <row r="36525" spans="1:13" x14ac:dyDescent="0.3">
      <c r="A36525">
        <v>11446</v>
      </c>
      <c r="B36525">
        <v>5030</v>
      </c>
      <c r="C36525" t="s">
        <v>49</v>
      </c>
      <c r="D36525">
        <v>0.25</v>
      </c>
      <c r="E36525">
        <v>1</v>
      </c>
      <c r="F36525" s="1">
        <v>42089</v>
      </c>
      <c r="G36525" t="s">
        <v>160</v>
      </c>
      <c r="H36525" s="9">
        <v>0.67358796296296297</v>
      </c>
      <c r="I36525">
        <v>20.75</v>
      </c>
      <c r="J36525">
        <v>20.75</v>
      </c>
      <c r="K36525" t="s">
        <v>137</v>
      </c>
      <c r="L36525" t="s">
        <v>24</v>
      </c>
      <c r="M36525" t="s">
        <v>50</v>
      </c>
    </row>
    <row r="36526" spans="1:13" x14ac:dyDescent="0.3">
      <c r="A36526">
        <v>11451</v>
      </c>
      <c r="B36526">
        <v>5032</v>
      </c>
      <c r="C36526" t="s">
        <v>49</v>
      </c>
      <c r="D36526">
        <v>0.5</v>
      </c>
      <c r="E36526">
        <v>1</v>
      </c>
      <c r="F36526" s="1">
        <v>42089</v>
      </c>
      <c r="G36526" t="s">
        <v>160</v>
      </c>
      <c r="H36526" s="9">
        <v>0.68121527777777779</v>
      </c>
      <c r="I36526">
        <v>20.75</v>
      </c>
      <c r="J36526">
        <v>20.75</v>
      </c>
      <c r="K36526" t="s">
        <v>137</v>
      </c>
      <c r="L36526" t="s">
        <v>24</v>
      </c>
      <c r="M36526" t="s">
        <v>50</v>
      </c>
    </row>
    <row r="36527" spans="1:13" x14ac:dyDescent="0.3">
      <c r="A36527">
        <v>11481</v>
      </c>
      <c r="B36527">
        <v>5048</v>
      </c>
      <c r="C36527" t="s">
        <v>49</v>
      </c>
      <c r="D36527">
        <v>0.25</v>
      </c>
      <c r="E36527">
        <v>1</v>
      </c>
      <c r="F36527" s="1">
        <v>42089</v>
      </c>
      <c r="G36527" t="s">
        <v>160</v>
      </c>
      <c r="H36527" s="9">
        <v>0.77422453703703709</v>
      </c>
      <c r="I36527">
        <v>20.75</v>
      </c>
      <c r="J36527">
        <v>20.75</v>
      </c>
      <c r="K36527" t="s">
        <v>137</v>
      </c>
      <c r="L36527" t="s">
        <v>24</v>
      </c>
      <c r="M36527" t="s">
        <v>50</v>
      </c>
    </row>
    <row r="36528" spans="1:13" x14ac:dyDescent="0.3">
      <c r="A36528">
        <v>11793</v>
      </c>
      <c r="B36528">
        <v>5184</v>
      </c>
      <c r="C36528" t="s">
        <v>49</v>
      </c>
      <c r="D36528">
        <v>0.5</v>
      </c>
      <c r="E36528">
        <v>1</v>
      </c>
      <c r="F36528" s="1">
        <v>42091</v>
      </c>
      <c r="G36528" t="s">
        <v>162</v>
      </c>
      <c r="H36528" s="9">
        <v>0.84723379629629625</v>
      </c>
      <c r="I36528">
        <v>20.75</v>
      </c>
      <c r="J36528">
        <v>20.75</v>
      </c>
      <c r="K36528" t="s">
        <v>137</v>
      </c>
      <c r="L36528" t="s">
        <v>24</v>
      </c>
      <c r="M36528" t="s">
        <v>50</v>
      </c>
    </row>
    <row r="36529" spans="1:13" x14ac:dyDescent="0.3">
      <c r="A36529">
        <v>11834</v>
      </c>
      <c r="B36529">
        <v>5200</v>
      </c>
      <c r="C36529" t="s">
        <v>49</v>
      </c>
      <c r="D36529">
        <v>7.6923076923076927E-2</v>
      </c>
      <c r="E36529">
        <v>1</v>
      </c>
      <c r="F36529" s="1">
        <v>42092</v>
      </c>
      <c r="G36529" t="s">
        <v>156</v>
      </c>
      <c r="H36529" s="9">
        <v>0.52230324074074075</v>
      </c>
      <c r="I36529">
        <v>20.75</v>
      </c>
      <c r="J36529">
        <v>20.75</v>
      </c>
      <c r="K36529" t="s">
        <v>137</v>
      </c>
      <c r="L36529" t="s">
        <v>24</v>
      </c>
      <c r="M36529" t="s">
        <v>50</v>
      </c>
    </row>
    <row r="36530" spans="1:13" x14ac:dyDescent="0.3">
      <c r="A36530">
        <v>11849</v>
      </c>
      <c r="B36530">
        <v>5202</v>
      </c>
      <c r="C36530" t="s">
        <v>49</v>
      </c>
      <c r="D36530">
        <v>0.125</v>
      </c>
      <c r="E36530">
        <v>1</v>
      </c>
      <c r="F36530" s="1">
        <v>42092</v>
      </c>
      <c r="G36530" t="s">
        <v>156</v>
      </c>
      <c r="H36530" s="9">
        <v>0.54188657407407403</v>
      </c>
      <c r="I36530">
        <v>20.75</v>
      </c>
      <c r="J36530">
        <v>20.75</v>
      </c>
      <c r="K36530" t="s">
        <v>137</v>
      </c>
      <c r="L36530" t="s">
        <v>24</v>
      </c>
      <c r="M36530" t="s">
        <v>50</v>
      </c>
    </row>
    <row r="36531" spans="1:13" x14ac:dyDescent="0.3">
      <c r="A36531">
        <v>11921</v>
      </c>
      <c r="B36531">
        <v>5233</v>
      </c>
      <c r="C36531" t="s">
        <v>49</v>
      </c>
      <c r="D36531">
        <v>0.5</v>
      </c>
      <c r="E36531">
        <v>1</v>
      </c>
      <c r="F36531" s="1">
        <v>42092</v>
      </c>
      <c r="G36531" t="s">
        <v>156</v>
      </c>
      <c r="H36531" s="9">
        <v>0.78737268518518522</v>
      </c>
      <c r="I36531">
        <v>20.75</v>
      </c>
      <c r="J36531">
        <v>20.75</v>
      </c>
      <c r="K36531" t="s">
        <v>137</v>
      </c>
      <c r="L36531" t="s">
        <v>24</v>
      </c>
      <c r="M36531" t="s">
        <v>50</v>
      </c>
    </row>
    <row r="36532" spans="1:13" x14ac:dyDescent="0.3">
      <c r="A36532">
        <v>11997</v>
      </c>
      <c r="B36532">
        <v>5269</v>
      </c>
      <c r="C36532" t="s">
        <v>49</v>
      </c>
      <c r="D36532">
        <v>0.5</v>
      </c>
      <c r="E36532">
        <v>1</v>
      </c>
      <c r="F36532" s="1">
        <v>42093</v>
      </c>
      <c r="G36532" t="s">
        <v>157</v>
      </c>
      <c r="H36532" s="9">
        <v>0.62847222222222221</v>
      </c>
      <c r="I36532">
        <v>20.75</v>
      </c>
      <c r="J36532">
        <v>20.75</v>
      </c>
      <c r="K36532" t="s">
        <v>137</v>
      </c>
      <c r="L36532" t="s">
        <v>24</v>
      </c>
      <c r="M36532" t="s">
        <v>50</v>
      </c>
    </row>
    <row r="36533" spans="1:13" x14ac:dyDescent="0.3">
      <c r="A36533">
        <v>12018</v>
      </c>
      <c r="B36533">
        <v>5280</v>
      </c>
      <c r="C36533" t="s">
        <v>49</v>
      </c>
      <c r="D36533">
        <v>0.25</v>
      </c>
      <c r="E36533">
        <v>1</v>
      </c>
      <c r="F36533" s="1">
        <v>42093</v>
      </c>
      <c r="G36533" t="s">
        <v>157</v>
      </c>
      <c r="H36533" s="9">
        <v>0.70346064814814813</v>
      </c>
      <c r="I36533">
        <v>20.75</v>
      </c>
      <c r="J36533">
        <v>20.75</v>
      </c>
      <c r="K36533" t="s">
        <v>137</v>
      </c>
      <c r="L36533" t="s">
        <v>24</v>
      </c>
      <c r="M36533" t="s">
        <v>50</v>
      </c>
    </row>
    <row r="36534" spans="1:13" x14ac:dyDescent="0.3">
      <c r="A36534">
        <v>12032</v>
      </c>
      <c r="B36534">
        <v>5285</v>
      </c>
      <c r="C36534" t="s">
        <v>49</v>
      </c>
      <c r="D36534">
        <v>0.5</v>
      </c>
      <c r="E36534">
        <v>1</v>
      </c>
      <c r="F36534" s="1">
        <v>42093</v>
      </c>
      <c r="G36534" t="s">
        <v>157</v>
      </c>
      <c r="H36534" s="9">
        <v>0.73245370370370366</v>
      </c>
      <c r="I36534">
        <v>20.75</v>
      </c>
      <c r="J36534">
        <v>20.75</v>
      </c>
      <c r="K36534" t="s">
        <v>137</v>
      </c>
      <c r="L36534" t="s">
        <v>24</v>
      </c>
      <c r="M36534" t="s">
        <v>50</v>
      </c>
    </row>
    <row r="36535" spans="1:13" x14ac:dyDescent="0.3">
      <c r="A36535">
        <v>12168</v>
      </c>
      <c r="B36535">
        <v>5344</v>
      </c>
      <c r="C36535" t="s">
        <v>49</v>
      </c>
      <c r="D36535">
        <v>0.25</v>
      </c>
      <c r="E36535">
        <v>1</v>
      </c>
      <c r="F36535" s="1">
        <v>42094</v>
      </c>
      <c r="G36535" t="s">
        <v>158</v>
      </c>
      <c r="H36535" s="9">
        <v>0.72407407407407409</v>
      </c>
      <c r="I36535">
        <v>20.75</v>
      </c>
      <c r="J36535">
        <v>20.75</v>
      </c>
      <c r="K36535" t="s">
        <v>137</v>
      </c>
      <c r="L36535" t="s">
        <v>24</v>
      </c>
      <c r="M36535" t="s">
        <v>50</v>
      </c>
    </row>
    <row r="36536" spans="1:13" x14ac:dyDescent="0.3">
      <c r="A36536">
        <v>12201</v>
      </c>
      <c r="B36536">
        <v>5358</v>
      </c>
      <c r="C36536" t="s">
        <v>49</v>
      </c>
      <c r="D36536">
        <v>0.25</v>
      </c>
      <c r="E36536">
        <v>1</v>
      </c>
      <c r="F36536" s="1">
        <v>42094</v>
      </c>
      <c r="G36536" t="s">
        <v>158</v>
      </c>
      <c r="H36536" s="9">
        <v>0.79684027777777777</v>
      </c>
      <c r="I36536">
        <v>20.75</v>
      </c>
      <c r="J36536">
        <v>20.75</v>
      </c>
      <c r="K36536" t="s">
        <v>137</v>
      </c>
      <c r="L36536" t="s">
        <v>24</v>
      </c>
      <c r="M36536" t="s">
        <v>50</v>
      </c>
    </row>
    <row r="36537" spans="1:13" x14ac:dyDescent="0.3">
      <c r="A36537">
        <v>12251</v>
      </c>
      <c r="B36537">
        <v>5378</v>
      </c>
      <c r="C36537" t="s">
        <v>49</v>
      </c>
      <c r="D36537">
        <v>9.0909090909090912E-2</v>
      </c>
      <c r="E36537">
        <v>1</v>
      </c>
      <c r="F36537" s="1">
        <v>42095</v>
      </c>
      <c r="G36537" t="s">
        <v>159</v>
      </c>
      <c r="H36537" s="9">
        <v>0.52222222222222225</v>
      </c>
      <c r="I36537">
        <v>20.75</v>
      </c>
      <c r="J36537">
        <v>20.75</v>
      </c>
      <c r="K36537" t="s">
        <v>137</v>
      </c>
      <c r="L36537" t="s">
        <v>24</v>
      </c>
      <c r="M36537" t="s">
        <v>50</v>
      </c>
    </row>
    <row r="36538" spans="1:13" x14ac:dyDescent="0.3">
      <c r="A36538">
        <v>12301</v>
      </c>
      <c r="B36538">
        <v>5399</v>
      </c>
      <c r="C36538" t="s">
        <v>49</v>
      </c>
      <c r="D36538">
        <v>0.25</v>
      </c>
      <c r="E36538">
        <v>1</v>
      </c>
      <c r="F36538" s="1">
        <v>42095</v>
      </c>
      <c r="G36538" t="s">
        <v>159</v>
      </c>
      <c r="H36538" s="9">
        <v>0.63354166666666667</v>
      </c>
      <c r="I36538">
        <v>20.75</v>
      </c>
      <c r="J36538">
        <v>20.75</v>
      </c>
      <c r="K36538" t="s">
        <v>137</v>
      </c>
      <c r="L36538" t="s">
        <v>24</v>
      </c>
      <c r="M36538" t="s">
        <v>50</v>
      </c>
    </row>
    <row r="36539" spans="1:13" x14ac:dyDescent="0.3">
      <c r="A36539">
        <v>12328</v>
      </c>
      <c r="B36539">
        <v>5417</v>
      </c>
      <c r="C36539" t="s">
        <v>49</v>
      </c>
      <c r="D36539">
        <v>0.5</v>
      </c>
      <c r="E36539">
        <v>1</v>
      </c>
      <c r="F36539" s="1">
        <v>42095</v>
      </c>
      <c r="G36539" t="s">
        <v>159</v>
      </c>
      <c r="H36539" s="9">
        <v>0.77479166666666666</v>
      </c>
      <c r="I36539">
        <v>20.75</v>
      </c>
      <c r="J36539">
        <v>20.75</v>
      </c>
      <c r="K36539" t="s">
        <v>137</v>
      </c>
      <c r="L36539" t="s">
        <v>24</v>
      </c>
      <c r="M36539" t="s">
        <v>50</v>
      </c>
    </row>
    <row r="36540" spans="1:13" x14ac:dyDescent="0.3">
      <c r="A36540">
        <v>12330</v>
      </c>
      <c r="B36540">
        <v>5418</v>
      </c>
      <c r="C36540" t="s">
        <v>49</v>
      </c>
      <c r="D36540">
        <v>1</v>
      </c>
      <c r="E36540">
        <v>1</v>
      </c>
      <c r="F36540" s="1">
        <v>42095</v>
      </c>
      <c r="G36540" t="s">
        <v>159</v>
      </c>
      <c r="H36540" s="9">
        <v>0.77557870370370374</v>
      </c>
      <c r="I36540">
        <v>20.75</v>
      </c>
      <c r="J36540">
        <v>20.75</v>
      </c>
      <c r="K36540" t="s">
        <v>137</v>
      </c>
      <c r="L36540" t="s">
        <v>24</v>
      </c>
      <c r="M36540" t="s">
        <v>50</v>
      </c>
    </row>
    <row r="36541" spans="1:13" x14ac:dyDescent="0.3">
      <c r="A36541">
        <v>12335</v>
      </c>
      <c r="B36541">
        <v>5420</v>
      </c>
      <c r="C36541" t="s">
        <v>49</v>
      </c>
      <c r="D36541">
        <v>0.33333333333333331</v>
      </c>
      <c r="E36541">
        <v>1</v>
      </c>
      <c r="F36541" s="1">
        <v>42095</v>
      </c>
      <c r="G36541" t="s">
        <v>159</v>
      </c>
      <c r="H36541" s="9">
        <v>0.79616898148148152</v>
      </c>
      <c r="I36541">
        <v>20.75</v>
      </c>
      <c r="J36541">
        <v>20.75</v>
      </c>
      <c r="K36541" t="s">
        <v>137</v>
      </c>
      <c r="L36541" t="s">
        <v>24</v>
      </c>
      <c r="M36541" t="s">
        <v>50</v>
      </c>
    </row>
    <row r="36542" spans="1:13" x14ac:dyDescent="0.3">
      <c r="A36542">
        <v>12338</v>
      </c>
      <c r="B36542">
        <v>5422</v>
      </c>
      <c r="C36542" t="s">
        <v>49</v>
      </c>
      <c r="D36542">
        <v>0.5</v>
      </c>
      <c r="E36542">
        <v>1</v>
      </c>
      <c r="F36542" s="1">
        <v>42095</v>
      </c>
      <c r="G36542" t="s">
        <v>159</v>
      </c>
      <c r="H36542" s="9">
        <v>0.80577546296296299</v>
      </c>
      <c r="I36542">
        <v>20.75</v>
      </c>
      <c r="J36542">
        <v>20.75</v>
      </c>
      <c r="K36542" t="s">
        <v>137</v>
      </c>
      <c r="L36542" t="s">
        <v>24</v>
      </c>
      <c r="M36542" t="s">
        <v>50</v>
      </c>
    </row>
    <row r="36543" spans="1:13" x14ac:dyDescent="0.3">
      <c r="A36543">
        <v>12387</v>
      </c>
      <c r="B36543">
        <v>5445</v>
      </c>
      <c r="C36543" t="s">
        <v>49</v>
      </c>
      <c r="D36543">
        <v>1</v>
      </c>
      <c r="E36543">
        <v>1</v>
      </c>
      <c r="F36543" s="1">
        <v>42096</v>
      </c>
      <c r="G36543" t="s">
        <v>160</v>
      </c>
      <c r="H36543" s="9">
        <v>0.51520833333333338</v>
      </c>
      <c r="I36543">
        <v>20.75</v>
      </c>
      <c r="J36543">
        <v>20.75</v>
      </c>
      <c r="K36543" t="s">
        <v>137</v>
      </c>
      <c r="L36543" t="s">
        <v>24</v>
      </c>
      <c r="M36543" t="s">
        <v>50</v>
      </c>
    </row>
    <row r="36544" spans="1:13" x14ac:dyDescent="0.3">
      <c r="A36544">
        <v>12413</v>
      </c>
      <c r="B36544">
        <v>5452</v>
      </c>
      <c r="C36544" t="s">
        <v>49</v>
      </c>
      <c r="D36544">
        <v>8.3333333333333329E-2</v>
      </c>
      <c r="E36544">
        <v>2</v>
      </c>
      <c r="F36544" s="1">
        <v>42096</v>
      </c>
      <c r="G36544" t="s">
        <v>160</v>
      </c>
      <c r="H36544" s="9">
        <v>0.5406481481481481</v>
      </c>
      <c r="I36544">
        <v>20.75</v>
      </c>
      <c r="J36544">
        <v>41.5</v>
      </c>
      <c r="K36544" t="s">
        <v>137</v>
      </c>
      <c r="L36544" t="s">
        <v>24</v>
      </c>
      <c r="M36544" t="s">
        <v>50</v>
      </c>
    </row>
    <row r="36545" spans="1:13" x14ac:dyDescent="0.3">
      <c r="A36545">
        <v>12459</v>
      </c>
      <c r="B36545">
        <v>5472</v>
      </c>
      <c r="C36545" t="s">
        <v>49</v>
      </c>
      <c r="D36545">
        <v>0.5</v>
      </c>
      <c r="E36545">
        <v>1</v>
      </c>
      <c r="F36545" s="1">
        <v>42096</v>
      </c>
      <c r="G36545" t="s">
        <v>160</v>
      </c>
      <c r="H36545" s="9">
        <v>0.68592592592592594</v>
      </c>
      <c r="I36545">
        <v>20.75</v>
      </c>
      <c r="J36545">
        <v>20.75</v>
      </c>
      <c r="K36545" t="s">
        <v>137</v>
      </c>
      <c r="L36545" t="s">
        <v>24</v>
      </c>
      <c r="M36545" t="s">
        <v>50</v>
      </c>
    </row>
    <row r="36546" spans="1:13" x14ac:dyDescent="0.3">
      <c r="A36546">
        <v>12491</v>
      </c>
      <c r="B36546">
        <v>5486</v>
      </c>
      <c r="C36546" t="s">
        <v>49</v>
      </c>
      <c r="D36546">
        <v>0.5</v>
      </c>
      <c r="E36546">
        <v>1</v>
      </c>
      <c r="F36546" s="1">
        <v>42096</v>
      </c>
      <c r="G36546" t="s">
        <v>160</v>
      </c>
      <c r="H36546" s="9">
        <v>0.77099537037037036</v>
      </c>
      <c r="I36546">
        <v>20.75</v>
      </c>
      <c r="J36546">
        <v>20.75</v>
      </c>
      <c r="K36546" t="s">
        <v>137</v>
      </c>
      <c r="L36546" t="s">
        <v>24</v>
      </c>
      <c r="M36546" t="s">
        <v>50</v>
      </c>
    </row>
    <row r="36547" spans="1:13" x14ac:dyDescent="0.3">
      <c r="A36547">
        <v>12506</v>
      </c>
      <c r="B36547">
        <v>5495</v>
      </c>
      <c r="C36547" t="s">
        <v>49</v>
      </c>
      <c r="D36547">
        <v>1</v>
      </c>
      <c r="E36547">
        <v>1</v>
      </c>
      <c r="F36547" s="1">
        <v>42096</v>
      </c>
      <c r="G36547" t="s">
        <v>160</v>
      </c>
      <c r="H36547" s="9">
        <v>0.8796180555555555</v>
      </c>
      <c r="I36547">
        <v>20.75</v>
      </c>
      <c r="J36547">
        <v>20.75</v>
      </c>
      <c r="K36547" t="s">
        <v>137</v>
      </c>
      <c r="L36547" t="s">
        <v>24</v>
      </c>
      <c r="M36547" t="s">
        <v>50</v>
      </c>
    </row>
    <row r="36548" spans="1:13" x14ac:dyDescent="0.3">
      <c r="A36548">
        <v>12683</v>
      </c>
      <c r="B36548">
        <v>5573</v>
      </c>
      <c r="C36548" t="s">
        <v>49</v>
      </c>
      <c r="D36548">
        <v>0.5</v>
      </c>
      <c r="E36548">
        <v>1</v>
      </c>
      <c r="F36548" s="1">
        <v>42098</v>
      </c>
      <c r="G36548" t="s">
        <v>162</v>
      </c>
      <c r="H36548" s="9">
        <v>0.56832175925925921</v>
      </c>
      <c r="I36548">
        <v>20.75</v>
      </c>
      <c r="J36548">
        <v>20.75</v>
      </c>
      <c r="K36548" t="s">
        <v>137</v>
      </c>
      <c r="L36548" t="s">
        <v>24</v>
      </c>
      <c r="M36548" t="s">
        <v>50</v>
      </c>
    </row>
    <row r="36549" spans="1:13" x14ac:dyDescent="0.3">
      <c r="A36549">
        <v>12688</v>
      </c>
      <c r="B36549">
        <v>5575</v>
      </c>
      <c r="C36549" t="s">
        <v>49</v>
      </c>
      <c r="D36549">
        <v>0.5</v>
      </c>
      <c r="E36549">
        <v>1</v>
      </c>
      <c r="F36549" s="1">
        <v>42098</v>
      </c>
      <c r="G36549" t="s">
        <v>162</v>
      </c>
      <c r="H36549" s="9">
        <v>0.57612268518518517</v>
      </c>
      <c r="I36549">
        <v>20.75</v>
      </c>
      <c r="J36549">
        <v>20.75</v>
      </c>
      <c r="K36549" t="s">
        <v>137</v>
      </c>
      <c r="L36549" t="s">
        <v>24</v>
      </c>
      <c r="M36549" t="s">
        <v>50</v>
      </c>
    </row>
    <row r="36550" spans="1:13" x14ac:dyDescent="0.3">
      <c r="A36550">
        <v>12705</v>
      </c>
      <c r="B36550">
        <v>5579</v>
      </c>
      <c r="C36550" t="s">
        <v>49</v>
      </c>
      <c r="D36550">
        <v>7.1428571428571425E-2</v>
      </c>
      <c r="E36550">
        <v>2</v>
      </c>
      <c r="F36550" s="1">
        <v>42098</v>
      </c>
      <c r="G36550" t="s">
        <v>162</v>
      </c>
      <c r="H36550" s="9">
        <v>0.58616898148148144</v>
      </c>
      <c r="I36550">
        <v>20.75</v>
      </c>
      <c r="J36550">
        <v>41.5</v>
      </c>
      <c r="K36550" t="s">
        <v>137</v>
      </c>
      <c r="L36550" t="s">
        <v>24</v>
      </c>
      <c r="M36550" t="s">
        <v>50</v>
      </c>
    </row>
    <row r="36551" spans="1:13" x14ac:dyDescent="0.3">
      <c r="A36551">
        <v>12815</v>
      </c>
      <c r="B36551">
        <v>5623</v>
      </c>
      <c r="C36551" t="s">
        <v>49</v>
      </c>
      <c r="D36551">
        <v>0.5</v>
      </c>
      <c r="E36551">
        <v>1</v>
      </c>
      <c r="F36551" s="1">
        <v>42098</v>
      </c>
      <c r="G36551" t="s">
        <v>162</v>
      </c>
      <c r="H36551" s="9">
        <v>0.90495370370370365</v>
      </c>
      <c r="I36551">
        <v>20.75</v>
      </c>
      <c r="J36551">
        <v>20.75</v>
      </c>
      <c r="K36551" t="s">
        <v>137</v>
      </c>
      <c r="L36551" t="s">
        <v>24</v>
      </c>
      <c r="M36551" t="s">
        <v>50</v>
      </c>
    </row>
    <row r="36552" spans="1:13" x14ac:dyDescent="0.3">
      <c r="A36552">
        <v>12820</v>
      </c>
      <c r="B36552">
        <v>5626</v>
      </c>
      <c r="C36552" t="s">
        <v>49</v>
      </c>
      <c r="D36552">
        <v>0.5</v>
      </c>
      <c r="E36552">
        <v>1</v>
      </c>
      <c r="F36552" s="1">
        <v>42098</v>
      </c>
      <c r="G36552" t="s">
        <v>162</v>
      </c>
      <c r="H36552" s="9">
        <v>0.91003472222222226</v>
      </c>
      <c r="I36552">
        <v>20.75</v>
      </c>
      <c r="J36552">
        <v>20.75</v>
      </c>
      <c r="K36552" t="s">
        <v>137</v>
      </c>
      <c r="L36552" t="s">
        <v>24</v>
      </c>
      <c r="M36552" t="s">
        <v>50</v>
      </c>
    </row>
    <row r="36553" spans="1:13" x14ac:dyDescent="0.3">
      <c r="A36553">
        <v>12854</v>
      </c>
      <c r="B36553">
        <v>5639</v>
      </c>
      <c r="C36553" t="s">
        <v>49</v>
      </c>
      <c r="D36553">
        <v>0.125</v>
      </c>
      <c r="E36553">
        <v>1</v>
      </c>
      <c r="F36553" s="1">
        <v>42099</v>
      </c>
      <c r="G36553" t="s">
        <v>156</v>
      </c>
      <c r="H36553" s="9">
        <v>0.55267361111111113</v>
      </c>
      <c r="I36553">
        <v>20.75</v>
      </c>
      <c r="J36553">
        <v>20.75</v>
      </c>
      <c r="K36553" t="s">
        <v>137</v>
      </c>
      <c r="L36553" t="s">
        <v>24</v>
      </c>
      <c r="M36553" t="s">
        <v>50</v>
      </c>
    </row>
    <row r="36554" spans="1:13" x14ac:dyDescent="0.3">
      <c r="A36554">
        <v>12867</v>
      </c>
      <c r="B36554">
        <v>5645</v>
      </c>
      <c r="C36554" t="s">
        <v>49</v>
      </c>
      <c r="D36554">
        <v>0.33333333333333331</v>
      </c>
      <c r="E36554">
        <v>1</v>
      </c>
      <c r="F36554" s="1">
        <v>42099</v>
      </c>
      <c r="G36554" t="s">
        <v>156</v>
      </c>
      <c r="H36554" s="9">
        <v>0.62710648148148151</v>
      </c>
      <c r="I36554">
        <v>20.75</v>
      </c>
      <c r="J36554">
        <v>20.75</v>
      </c>
      <c r="K36554" t="s">
        <v>137</v>
      </c>
      <c r="L36554" t="s">
        <v>24</v>
      </c>
      <c r="M36554" t="s">
        <v>50</v>
      </c>
    </row>
    <row r="36555" spans="1:13" x14ac:dyDescent="0.3">
      <c r="A36555">
        <v>12879</v>
      </c>
      <c r="B36555">
        <v>5648</v>
      </c>
      <c r="C36555" t="s">
        <v>49</v>
      </c>
      <c r="D36555">
        <v>0.33333333333333331</v>
      </c>
      <c r="E36555">
        <v>1</v>
      </c>
      <c r="F36555" s="1">
        <v>42099</v>
      </c>
      <c r="G36555" t="s">
        <v>156</v>
      </c>
      <c r="H36555" s="9">
        <v>0.6728587962962963</v>
      </c>
      <c r="I36555">
        <v>20.75</v>
      </c>
      <c r="J36555">
        <v>20.75</v>
      </c>
      <c r="K36555" t="s">
        <v>137</v>
      </c>
      <c r="L36555" t="s">
        <v>24</v>
      </c>
      <c r="M36555" t="s">
        <v>50</v>
      </c>
    </row>
    <row r="36556" spans="1:13" x14ac:dyDescent="0.3">
      <c r="A36556">
        <v>12882</v>
      </c>
      <c r="B36556">
        <v>5650</v>
      </c>
      <c r="C36556" t="s">
        <v>49</v>
      </c>
      <c r="D36556">
        <v>0.5</v>
      </c>
      <c r="E36556">
        <v>1</v>
      </c>
      <c r="F36556" s="1">
        <v>42099</v>
      </c>
      <c r="G36556" t="s">
        <v>156</v>
      </c>
      <c r="H36556" s="9">
        <v>0.68453703703703705</v>
      </c>
      <c r="I36556">
        <v>20.75</v>
      </c>
      <c r="J36556">
        <v>20.75</v>
      </c>
      <c r="K36556" t="s">
        <v>137</v>
      </c>
      <c r="L36556" t="s">
        <v>24</v>
      </c>
      <c r="M36556" t="s">
        <v>50</v>
      </c>
    </row>
    <row r="36557" spans="1:13" x14ac:dyDescent="0.3">
      <c r="A36557">
        <v>12941</v>
      </c>
      <c r="B36557">
        <v>5677</v>
      </c>
      <c r="C36557" t="s">
        <v>49</v>
      </c>
      <c r="D36557">
        <v>0.33333333333333331</v>
      </c>
      <c r="E36557">
        <v>1</v>
      </c>
      <c r="F36557" s="1">
        <v>42099</v>
      </c>
      <c r="G36557" t="s">
        <v>156</v>
      </c>
      <c r="H36557" s="9">
        <v>0.88530092592592591</v>
      </c>
      <c r="I36557">
        <v>20.75</v>
      </c>
      <c r="J36557">
        <v>20.75</v>
      </c>
      <c r="K36557" t="s">
        <v>137</v>
      </c>
      <c r="L36557" t="s">
        <v>24</v>
      </c>
      <c r="M36557" t="s">
        <v>50</v>
      </c>
    </row>
    <row r="36558" spans="1:13" x14ac:dyDescent="0.3">
      <c r="A36558">
        <v>13044</v>
      </c>
      <c r="B36558">
        <v>5720</v>
      </c>
      <c r="C36558" t="s">
        <v>49</v>
      </c>
      <c r="D36558">
        <v>0.33333333333333331</v>
      </c>
      <c r="E36558">
        <v>1</v>
      </c>
      <c r="F36558" s="1">
        <v>42100</v>
      </c>
      <c r="G36558" t="s">
        <v>157</v>
      </c>
      <c r="H36558" s="9">
        <v>0.75171296296296297</v>
      </c>
      <c r="I36558">
        <v>20.75</v>
      </c>
      <c r="J36558">
        <v>20.75</v>
      </c>
      <c r="K36558" t="s">
        <v>137</v>
      </c>
      <c r="L36558" t="s">
        <v>24</v>
      </c>
      <c r="M36558" t="s">
        <v>50</v>
      </c>
    </row>
    <row r="36559" spans="1:13" x14ac:dyDescent="0.3">
      <c r="A36559">
        <v>13131</v>
      </c>
      <c r="B36559">
        <v>5752</v>
      </c>
      <c r="C36559" t="s">
        <v>49</v>
      </c>
      <c r="D36559">
        <v>0.2</v>
      </c>
      <c r="E36559">
        <v>1</v>
      </c>
      <c r="F36559" s="1">
        <v>42101</v>
      </c>
      <c r="G36559" t="s">
        <v>158</v>
      </c>
      <c r="H36559" s="9">
        <v>0.54195601851851849</v>
      </c>
      <c r="I36559">
        <v>20.75</v>
      </c>
      <c r="J36559">
        <v>20.75</v>
      </c>
      <c r="K36559" t="s">
        <v>137</v>
      </c>
      <c r="L36559" t="s">
        <v>24</v>
      </c>
      <c r="M36559" t="s">
        <v>50</v>
      </c>
    </row>
    <row r="36560" spans="1:13" x14ac:dyDescent="0.3">
      <c r="A36560">
        <v>13141</v>
      </c>
      <c r="B36560">
        <v>5755</v>
      </c>
      <c r="C36560" t="s">
        <v>49</v>
      </c>
      <c r="D36560">
        <v>0.5</v>
      </c>
      <c r="E36560">
        <v>1</v>
      </c>
      <c r="F36560" s="1">
        <v>42101</v>
      </c>
      <c r="G36560" t="s">
        <v>158</v>
      </c>
      <c r="H36560" s="9">
        <v>0.58010416666666664</v>
      </c>
      <c r="I36560">
        <v>20.75</v>
      </c>
      <c r="J36560">
        <v>20.75</v>
      </c>
      <c r="K36560" t="s">
        <v>137</v>
      </c>
      <c r="L36560" t="s">
        <v>24</v>
      </c>
      <c r="M36560" t="s">
        <v>50</v>
      </c>
    </row>
    <row r="36561" spans="1:13" x14ac:dyDescent="0.3">
      <c r="A36561">
        <v>13148</v>
      </c>
      <c r="B36561">
        <v>5758</v>
      </c>
      <c r="C36561" t="s">
        <v>49</v>
      </c>
      <c r="D36561">
        <v>0.25</v>
      </c>
      <c r="E36561">
        <v>1</v>
      </c>
      <c r="F36561" s="1">
        <v>42101</v>
      </c>
      <c r="G36561" t="s">
        <v>158</v>
      </c>
      <c r="H36561" s="9">
        <v>0.60410879629629632</v>
      </c>
      <c r="I36561">
        <v>20.75</v>
      </c>
      <c r="J36561">
        <v>20.75</v>
      </c>
      <c r="K36561" t="s">
        <v>137</v>
      </c>
      <c r="L36561" t="s">
        <v>24</v>
      </c>
      <c r="M36561" t="s">
        <v>50</v>
      </c>
    </row>
    <row r="36562" spans="1:13" x14ac:dyDescent="0.3">
      <c r="A36562">
        <v>13309</v>
      </c>
      <c r="B36562">
        <v>5833</v>
      </c>
      <c r="C36562" t="s">
        <v>49</v>
      </c>
      <c r="D36562">
        <v>0.5</v>
      </c>
      <c r="E36562">
        <v>1</v>
      </c>
      <c r="F36562" s="1">
        <v>42102</v>
      </c>
      <c r="G36562" t="s">
        <v>159</v>
      </c>
      <c r="H36562" s="9">
        <v>0.7053356481481482</v>
      </c>
      <c r="I36562">
        <v>20.75</v>
      </c>
      <c r="J36562">
        <v>20.75</v>
      </c>
      <c r="K36562" t="s">
        <v>137</v>
      </c>
      <c r="L36562" t="s">
        <v>24</v>
      </c>
      <c r="M36562" t="s">
        <v>50</v>
      </c>
    </row>
    <row r="36563" spans="1:13" x14ac:dyDescent="0.3">
      <c r="A36563">
        <v>13348</v>
      </c>
      <c r="B36563">
        <v>5851</v>
      </c>
      <c r="C36563" t="s">
        <v>49</v>
      </c>
      <c r="D36563">
        <v>0.25</v>
      </c>
      <c r="E36563">
        <v>1</v>
      </c>
      <c r="F36563" s="1">
        <v>42102</v>
      </c>
      <c r="G36563" t="s">
        <v>159</v>
      </c>
      <c r="H36563" s="9">
        <v>0.80565972222222226</v>
      </c>
      <c r="I36563">
        <v>20.75</v>
      </c>
      <c r="J36563">
        <v>20.75</v>
      </c>
      <c r="K36563" t="s">
        <v>137</v>
      </c>
      <c r="L36563" t="s">
        <v>24</v>
      </c>
      <c r="M36563" t="s">
        <v>50</v>
      </c>
    </row>
    <row r="36564" spans="1:13" x14ac:dyDescent="0.3">
      <c r="A36564">
        <v>13353</v>
      </c>
      <c r="B36564">
        <v>5854</v>
      </c>
      <c r="C36564" t="s">
        <v>49</v>
      </c>
      <c r="D36564">
        <v>1</v>
      </c>
      <c r="E36564">
        <v>1</v>
      </c>
      <c r="F36564" s="1">
        <v>42102</v>
      </c>
      <c r="G36564" t="s">
        <v>159</v>
      </c>
      <c r="H36564" s="9">
        <v>0.87215277777777778</v>
      </c>
      <c r="I36564">
        <v>20.75</v>
      </c>
      <c r="J36564">
        <v>20.75</v>
      </c>
      <c r="K36564" t="s">
        <v>137</v>
      </c>
      <c r="L36564" t="s">
        <v>24</v>
      </c>
      <c r="M36564" t="s">
        <v>50</v>
      </c>
    </row>
    <row r="36565" spans="1:13" x14ac:dyDescent="0.3">
      <c r="A36565">
        <v>13363</v>
      </c>
      <c r="B36565">
        <v>5860</v>
      </c>
      <c r="C36565" t="s">
        <v>49</v>
      </c>
      <c r="D36565">
        <v>0.5</v>
      </c>
      <c r="E36565">
        <v>1</v>
      </c>
      <c r="F36565" s="1">
        <v>42102</v>
      </c>
      <c r="G36565" t="s">
        <v>159</v>
      </c>
      <c r="H36565" s="9">
        <v>0.9274189814814815</v>
      </c>
      <c r="I36565">
        <v>20.75</v>
      </c>
      <c r="J36565">
        <v>20.75</v>
      </c>
      <c r="K36565" t="s">
        <v>137</v>
      </c>
      <c r="L36565" t="s">
        <v>24</v>
      </c>
      <c r="M36565" t="s">
        <v>50</v>
      </c>
    </row>
    <row r="36566" spans="1:13" x14ac:dyDescent="0.3">
      <c r="A36566">
        <v>13410</v>
      </c>
      <c r="B36566">
        <v>5882</v>
      </c>
      <c r="C36566" t="s">
        <v>49</v>
      </c>
      <c r="D36566">
        <v>0.25</v>
      </c>
      <c r="E36566">
        <v>1</v>
      </c>
      <c r="F36566" s="1">
        <v>42103</v>
      </c>
      <c r="G36566" t="s">
        <v>160</v>
      </c>
      <c r="H36566" s="9">
        <v>0.65431712962962962</v>
      </c>
      <c r="I36566">
        <v>20.75</v>
      </c>
      <c r="J36566">
        <v>20.75</v>
      </c>
      <c r="K36566" t="s">
        <v>137</v>
      </c>
      <c r="L36566" t="s">
        <v>24</v>
      </c>
      <c r="M36566" t="s">
        <v>50</v>
      </c>
    </row>
    <row r="36567" spans="1:13" x14ac:dyDescent="0.3">
      <c r="A36567">
        <v>13501</v>
      </c>
      <c r="B36567">
        <v>5925</v>
      </c>
      <c r="C36567" t="s">
        <v>49</v>
      </c>
      <c r="D36567">
        <v>1</v>
      </c>
      <c r="E36567">
        <v>1</v>
      </c>
      <c r="F36567" s="1">
        <v>42104</v>
      </c>
      <c r="G36567" t="s">
        <v>161</v>
      </c>
      <c r="H36567" s="9">
        <v>0.54979166666666668</v>
      </c>
      <c r="I36567">
        <v>20.75</v>
      </c>
      <c r="J36567">
        <v>20.75</v>
      </c>
      <c r="K36567" t="s">
        <v>137</v>
      </c>
      <c r="L36567" t="s">
        <v>24</v>
      </c>
      <c r="M36567" t="s">
        <v>50</v>
      </c>
    </row>
    <row r="36568" spans="1:13" x14ac:dyDescent="0.3">
      <c r="A36568">
        <v>13558</v>
      </c>
      <c r="B36568">
        <v>5947</v>
      </c>
      <c r="C36568" t="s">
        <v>49</v>
      </c>
      <c r="D36568">
        <v>0.33333333333333331</v>
      </c>
      <c r="E36568">
        <v>1</v>
      </c>
      <c r="F36568" s="1">
        <v>42104</v>
      </c>
      <c r="G36568" t="s">
        <v>161</v>
      </c>
      <c r="H36568" s="9">
        <v>0.73837962962962966</v>
      </c>
      <c r="I36568">
        <v>20.75</v>
      </c>
      <c r="J36568">
        <v>20.75</v>
      </c>
      <c r="K36568" t="s">
        <v>137</v>
      </c>
      <c r="L36568" t="s">
        <v>24</v>
      </c>
      <c r="M36568" t="s">
        <v>50</v>
      </c>
    </row>
    <row r="36569" spans="1:13" x14ac:dyDescent="0.3">
      <c r="A36569">
        <v>13572</v>
      </c>
      <c r="B36569">
        <v>5952</v>
      </c>
      <c r="C36569" t="s">
        <v>49</v>
      </c>
      <c r="D36569">
        <v>0.25</v>
      </c>
      <c r="E36569">
        <v>1</v>
      </c>
      <c r="F36569" s="1">
        <v>42104</v>
      </c>
      <c r="G36569" t="s">
        <v>161</v>
      </c>
      <c r="H36569" s="9">
        <v>0.77847222222222223</v>
      </c>
      <c r="I36569">
        <v>20.75</v>
      </c>
      <c r="J36569">
        <v>20.75</v>
      </c>
      <c r="K36569" t="s">
        <v>137</v>
      </c>
      <c r="L36569" t="s">
        <v>24</v>
      </c>
      <c r="M36569" t="s">
        <v>50</v>
      </c>
    </row>
    <row r="36570" spans="1:13" x14ac:dyDescent="0.3">
      <c r="A36570">
        <v>13638</v>
      </c>
      <c r="B36570">
        <v>5974</v>
      </c>
      <c r="C36570" t="s">
        <v>49</v>
      </c>
      <c r="D36570">
        <v>9.0909090909090912E-2</v>
      </c>
      <c r="E36570">
        <v>1</v>
      </c>
      <c r="F36570" s="1">
        <v>42105</v>
      </c>
      <c r="G36570" t="s">
        <v>162</v>
      </c>
      <c r="H36570" s="9">
        <v>0.51376157407407408</v>
      </c>
      <c r="I36570">
        <v>20.75</v>
      </c>
      <c r="J36570">
        <v>20.75</v>
      </c>
      <c r="K36570" t="s">
        <v>137</v>
      </c>
      <c r="L36570" t="s">
        <v>24</v>
      </c>
      <c r="M36570" t="s">
        <v>50</v>
      </c>
    </row>
    <row r="36571" spans="1:13" x14ac:dyDescent="0.3">
      <c r="A36571">
        <v>13761</v>
      </c>
      <c r="B36571">
        <v>6030</v>
      </c>
      <c r="C36571" t="s">
        <v>49</v>
      </c>
      <c r="D36571">
        <v>0.25</v>
      </c>
      <c r="E36571">
        <v>1</v>
      </c>
      <c r="F36571" s="1">
        <v>42105</v>
      </c>
      <c r="G36571" t="s">
        <v>162</v>
      </c>
      <c r="H36571" s="9">
        <v>0.91311342592592593</v>
      </c>
      <c r="I36571">
        <v>20.75</v>
      </c>
      <c r="J36571">
        <v>20.75</v>
      </c>
      <c r="K36571" t="s">
        <v>137</v>
      </c>
      <c r="L36571" t="s">
        <v>24</v>
      </c>
      <c r="M36571" t="s">
        <v>50</v>
      </c>
    </row>
    <row r="36572" spans="1:13" x14ac:dyDescent="0.3">
      <c r="A36572">
        <v>13797</v>
      </c>
      <c r="B36572">
        <v>6044</v>
      </c>
      <c r="C36572" t="s">
        <v>49</v>
      </c>
      <c r="D36572">
        <v>0.5</v>
      </c>
      <c r="E36572">
        <v>1</v>
      </c>
      <c r="F36572" s="1">
        <v>42106</v>
      </c>
      <c r="G36572" t="s">
        <v>156</v>
      </c>
      <c r="H36572" s="9">
        <v>0.52127314814814818</v>
      </c>
      <c r="I36572">
        <v>20.75</v>
      </c>
      <c r="J36572">
        <v>20.75</v>
      </c>
      <c r="K36572" t="s">
        <v>137</v>
      </c>
      <c r="L36572" t="s">
        <v>24</v>
      </c>
      <c r="M36572" t="s">
        <v>50</v>
      </c>
    </row>
    <row r="36573" spans="1:13" x14ac:dyDescent="0.3">
      <c r="A36573">
        <v>13801</v>
      </c>
      <c r="B36573">
        <v>6045</v>
      </c>
      <c r="C36573" t="s">
        <v>49</v>
      </c>
      <c r="D36573">
        <v>0.25</v>
      </c>
      <c r="E36573">
        <v>1</v>
      </c>
      <c r="F36573" s="1">
        <v>42106</v>
      </c>
      <c r="G36573" t="s">
        <v>156</v>
      </c>
      <c r="H36573" s="9">
        <v>0.53843750000000001</v>
      </c>
      <c r="I36573">
        <v>20.75</v>
      </c>
      <c r="J36573">
        <v>20.75</v>
      </c>
      <c r="K36573" t="s">
        <v>137</v>
      </c>
      <c r="L36573" t="s">
        <v>24</v>
      </c>
      <c r="M36573" t="s">
        <v>50</v>
      </c>
    </row>
    <row r="36574" spans="1:13" x14ac:dyDescent="0.3">
      <c r="A36574">
        <v>13816</v>
      </c>
      <c r="B36574">
        <v>6051</v>
      </c>
      <c r="C36574" t="s">
        <v>49</v>
      </c>
      <c r="D36574">
        <v>0.2</v>
      </c>
      <c r="E36574">
        <v>1</v>
      </c>
      <c r="F36574" s="1">
        <v>42106</v>
      </c>
      <c r="G36574" t="s">
        <v>156</v>
      </c>
      <c r="H36574" s="9">
        <v>0.61401620370370369</v>
      </c>
      <c r="I36574">
        <v>20.75</v>
      </c>
      <c r="J36574">
        <v>20.75</v>
      </c>
      <c r="K36574" t="s">
        <v>137</v>
      </c>
      <c r="L36574" t="s">
        <v>24</v>
      </c>
      <c r="M36574" t="s">
        <v>50</v>
      </c>
    </row>
    <row r="36575" spans="1:13" x14ac:dyDescent="0.3">
      <c r="A36575">
        <v>13856</v>
      </c>
      <c r="B36575">
        <v>6068</v>
      </c>
      <c r="C36575" t="s">
        <v>49</v>
      </c>
      <c r="D36575">
        <v>0.33333333333333331</v>
      </c>
      <c r="E36575">
        <v>1</v>
      </c>
      <c r="F36575" s="1">
        <v>42106</v>
      </c>
      <c r="G36575" t="s">
        <v>156</v>
      </c>
      <c r="H36575" s="9">
        <v>0.7468055555555555</v>
      </c>
      <c r="I36575">
        <v>20.75</v>
      </c>
      <c r="J36575">
        <v>20.75</v>
      </c>
      <c r="K36575" t="s">
        <v>137</v>
      </c>
      <c r="L36575" t="s">
        <v>24</v>
      </c>
      <c r="M36575" t="s">
        <v>50</v>
      </c>
    </row>
    <row r="36576" spans="1:13" x14ac:dyDescent="0.3">
      <c r="A36576">
        <v>13927</v>
      </c>
      <c r="B36576">
        <v>6099</v>
      </c>
      <c r="C36576" t="s">
        <v>49</v>
      </c>
      <c r="D36576">
        <v>0.1</v>
      </c>
      <c r="E36576">
        <v>1</v>
      </c>
      <c r="F36576" s="1">
        <v>42107</v>
      </c>
      <c r="G36576" t="s">
        <v>157</v>
      </c>
      <c r="H36576" s="9">
        <v>0.5234375</v>
      </c>
      <c r="I36576">
        <v>20.75</v>
      </c>
      <c r="J36576">
        <v>20.75</v>
      </c>
      <c r="K36576" t="s">
        <v>137</v>
      </c>
      <c r="L36576" t="s">
        <v>24</v>
      </c>
      <c r="M36576" t="s">
        <v>50</v>
      </c>
    </row>
    <row r="36577" spans="1:13" x14ac:dyDescent="0.3">
      <c r="A36577">
        <v>13939</v>
      </c>
      <c r="B36577">
        <v>6105</v>
      </c>
      <c r="C36577" t="s">
        <v>49</v>
      </c>
      <c r="D36577">
        <v>0.5</v>
      </c>
      <c r="E36577">
        <v>1</v>
      </c>
      <c r="F36577" s="1">
        <v>42107</v>
      </c>
      <c r="G36577" t="s">
        <v>157</v>
      </c>
      <c r="H36577" s="9">
        <v>0.55218750000000005</v>
      </c>
      <c r="I36577">
        <v>20.75</v>
      </c>
      <c r="J36577">
        <v>20.75</v>
      </c>
      <c r="K36577" t="s">
        <v>137</v>
      </c>
      <c r="L36577" t="s">
        <v>24</v>
      </c>
      <c r="M36577" t="s">
        <v>50</v>
      </c>
    </row>
    <row r="36578" spans="1:13" x14ac:dyDescent="0.3">
      <c r="A36578">
        <v>13959</v>
      </c>
      <c r="B36578">
        <v>6115</v>
      </c>
      <c r="C36578" t="s">
        <v>49</v>
      </c>
      <c r="D36578">
        <v>0.25</v>
      </c>
      <c r="E36578">
        <v>1</v>
      </c>
      <c r="F36578" s="1">
        <v>42107</v>
      </c>
      <c r="G36578" t="s">
        <v>157</v>
      </c>
      <c r="H36578" s="9">
        <v>0.59644675925925927</v>
      </c>
      <c r="I36578">
        <v>20.75</v>
      </c>
      <c r="J36578">
        <v>20.75</v>
      </c>
      <c r="K36578" t="s">
        <v>137</v>
      </c>
      <c r="L36578" t="s">
        <v>24</v>
      </c>
      <c r="M36578" t="s">
        <v>50</v>
      </c>
    </row>
    <row r="36579" spans="1:13" x14ac:dyDescent="0.3">
      <c r="A36579">
        <v>14014</v>
      </c>
      <c r="B36579">
        <v>6145</v>
      </c>
      <c r="C36579" t="s">
        <v>49</v>
      </c>
      <c r="D36579">
        <v>0.25</v>
      </c>
      <c r="E36579">
        <v>1</v>
      </c>
      <c r="F36579" s="1">
        <v>42107</v>
      </c>
      <c r="G36579" t="s">
        <v>157</v>
      </c>
      <c r="H36579" s="9">
        <v>0.82390046296296293</v>
      </c>
      <c r="I36579">
        <v>20.75</v>
      </c>
      <c r="J36579">
        <v>20.75</v>
      </c>
      <c r="K36579" t="s">
        <v>137</v>
      </c>
      <c r="L36579" t="s">
        <v>24</v>
      </c>
      <c r="M36579" t="s">
        <v>50</v>
      </c>
    </row>
    <row r="36580" spans="1:13" x14ac:dyDescent="0.3">
      <c r="A36580">
        <v>14094</v>
      </c>
      <c r="B36580">
        <v>6169</v>
      </c>
      <c r="C36580" t="s">
        <v>49</v>
      </c>
      <c r="D36580">
        <v>7.6923076923076927E-2</v>
      </c>
      <c r="E36580">
        <v>1</v>
      </c>
      <c r="F36580" s="1">
        <v>42108</v>
      </c>
      <c r="G36580" t="s">
        <v>158</v>
      </c>
      <c r="H36580" s="9">
        <v>0.55197916666666669</v>
      </c>
      <c r="I36580">
        <v>20.75</v>
      </c>
      <c r="J36580">
        <v>20.75</v>
      </c>
      <c r="K36580" t="s">
        <v>137</v>
      </c>
      <c r="L36580" t="s">
        <v>24</v>
      </c>
      <c r="M36580" t="s">
        <v>50</v>
      </c>
    </row>
    <row r="36581" spans="1:13" x14ac:dyDescent="0.3">
      <c r="A36581">
        <v>14098</v>
      </c>
      <c r="B36581">
        <v>6170</v>
      </c>
      <c r="C36581" t="s">
        <v>49</v>
      </c>
      <c r="D36581">
        <v>0.33333333333333331</v>
      </c>
      <c r="E36581">
        <v>1</v>
      </c>
      <c r="F36581" s="1">
        <v>42108</v>
      </c>
      <c r="G36581" t="s">
        <v>158</v>
      </c>
      <c r="H36581" s="9">
        <v>0.55724537037037036</v>
      </c>
      <c r="I36581">
        <v>20.75</v>
      </c>
      <c r="J36581">
        <v>20.75</v>
      </c>
      <c r="K36581" t="s">
        <v>137</v>
      </c>
      <c r="L36581" t="s">
        <v>24</v>
      </c>
      <c r="M36581" t="s">
        <v>50</v>
      </c>
    </row>
    <row r="36582" spans="1:13" x14ac:dyDescent="0.3">
      <c r="A36582">
        <v>14099</v>
      </c>
      <c r="B36582">
        <v>6171</v>
      </c>
      <c r="C36582" t="s">
        <v>49</v>
      </c>
      <c r="D36582">
        <v>1</v>
      </c>
      <c r="E36582">
        <v>1</v>
      </c>
      <c r="F36582" s="1">
        <v>42108</v>
      </c>
      <c r="G36582" t="s">
        <v>158</v>
      </c>
      <c r="H36582" s="9">
        <v>0.56406250000000002</v>
      </c>
      <c r="I36582">
        <v>20.75</v>
      </c>
      <c r="J36582">
        <v>20.75</v>
      </c>
      <c r="K36582" t="s">
        <v>137</v>
      </c>
      <c r="L36582" t="s">
        <v>24</v>
      </c>
      <c r="M36582" t="s">
        <v>50</v>
      </c>
    </row>
    <row r="36583" spans="1:13" x14ac:dyDescent="0.3">
      <c r="A36583">
        <v>14187</v>
      </c>
      <c r="B36583">
        <v>6207</v>
      </c>
      <c r="C36583" t="s">
        <v>49</v>
      </c>
      <c r="D36583">
        <v>0.2</v>
      </c>
      <c r="E36583">
        <v>1</v>
      </c>
      <c r="F36583" s="1">
        <v>42109</v>
      </c>
      <c r="G36583" t="s">
        <v>159</v>
      </c>
      <c r="H36583" s="9">
        <v>0.49453703703703705</v>
      </c>
      <c r="I36583">
        <v>20.75</v>
      </c>
      <c r="J36583">
        <v>20.75</v>
      </c>
      <c r="K36583" t="s">
        <v>137</v>
      </c>
      <c r="L36583" t="s">
        <v>24</v>
      </c>
      <c r="M36583" t="s">
        <v>50</v>
      </c>
    </row>
    <row r="36584" spans="1:13" x14ac:dyDescent="0.3">
      <c r="A36584">
        <v>14256</v>
      </c>
      <c r="B36584">
        <v>6236</v>
      </c>
      <c r="C36584" t="s">
        <v>49</v>
      </c>
      <c r="D36584">
        <v>1</v>
      </c>
      <c r="E36584">
        <v>1</v>
      </c>
      <c r="F36584" s="1">
        <v>42109</v>
      </c>
      <c r="G36584" t="s">
        <v>159</v>
      </c>
      <c r="H36584" s="9">
        <v>0.68462962962962959</v>
      </c>
      <c r="I36584">
        <v>20.75</v>
      </c>
      <c r="J36584">
        <v>20.75</v>
      </c>
      <c r="K36584" t="s">
        <v>137</v>
      </c>
      <c r="L36584" t="s">
        <v>24</v>
      </c>
      <c r="M36584" t="s">
        <v>50</v>
      </c>
    </row>
    <row r="36585" spans="1:13" x14ac:dyDescent="0.3">
      <c r="A36585">
        <v>14260</v>
      </c>
      <c r="B36585">
        <v>6239</v>
      </c>
      <c r="C36585" t="s">
        <v>49</v>
      </c>
      <c r="D36585">
        <v>0.5</v>
      </c>
      <c r="E36585">
        <v>1</v>
      </c>
      <c r="F36585" s="1">
        <v>42109</v>
      </c>
      <c r="G36585" t="s">
        <v>159</v>
      </c>
      <c r="H36585" s="9">
        <v>0.70324074074074072</v>
      </c>
      <c r="I36585">
        <v>20.75</v>
      </c>
      <c r="J36585">
        <v>20.75</v>
      </c>
      <c r="K36585" t="s">
        <v>137</v>
      </c>
      <c r="L36585" t="s">
        <v>24</v>
      </c>
      <c r="M36585" t="s">
        <v>50</v>
      </c>
    </row>
    <row r="36586" spans="1:13" x14ac:dyDescent="0.3">
      <c r="A36586">
        <v>14263</v>
      </c>
      <c r="B36586">
        <v>6240</v>
      </c>
      <c r="C36586" t="s">
        <v>49</v>
      </c>
      <c r="D36586">
        <v>0.25</v>
      </c>
      <c r="E36586">
        <v>1</v>
      </c>
      <c r="F36586" s="1">
        <v>42109</v>
      </c>
      <c r="G36586" t="s">
        <v>159</v>
      </c>
      <c r="H36586" s="9">
        <v>0.7045717592592593</v>
      </c>
      <c r="I36586">
        <v>20.75</v>
      </c>
      <c r="J36586">
        <v>20.75</v>
      </c>
      <c r="K36586" t="s">
        <v>137</v>
      </c>
      <c r="L36586" t="s">
        <v>24</v>
      </c>
      <c r="M36586" t="s">
        <v>50</v>
      </c>
    </row>
    <row r="36587" spans="1:13" x14ac:dyDescent="0.3">
      <c r="A36587">
        <v>14291</v>
      </c>
      <c r="B36587">
        <v>6250</v>
      </c>
      <c r="C36587" t="s">
        <v>49</v>
      </c>
      <c r="D36587">
        <v>0.33333333333333331</v>
      </c>
      <c r="E36587">
        <v>1</v>
      </c>
      <c r="F36587" s="1">
        <v>42109</v>
      </c>
      <c r="G36587" t="s">
        <v>159</v>
      </c>
      <c r="H36587" s="9">
        <v>0.75115740740740744</v>
      </c>
      <c r="I36587">
        <v>20.75</v>
      </c>
      <c r="J36587">
        <v>20.75</v>
      </c>
      <c r="K36587" t="s">
        <v>137</v>
      </c>
      <c r="L36587" t="s">
        <v>24</v>
      </c>
      <c r="M36587" t="s">
        <v>50</v>
      </c>
    </row>
    <row r="36588" spans="1:13" x14ac:dyDescent="0.3">
      <c r="A36588">
        <v>14361</v>
      </c>
      <c r="B36588">
        <v>6282</v>
      </c>
      <c r="C36588" t="s">
        <v>49</v>
      </c>
      <c r="D36588">
        <v>1</v>
      </c>
      <c r="E36588">
        <v>1</v>
      </c>
      <c r="F36588" s="1">
        <v>42110</v>
      </c>
      <c r="G36588" t="s">
        <v>160</v>
      </c>
      <c r="H36588" s="9">
        <v>0.57578703703703704</v>
      </c>
      <c r="I36588">
        <v>20.75</v>
      </c>
      <c r="J36588">
        <v>20.75</v>
      </c>
      <c r="K36588" t="s">
        <v>137</v>
      </c>
      <c r="L36588" t="s">
        <v>24</v>
      </c>
      <c r="M36588" t="s">
        <v>50</v>
      </c>
    </row>
    <row r="36589" spans="1:13" x14ac:dyDescent="0.3">
      <c r="A36589">
        <v>14405</v>
      </c>
      <c r="B36589">
        <v>6301</v>
      </c>
      <c r="C36589" t="s">
        <v>49</v>
      </c>
      <c r="D36589">
        <v>0.5</v>
      </c>
      <c r="E36589">
        <v>1</v>
      </c>
      <c r="F36589" s="1">
        <v>42110</v>
      </c>
      <c r="G36589" t="s">
        <v>160</v>
      </c>
      <c r="H36589" s="9">
        <v>0.72416666666666663</v>
      </c>
      <c r="I36589">
        <v>20.75</v>
      </c>
      <c r="J36589">
        <v>20.75</v>
      </c>
      <c r="K36589" t="s">
        <v>137</v>
      </c>
      <c r="L36589" t="s">
        <v>24</v>
      </c>
      <c r="M36589" t="s">
        <v>50</v>
      </c>
    </row>
    <row r="36590" spans="1:13" x14ac:dyDescent="0.3">
      <c r="A36590">
        <v>14451</v>
      </c>
      <c r="B36590">
        <v>6323</v>
      </c>
      <c r="C36590" t="s">
        <v>49</v>
      </c>
      <c r="D36590">
        <v>0.5</v>
      </c>
      <c r="E36590">
        <v>1</v>
      </c>
      <c r="F36590" s="1">
        <v>42110</v>
      </c>
      <c r="G36590" t="s">
        <v>160</v>
      </c>
      <c r="H36590" s="9">
        <v>0.92826388888888889</v>
      </c>
      <c r="I36590">
        <v>20.75</v>
      </c>
      <c r="J36590">
        <v>20.75</v>
      </c>
      <c r="K36590" t="s">
        <v>137</v>
      </c>
      <c r="L36590" t="s">
        <v>24</v>
      </c>
      <c r="M36590" t="s">
        <v>50</v>
      </c>
    </row>
    <row r="36591" spans="1:13" x14ac:dyDescent="0.3">
      <c r="A36591">
        <v>14487</v>
      </c>
      <c r="B36591">
        <v>6336</v>
      </c>
      <c r="C36591" t="s">
        <v>49</v>
      </c>
      <c r="D36591">
        <v>0.5</v>
      </c>
      <c r="E36591">
        <v>1</v>
      </c>
      <c r="F36591" s="1">
        <v>42111</v>
      </c>
      <c r="G36591" t="s">
        <v>161</v>
      </c>
      <c r="H36591" s="9">
        <v>0.52444444444444449</v>
      </c>
      <c r="I36591">
        <v>20.75</v>
      </c>
      <c r="J36591">
        <v>20.75</v>
      </c>
      <c r="K36591" t="s">
        <v>137</v>
      </c>
      <c r="L36591" t="s">
        <v>24</v>
      </c>
      <c r="M36591" t="s">
        <v>50</v>
      </c>
    </row>
    <row r="36592" spans="1:13" x14ac:dyDescent="0.3">
      <c r="A36592">
        <v>14539</v>
      </c>
      <c r="B36592">
        <v>6358</v>
      </c>
      <c r="C36592" t="s">
        <v>49</v>
      </c>
      <c r="D36592">
        <v>0.33333333333333331</v>
      </c>
      <c r="E36592">
        <v>1</v>
      </c>
      <c r="F36592" s="1">
        <v>42111</v>
      </c>
      <c r="G36592" t="s">
        <v>161</v>
      </c>
      <c r="H36592" s="9">
        <v>0.7225462962962963</v>
      </c>
      <c r="I36592">
        <v>20.75</v>
      </c>
      <c r="J36592">
        <v>20.75</v>
      </c>
      <c r="K36592" t="s">
        <v>137</v>
      </c>
      <c r="L36592" t="s">
        <v>24</v>
      </c>
      <c r="M36592" t="s">
        <v>50</v>
      </c>
    </row>
    <row r="36593" spans="1:13" x14ac:dyDescent="0.3">
      <c r="A36593">
        <v>14590</v>
      </c>
      <c r="B36593">
        <v>6379</v>
      </c>
      <c r="C36593" t="s">
        <v>49</v>
      </c>
      <c r="D36593">
        <v>0.5</v>
      </c>
      <c r="E36593">
        <v>1</v>
      </c>
      <c r="F36593" s="1">
        <v>42111</v>
      </c>
      <c r="G36593" t="s">
        <v>161</v>
      </c>
      <c r="H36593" s="9">
        <v>0.82968750000000002</v>
      </c>
      <c r="I36593">
        <v>20.75</v>
      </c>
      <c r="J36593">
        <v>20.75</v>
      </c>
      <c r="K36593" t="s">
        <v>137</v>
      </c>
      <c r="L36593" t="s">
        <v>24</v>
      </c>
      <c r="M36593" t="s">
        <v>50</v>
      </c>
    </row>
    <row r="36594" spans="1:13" x14ac:dyDescent="0.3">
      <c r="A36594">
        <v>14592</v>
      </c>
      <c r="B36594">
        <v>6380</v>
      </c>
      <c r="C36594" t="s">
        <v>49</v>
      </c>
      <c r="D36594">
        <v>0.5</v>
      </c>
      <c r="E36594">
        <v>1</v>
      </c>
      <c r="F36594" s="1">
        <v>42111</v>
      </c>
      <c r="G36594" t="s">
        <v>161</v>
      </c>
      <c r="H36594" s="9">
        <v>0.83736111111111111</v>
      </c>
      <c r="I36594">
        <v>20.75</v>
      </c>
      <c r="J36594">
        <v>20.75</v>
      </c>
      <c r="K36594" t="s">
        <v>137</v>
      </c>
      <c r="L36594" t="s">
        <v>24</v>
      </c>
      <c r="M36594" t="s">
        <v>50</v>
      </c>
    </row>
    <row r="36595" spans="1:13" x14ac:dyDescent="0.3">
      <c r="A36595">
        <v>14609</v>
      </c>
      <c r="B36595">
        <v>6387</v>
      </c>
      <c r="C36595" t="s">
        <v>49</v>
      </c>
      <c r="D36595">
        <v>0.25</v>
      </c>
      <c r="E36595">
        <v>1</v>
      </c>
      <c r="F36595" s="1">
        <v>42111</v>
      </c>
      <c r="G36595" t="s">
        <v>161</v>
      </c>
      <c r="H36595" s="9">
        <v>0.90068287037037043</v>
      </c>
      <c r="I36595">
        <v>20.75</v>
      </c>
      <c r="J36595">
        <v>20.75</v>
      </c>
      <c r="K36595" t="s">
        <v>137</v>
      </c>
      <c r="L36595" t="s">
        <v>24</v>
      </c>
      <c r="M36595" t="s">
        <v>50</v>
      </c>
    </row>
    <row r="36596" spans="1:13" x14ac:dyDescent="0.3">
      <c r="A36596">
        <v>14623</v>
      </c>
      <c r="B36596">
        <v>6391</v>
      </c>
      <c r="C36596" t="s">
        <v>49</v>
      </c>
      <c r="D36596">
        <v>0.5</v>
      </c>
      <c r="E36596">
        <v>1</v>
      </c>
      <c r="F36596" s="1">
        <v>42112</v>
      </c>
      <c r="G36596" t="s">
        <v>162</v>
      </c>
      <c r="H36596" s="9">
        <v>0.49861111111111112</v>
      </c>
      <c r="I36596">
        <v>20.75</v>
      </c>
      <c r="J36596">
        <v>20.75</v>
      </c>
      <c r="K36596" t="s">
        <v>137</v>
      </c>
      <c r="L36596" t="s">
        <v>24</v>
      </c>
      <c r="M36596" t="s">
        <v>50</v>
      </c>
    </row>
    <row r="36597" spans="1:13" x14ac:dyDescent="0.3">
      <c r="A36597">
        <v>14658</v>
      </c>
      <c r="B36597">
        <v>6405</v>
      </c>
      <c r="C36597" t="s">
        <v>49</v>
      </c>
      <c r="D36597">
        <v>1</v>
      </c>
      <c r="E36597">
        <v>1</v>
      </c>
      <c r="F36597" s="1">
        <v>42112</v>
      </c>
      <c r="G36597" t="s">
        <v>162</v>
      </c>
      <c r="H36597" s="9">
        <v>0.60872685185185182</v>
      </c>
      <c r="I36597">
        <v>20.75</v>
      </c>
      <c r="J36597">
        <v>20.75</v>
      </c>
      <c r="K36597" t="s">
        <v>137</v>
      </c>
      <c r="L36597" t="s">
        <v>24</v>
      </c>
      <c r="M36597" t="s">
        <v>50</v>
      </c>
    </row>
    <row r="36598" spans="1:13" x14ac:dyDescent="0.3">
      <c r="A36598">
        <v>14674</v>
      </c>
      <c r="B36598">
        <v>6414</v>
      </c>
      <c r="C36598" t="s">
        <v>49</v>
      </c>
      <c r="D36598">
        <v>0.5</v>
      </c>
      <c r="E36598">
        <v>1</v>
      </c>
      <c r="F36598" s="1">
        <v>42112</v>
      </c>
      <c r="G36598" t="s">
        <v>162</v>
      </c>
      <c r="H36598" s="9">
        <v>0.68724537037037037</v>
      </c>
      <c r="I36598">
        <v>20.75</v>
      </c>
      <c r="J36598">
        <v>20.75</v>
      </c>
      <c r="K36598" t="s">
        <v>137</v>
      </c>
      <c r="L36598" t="s">
        <v>24</v>
      </c>
      <c r="M36598" t="s">
        <v>50</v>
      </c>
    </row>
    <row r="36599" spans="1:13" x14ac:dyDescent="0.3">
      <c r="A36599">
        <v>14694</v>
      </c>
      <c r="B36599">
        <v>6421</v>
      </c>
      <c r="C36599" t="s">
        <v>49</v>
      </c>
      <c r="D36599">
        <v>0.2</v>
      </c>
      <c r="E36599">
        <v>1</v>
      </c>
      <c r="F36599" s="1">
        <v>42112</v>
      </c>
      <c r="G36599" t="s">
        <v>162</v>
      </c>
      <c r="H36599" s="9">
        <v>0.73322916666666671</v>
      </c>
      <c r="I36599">
        <v>20.75</v>
      </c>
      <c r="J36599">
        <v>20.75</v>
      </c>
      <c r="K36599" t="s">
        <v>137</v>
      </c>
      <c r="L36599" t="s">
        <v>24</v>
      </c>
      <c r="M36599" t="s">
        <v>50</v>
      </c>
    </row>
    <row r="36600" spans="1:13" x14ac:dyDescent="0.3">
      <c r="A36600">
        <v>14729</v>
      </c>
      <c r="B36600">
        <v>6438</v>
      </c>
      <c r="C36600" t="s">
        <v>49</v>
      </c>
      <c r="D36600">
        <v>0.5</v>
      </c>
      <c r="E36600">
        <v>1</v>
      </c>
      <c r="F36600" s="1">
        <v>42112</v>
      </c>
      <c r="G36600" t="s">
        <v>162</v>
      </c>
      <c r="H36600" s="9">
        <v>0.83087962962962958</v>
      </c>
      <c r="I36600">
        <v>20.75</v>
      </c>
      <c r="J36600">
        <v>20.75</v>
      </c>
      <c r="K36600" t="s">
        <v>137</v>
      </c>
      <c r="L36600" t="s">
        <v>24</v>
      </c>
      <c r="M36600" t="s">
        <v>50</v>
      </c>
    </row>
    <row r="36601" spans="1:13" x14ac:dyDescent="0.3">
      <c r="A36601">
        <v>14761</v>
      </c>
      <c r="B36601">
        <v>6457</v>
      </c>
      <c r="C36601" t="s">
        <v>49</v>
      </c>
      <c r="D36601">
        <v>0.33333333333333331</v>
      </c>
      <c r="E36601">
        <v>1</v>
      </c>
      <c r="F36601" s="1">
        <v>42113</v>
      </c>
      <c r="G36601" t="s">
        <v>156</v>
      </c>
      <c r="H36601" s="9">
        <v>0.53427083333333336</v>
      </c>
      <c r="I36601">
        <v>20.75</v>
      </c>
      <c r="J36601">
        <v>20.75</v>
      </c>
      <c r="K36601" t="s">
        <v>137</v>
      </c>
      <c r="L36601" t="s">
        <v>24</v>
      </c>
      <c r="M36601" t="s">
        <v>50</v>
      </c>
    </row>
    <row r="36602" spans="1:13" x14ac:dyDescent="0.3">
      <c r="A36602">
        <v>14798</v>
      </c>
      <c r="B36602">
        <v>6476</v>
      </c>
      <c r="C36602" t="s">
        <v>49</v>
      </c>
      <c r="D36602">
        <v>1</v>
      </c>
      <c r="E36602">
        <v>1</v>
      </c>
      <c r="F36602" s="1">
        <v>42113</v>
      </c>
      <c r="G36602" t="s">
        <v>156</v>
      </c>
      <c r="H36602" s="9">
        <v>0.69519675925925928</v>
      </c>
      <c r="I36602">
        <v>20.75</v>
      </c>
      <c r="J36602">
        <v>20.75</v>
      </c>
      <c r="K36602" t="s">
        <v>137</v>
      </c>
      <c r="L36602" t="s">
        <v>24</v>
      </c>
      <c r="M36602" t="s">
        <v>50</v>
      </c>
    </row>
    <row r="36603" spans="1:13" x14ac:dyDescent="0.3">
      <c r="A36603">
        <v>14959</v>
      </c>
      <c r="B36603">
        <v>6555</v>
      </c>
      <c r="C36603" t="s">
        <v>49</v>
      </c>
      <c r="D36603">
        <v>0.25</v>
      </c>
      <c r="E36603">
        <v>1</v>
      </c>
      <c r="F36603" s="1">
        <v>42114</v>
      </c>
      <c r="G36603" t="s">
        <v>157</v>
      </c>
      <c r="H36603" s="9">
        <v>0.78291666666666671</v>
      </c>
      <c r="I36603">
        <v>20.75</v>
      </c>
      <c r="J36603">
        <v>20.75</v>
      </c>
      <c r="K36603" t="s">
        <v>137</v>
      </c>
      <c r="L36603" t="s">
        <v>24</v>
      </c>
      <c r="M36603" t="s">
        <v>50</v>
      </c>
    </row>
    <row r="36604" spans="1:13" x14ac:dyDescent="0.3">
      <c r="A36604">
        <v>14974</v>
      </c>
      <c r="B36604">
        <v>6563</v>
      </c>
      <c r="C36604" t="s">
        <v>49</v>
      </c>
      <c r="D36604">
        <v>0.33333333333333331</v>
      </c>
      <c r="E36604">
        <v>1</v>
      </c>
      <c r="F36604" s="1">
        <v>42114</v>
      </c>
      <c r="G36604" t="s">
        <v>157</v>
      </c>
      <c r="H36604" s="9">
        <v>0.83526620370370375</v>
      </c>
      <c r="I36604">
        <v>20.75</v>
      </c>
      <c r="J36604">
        <v>20.75</v>
      </c>
      <c r="K36604" t="s">
        <v>137</v>
      </c>
      <c r="L36604" t="s">
        <v>24</v>
      </c>
      <c r="M36604" t="s">
        <v>50</v>
      </c>
    </row>
    <row r="36605" spans="1:13" x14ac:dyDescent="0.3">
      <c r="A36605">
        <v>15006</v>
      </c>
      <c r="B36605">
        <v>6579</v>
      </c>
      <c r="C36605" t="s">
        <v>49</v>
      </c>
      <c r="D36605">
        <v>0.33333333333333331</v>
      </c>
      <c r="E36605">
        <v>1</v>
      </c>
      <c r="F36605" s="1">
        <v>42115</v>
      </c>
      <c r="G36605" t="s">
        <v>158</v>
      </c>
      <c r="H36605" s="9">
        <v>0.51380787037037035</v>
      </c>
      <c r="I36605">
        <v>20.75</v>
      </c>
      <c r="J36605">
        <v>20.75</v>
      </c>
      <c r="K36605" t="s">
        <v>137</v>
      </c>
      <c r="L36605" t="s">
        <v>24</v>
      </c>
      <c r="M36605" t="s">
        <v>50</v>
      </c>
    </row>
    <row r="36606" spans="1:13" x14ac:dyDescent="0.3">
      <c r="A36606">
        <v>15014</v>
      </c>
      <c r="B36606">
        <v>6582</v>
      </c>
      <c r="C36606" t="s">
        <v>49</v>
      </c>
      <c r="D36606">
        <v>0.33333333333333331</v>
      </c>
      <c r="E36606">
        <v>1</v>
      </c>
      <c r="F36606" s="1">
        <v>42115</v>
      </c>
      <c r="G36606" t="s">
        <v>158</v>
      </c>
      <c r="H36606" s="9">
        <v>0.52150462962962962</v>
      </c>
      <c r="I36606">
        <v>20.75</v>
      </c>
      <c r="J36606">
        <v>20.75</v>
      </c>
      <c r="K36606" t="s">
        <v>137</v>
      </c>
      <c r="L36606" t="s">
        <v>24</v>
      </c>
      <c r="M36606" t="s">
        <v>50</v>
      </c>
    </row>
    <row r="36607" spans="1:13" x14ac:dyDescent="0.3">
      <c r="A36607">
        <v>15346</v>
      </c>
      <c r="B36607">
        <v>6729</v>
      </c>
      <c r="C36607" t="s">
        <v>49</v>
      </c>
      <c r="D36607">
        <v>0.25</v>
      </c>
      <c r="E36607">
        <v>1</v>
      </c>
      <c r="F36607" s="1">
        <v>42117</v>
      </c>
      <c r="G36607" t="s">
        <v>160</v>
      </c>
      <c r="H36607" s="9">
        <v>0.73712962962962958</v>
      </c>
      <c r="I36607">
        <v>20.75</v>
      </c>
      <c r="J36607">
        <v>20.75</v>
      </c>
      <c r="K36607" t="s">
        <v>137</v>
      </c>
      <c r="L36607" t="s">
        <v>24</v>
      </c>
      <c r="M36607" t="s">
        <v>50</v>
      </c>
    </row>
    <row r="36608" spans="1:13" x14ac:dyDescent="0.3">
      <c r="A36608">
        <v>15358</v>
      </c>
      <c r="B36608">
        <v>6734</v>
      </c>
      <c r="C36608" t="s">
        <v>49</v>
      </c>
      <c r="D36608">
        <v>1</v>
      </c>
      <c r="E36608">
        <v>1</v>
      </c>
      <c r="F36608" s="1">
        <v>42117</v>
      </c>
      <c r="G36608" t="s">
        <v>160</v>
      </c>
      <c r="H36608" s="9">
        <v>0.77329861111111109</v>
      </c>
      <c r="I36608">
        <v>20.75</v>
      </c>
      <c r="J36608">
        <v>20.75</v>
      </c>
      <c r="K36608" t="s">
        <v>137</v>
      </c>
      <c r="L36608" t="s">
        <v>24</v>
      </c>
      <c r="M36608" t="s">
        <v>50</v>
      </c>
    </row>
    <row r="36609" spans="1:13" x14ac:dyDescent="0.3">
      <c r="A36609">
        <v>15507</v>
      </c>
      <c r="B36609">
        <v>6799</v>
      </c>
      <c r="C36609" t="s">
        <v>49</v>
      </c>
      <c r="D36609">
        <v>0.33333333333333331</v>
      </c>
      <c r="E36609">
        <v>1</v>
      </c>
      <c r="F36609" s="1">
        <v>42118</v>
      </c>
      <c r="G36609" t="s">
        <v>161</v>
      </c>
      <c r="H36609" s="9">
        <v>0.80025462962962968</v>
      </c>
      <c r="I36609">
        <v>20.75</v>
      </c>
      <c r="J36609">
        <v>20.75</v>
      </c>
      <c r="K36609" t="s">
        <v>137</v>
      </c>
      <c r="L36609" t="s">
        <v>24</v>
      </c>
      <c r="M36609" t="s">
        <v>50</v>
      </c>
    </row>
    <row r="36610" spans="1:13" x14ac:dyDescent="0.3">
      <c r="A36610">
        <v>15578</v>
      </c>
      <c r="B36610">
        <v>6827</v>
      </c>
      <c r="C36610" t="s">
        <v>49</v>
      </c>
      <c r="D36610">
        <v>0.25</v>
      </c>
      <c r="E36610">
        <v>1</v>
      </c>
      <c r="F36610" s="1">
        <v>42119</v>
      </c>
      <c r="G36610" t="s">
        <v>162</v>
      </c>
      <c r="H36610" s="9">
        <v>0.55451388888888886</v>
      </c>
      <c r="I36610">
        <v>20.75</v>
      </c>
      <c r="J36610">
        <v>20.75</v>
      </c>
      <c r="K36610" t="s">
        <v>137</v>
      </c>
      <c r="L36610" t="s">
        <v>24</v>
      </c>
      <c r="M36610" t="s">
        <v>50</v>
      </c>
    </row>
    <row r="36611" spans="1:13" x14ac:dyDescent="0.3">
      <c r="A36611">
        <v>15615</v>
      </c>
      <c r="B36611">
        <v>6844</v>
      </c>
      <c r="C36611" t="s">
        <v>49</v>
      </c>
      <c r="D36611">
        <v>0.5</v>
      </c>
      <c r="E36611">
        <v>1</v>
      </c>
      <c r="F36611" s="1">
        <v>42119</v>
      </c>
      <c r="G36611" t="s">
        <v>162</v>
      </c>
      <c r="H36611" s="9">
        <v>0.6846875</v>
      </c>
      <c r="I36611">
        <v>20.75</v>
      </c>
      <c r="J36611">
        <v>20.75</v>
      </c>
      <c r="K36611" t="s">
        <v>137</v>
      </c>
      <c r="L36611" t="s">
        <v>24</v>
      </c>
      <c r="M36611" t="s">
        <v>50</v>
      </c>
    </row>
    <row r="36612" spans="1:13" x14ac:dyDescent="0.3">
      <c r="A36612">
        <v>15644</v>
      </c>
      <c r="B36612">
        <v>6857</v>
      </c>
      <c r="C36612" t="s">
        <v>49</v>
      </c>
      <c r="D36612">
        <v>0.33333333333333331</v>
      </c>
      <c r="E36612">
        <v>1</v>
      </c>
      <c r="F36612" s="1">
        <v>42119</v>
      </c>
      <c r="G36612" t="s">
        <v>162</v>
      </c>
      <c r="H36612" s="9">
        <v>0.76929398148148154</v>
      </c>
      <c r="I36612">
        <v>20.75</v>
      </c>
      <c r="J36612">
        <v>20.75</v>
      </c>
      <c r="K36612" t="s">
        <v>137</v>
      </c>
      <c r="L36612" t="s">
        <v>24</v>
      </c>
      <c r="M36612" t="s">
        <v>50</v>
      </c>
    </row>
    <row r="36613" spans="1:13" x14ac:dyDescent="0.3">
      <c r="A36613">
        <v>15673</v>
      </c>
      <c r="B36613">
        <v>6873</v>
      </c>
      <c r="C36613" t="s">
        <v>49</v>
      </c>
      <c r="D36613">
        <v>0.33333333333333331</v>
      </c>
      <c r="E36613">
        <v>1</v>
      </c>
      <c r="F36613" s="1">
        <v>42119</v>
      </c>
      <c r="G36613" t="s">
        <v>162</v>
      </c>
      <c r="H36613" s="9">
        <v>0.87244212962962964</v>
      </c>
      <c r="I36613">
        <v>20.75</v>
      </c>
      <c r="J36613">
        <v>20.75</v>
      </c>
      <c r="K36613" t="s">
        <v>137</v>
      </c>
      <c r="L36613" t="s">
        <v>24</v>
      </c>
      <c r="M36613" t="s">
        <v>50</v>
      </c>
    </row>
    <row r="36614" spans="1:13" x14ac:dyDescent="0.3">
      <c r="A36614">
        <v>15769</v>
      </c>
      <c r="B36614">
        <v>6922</v>
      </c>
      <c r="C36614" t="s">
        <v>49</v>
      </c>
      <c r="D36614">
        <v>0.5</v>
      </c>
      <c r="E36614">
        <v>1</v>
      </c>
      <c r="F36614" s="1">
        <v>42120</v>
      </c>
      <c r="G36614" t="s">
        <v>156</v>
      </c>
      <c r="H36614" s="9">
        <v>0.80921296296296297</v>
      </c>
      <c r="I36614">
        <v>20.75</v>
      </c>
      <c r="J36614">
        <v>20.75</v>
      </c>
      <c r="K36614" t="s">
        <v>137</v>
      </c>
      <c r="L36614" t="s">
        <v>24</v>
      </c>
      <c r="M36614" t="s">
        <v>50</v>
      </c>
    </row>
    <row r="36615" spans="1:13" x14ac:dyDescent="0.3">
      <c r="A36615">
        <v>15843</v>
      </c>
      <c r="B36615">
        <v>6960</v>
      </c>
      <c r="C36615" t="s">
        <v>49</v>
      </c>
      <c r="D36615">
        <v>0.5</v>
      </c>
      <c r="E36615">
        <v>1</v>
      </c>
      <c r="F36615" s="1">
        <v>42121</v>
      </c>
      <c r="G36615" t="s">
        <v>157</v>
      </c>
      <c r="H36615" s="9">
        <v>0.58809027777777778</v>
      </c>
      <c r="I36615">
        <v>20.75</v>
      </c>
      <c r="J36615">
        <v>20.75</v>
      </c>
      <c r="K36615" t="s">
        <v>137</v>
      </c>
      <c r="L36615" t="s">
        <v>24</v>
      </c>
      <c r="M36615" t="s">
        <v>50</v>
      </c>
    </row>
    <row r="36616" spans="1:13" x14ac:dyDescent="0.3">
      <c r="A36616">
        <v>15892</v>
      </c>
      <c r="B36616">
        <v>6985</v>
      </c>
      <c r="C36616" t="s">
        <v>49</v>
      </c>
      <c r="D36616">
        <v>0.5</v>
      </c>
      <c r="E36616">
        <v>1</v>
      </c>
      <c r="F36616" s="1">
        <v>42121</v>
      </c>
      <c r="G36616" t="s">
        <v>157</v>
      </c>
      <c r="H36616" s="9">
        <v>0.74932870370370375</v>
      </c>
      <c r="I36616">
        <v>20.75</v>
      </c>
      <c r="J36616">
        <v>20.75</v>
      </c>
      <c r="K36616" t="s">
        <v>137</v>
      </c>
      <c r="L36616" t="s">
        <v>24</v>
      </c>
      <c r="M36616" t="s">
        <v>50</v>
      </c>
    </row>
    <row r="36617" spans="1:13" x14ac:dyDescent="0.3">
      <c r="A36617">
        <v>15899</v>
      </c>
      <c r="B36617">
        <v>6989</v>
      </c>
      <c r="C36617" t="s">
        <v>49</v>
      </c>
      <c r="D36617">
        <v>1</v>
      </c>
      <c r="E36617">
        <v>1</v>
      </c>
      <c r="F36617" s="1">
        <v>42121</v>
      </c>
      <c r="G36617" t="s">
        <v>157</v>
      </c>
      <c r="H36617" s="9">
        <v>0.7823148148148148</v>
      </c>
      <c r="I36617">
        <v>20.75</v>
      </c>
      <c r="J36617">
        <v>20.75</v>
      </c>
      <c r="K36617" t="s">
        <v>137</v>
      </c>
      <c r="L36617" t="s">
        <v>24</v>
      </c>
      <c r="M36617" t="s">
        <v>50</v>
      </c>
    </row>
    <row r="36618" spans="1:13" x14ac:dyDescent="0.3">
      <c r="A36618">
        <v>15910</v>
      </c>
      <c r="B36618">
        <v>6993</v>
      </c>
      <c r="C36618" t="s">
        <v>49</v>
      </c>
      <c r="D36618">
        <v>0.33333333333333331</v>
      </c>
      <c r="E36618">
        <v>1</v>
      </c>
      <c r="F36618" s="1">
        <v>42121</v>
      </c>
      <c r="G36618" t="s">
        <v>157</v>
      </c>
      <c r="H36618" s="9">
        <v>0.80905092592592598</v>
      </c>
      <c r="I36618">
        <v>20.75</v>
      </c>
      <c r="J36618">
        <v>20.75</v>
      </c>
      <c r="K36618" t="s">
        <v>137</v>
      </c>
      <c r="L36618" t="s">
        <v>24</v>
      </c>
      <c r="M36618" t="s">
        <v>50</v>
      </c>
    </row>
    <row r="36619" spans="1:13" x14ac:dyDescent="0.3">
      <c r="A36619">
        <v>15964</v>
      </c>
      <c r="B36619">
        <v>7024</v>
      </c>
      <c r="C36619" t="s">
        <v>49</v>
      </c>
      <c r="D36619">
        <v>0.14285714285714285</v>
      </c>
      <c r="E36619">
        <v>1</v>
      </c>
      <c r="F36619" s="1">
        <v>42122</v>
      </c>
      <c r="G36619" t="s">
        <v>158</v>
      </c>
      <c r="H36619" s="9">
        <v>0.58185185185185184</v>
      </c>
      <c r="I36619">
        <v>20.75</v>
      </c>
      <c r="J36619">
        <v>20.75</v>
      </c>
      <c r="K36619" t="s">
        <v>137</v>
      </c>
      <c r="L36619" t="s">
        <v>24</v>
      </c>
      <c r="M36619" t="s">
        <v>50</v>
      </c>
    </row>
    <row r="36620" spans="1:13" x14ac:dyDescent="0.3">
      <c r="A36620">
        <v>16128</v>
      </c>
      <c r="B36620">
        <v>7099</v>
      </c>
      <c r="C36620" t="s">
        <v>49</v>
      </c>
      <c r="D36620">
        <v>1</v>
      </c>
      <c r="E36620">
        <v>1</v>
      </c>
      <c r="F36620" s="1">
        <v>42123</v>
      </c>
      <c r="G36620" t="s">
        <v>159</v>
      </c>
      <c r="H36620" s="9">
        <v>0.84844907407407411</v>
      </c>
      <c r="I36620">
        <v>20.75</v>
      </c>
      <c r="J36620">
        <v>20.75</v>
      </c>
      <c r="K36620" t="s">
        <v>137</v>
      </c>
      <c r="L36620" t="s">
        <v>24</v>
      </c>
      <c r="M36620" t="s">
        <v>50</v>
      </c>
    </row>
    <row r="36621" spans="1:13" x14ac:dyDescent="0.3">
      <c r="A36621">
        <v>16131</v>
      </c>
      <c r="B36621">
        <v>7102</v>
      </c>
      <c r="C36621" t="s">
        <v>49</v>
      </c>
      <c r="D36621">
        <v>0.5</v>
      </c>
      <c r="E36621">
        <v>1</v>
      </c>
      <c r="F36621" s="1">
        <v>42123</v>
      </c>
      <c r="G36621" t="s">
        <v>159</v>
      </c>
      <c r="H36621" s="9">
        <v>0.85167824074074072</v>
      </c>
      <c r="I36621">
        <v>20.75</v>
      </c>
      <c r="J36621">
        <v>20.75</v>
      </c>
      <c r="K36621" t="s">
        <v>137</v>
      </c>
      <c r="L36621" t="s">
        <v>24</v>
      </c>
      <c r="M36621" t="s">
        <v>50</v>
      </c>
    </row>
    <row r="36622" spans="1:13" x14ac:dyDescent="0.3">
      <c r="A36622">
        <v>16172</v>
      </c>
      <c r="B36622">
        <v>7119</v>
      </c>
      <c r="C36622" t="s">
        <v>49</v>
      </c>
      <c r="D36622">
        <v>0.1</v>
      </c>
      <c r="E36622">
        <v>1</v>
      </c>
      <c r="F36622" s="1">
        <v>42124</v>
      </c>
      <c r="G36622" t="s">
        <v>160</v>
      </c>
      <c r="H36622" s="9">
        <v>0.54515046296296299</v>
      </c>
      <c r="I36622">
        <v>20.75</v>
      </c>
      <c r="J36622">
        <v>20.75</v>
      </c>
      <c r="K36622" t="s">
        <v>137</v>
      </c>
      <c r="L36622" t="s">
        <v>24</v>
      </c>
      <c r="M36622" t="s">
        <v>50</v>
      </c>
    </row>
    <row r="36623" spans="1:13" x14ac:dyDescent="0.3">
      <c r="A36623">
        <v>16216</v>
      </c>
      <c r="B36623">
        <v>7135</v>
      </c>
      <c r="C36623" t="s">
        <v>49</v>
      </c>
      <c r="D36623">
        <v>0.25</v>
      </c>
      <c r="E36623">
        <v>1</v>
      </c>
      <c r="F36623" s="1">
        <v>42124</v>
      </c>
      <c r="G36623" t="s">
        <v>160</v>
      </c>
      <c r="H36623" s="9">
        <v>0.66249999999999998</v>
      </c>
      <c r="I36623">
        <v>20.75</v>
      </c>
      <c r="J36623">
        <v>20.75</v>
      </c>
      <c r="K36623" t="s">
        <v>137</v>
      </c>
      <c r="L36623" t="s">
        <v>24</v>
      </c>
      <c r="M36623" t="s">
        <v>50</v>
      </c>
    </row>
    <row r="36624" spans="1:13" x14ac:dyDescent="0.3">
      <c r="A36624">
        <v>16228</v>
      </c>
      <c r="B36624">
        <v>7141</v>
      </c>
      <c r="C36624" t="s">
        <v>49</v>
      </c>
      <c r="D36624">
        <v>0.33333333333333331</v>
      </c>
      <c r="E36624">
        <v>1</v>
      </c>
      <c r="F36624" s="1">
        <v>42124</v>
      </c>
      <c r="G36624" t="s">
        <v>160</v>
      </c>
      <c r="H36624" s="9">
        <v>0.7125231481481481</v>
      </c>
      <c r="I36624">
        <v>20.75</v>
      </c>
      <c r="J36624">
        <v>20.75</v>
      </c>
      <c r="K36624" t="s">
        <v>137</v>
      </c>
      <c r="L36624" t="s">
        <v>24</v>
      </c>
      <c r="M36624" t="s">
        <v>50</v>
      </c>
    </row>
    <row r="36625" spans="1:13" x14ac:dyDescent="0.3">
      <c r="A36625">
        <v>16248</v>
      </c>
      <c r="B36625">
        <v>7148</v>
      </c>
      <c r="C36625" t="s">
        <v>49</v>
      </c>
      <c r="D36625">
        <v>0.5</v>
      </c>
      <c r="E36625">
        <v>1</v>
      </c>
      <c r="F36625" s="1">
        <v>42124</v>
      </c>
      <c r="G36625" t="s">
        <v>160</v>
      </c>
      <c r="H36625" s="9">
        <v>0.73135416666666664</v>
      </c>
      <c r="I36625">
        <v>20.75</v>
      </c>
      <c r="J36625">
        <v>20.75</v>
      </c>
      <c r="K36625" t="s">
        <v>137</v>
      </c>
      <c r="L36625" t="s">
        <v>24</v>
      </c>
      <c r="M36625" t="s">
        <v>50</v>
      </c>
    </row>
    <row r="36626" spans="1:13" x14ac:dyDescent="0.3">
      <c r="A36626">
        <v>16264</v>
      </c>
      <c r="B36626">
        <v>7154</v>
      </c>
      <c r="C36626" t="s">
        <v>49</v>
      </c>
      <c r="D36626">
        <v>0.33333333333333331</v>
      </c>
      <c r="E36626">
        <v>1</v>
      </c>
      <c r="F36626" s="1">
        <v>42124</v>
      </c>
      <c r="G36626" t="s">
        <v>160</v>
      </c>
      <c r="H36626" s="9">
        <v>0.75410879629629635</v>
      </c>
      <c r="I36626">
        <v>20.75</v>
      </c>
      <c r="J36626">
        <v>20.75</v>
      </c>
      <c r="K36626" t="s">
        <v>137</v>
      </c>
      <c r="L36626" t="s">
        <v>24</v>
      </c>
      <c r="M36626" t="s">
        <v>50</v>
      </c>
    </row>
    <row r="36627" spans="1:13" x14ac:dyDescent="0.3">
      <c r="A36627">
        <v>16300</v>
      </c>
      <c r="B36627">
        <v>7169</v>
      </c>
      <c r="C36627" t="s">
        <v>49</v>
      </c>
      <c r="D36627">
        <v>0.33333333333333331</v>
      </c>
      <c r="E36627">
        <v>1</v>
      </c>
      <c r="F36627" s="1">
        <v>42124</v>
      </c>
      <c r="G36627" t="s">
        <v>160</v>
      </c>
      <c r="H36627" s="9">
        <v>0.93053240740740739</v>
      </c>
      <c r="I36627">
        <v>20.75</v>
      </c>
      <c r="J36627">
        <v>20.75</v>
      </c>
      <c r="K36627" t="s">
        <v>137</v>
      </c>
      <c r="L36627" t="s">
        <v>24</v>
      </c>
      <c r="M36627" t="s">
        <v>50</v>
      </c>
    </row>
    <row r="36628" spans="1:13" x14ac:dyDescent="0.3">
      <c r="A36628">
        <v>16351</v>
      </c>
      <c r="B36628">
        <v>7196</v>
      </c>
      <c r="C36628" t="s">
        <v>49</v>
      </c>
      <c r="D36628">
        <v>0.33333333333333331</v>
      </c>
      <c r="E36628">
        <v>1</v>
      </c>
      <c r="F36628" s="1">
        <v>42125</v>
      </c>
      <c r="G36628" t="s">
        <v>161</v>
      </c>
      <c r="H36628" s="9">
        <v>0.56163194444444442</v>
      </c>
      <c r="I36628">
        <v>20.75</v>
      </c>
      <c r="J36628">
        <v>20.75</v>
      </c>
      <c r="K36628" t="s">
        <v>137</v>
      </c>
      <c r="L36628" t="s">
        <v>24</v>
      </c>
      <c r="M36628" t="s">
        <v>50</v>
      </c>
    </row>
    <row r="36629" spans="1:13" x14ac:dyDescent="0.3">
      <c r="A36629">
        <v>16363</v>
      </c>
      <c r="B36629">
        <v>7201</v>
      </c>
      <c r="C36629" t="s">
        <v>49</v>
      </c>
      <c r="D36629">
        <v>0.33333333333333331</v>
      </c>
      <c r="E36629">
        <v>1</v>
      </c>
      <c r="F36629" s="1">
        <v>42125</v>
      </c>
      <c r="G36629" t="s">
        <v>161</v>
      </c>
      <c r="H36629" s="9">
        <v>0.66314814814814815</v>
      </c>
      <c r="I36629">
        <v>20.75</v>
      </c>
      <c r="J36629">
        <v>20.75</v>
      </c>
      <c r="K36629" t="s">
        <v>137</v>
      </c>
      <c r="L36629" t="s">
        <v>24</v>
      </c>
      <c r="M36629" t="s">
        <v>50</v>
      </c>
    </row>
    <row r="36630" spans="1:13" x14ac:dyDescent="0.3">
      <c r="A36630">
        <v>16425</v>
      </c>
      <c r="B36630">
        <v>7232</v>
      </c>
      <c r="C36630" t="s">
        <v>49</v>
      </c>
      <c r="D36630">
        <v>1</v>
      </c>
      <c r="E36630">
        <v>1</v>
      </c>
      <c r="F36630" s="1">
        <v>42125</v>
      </c>
      <c r="G36630" t="s">
        <v>161</v>
      </c>
      <c r="H36630" s="9">
        <v>0.8472453703703704</v>
      </c>
      <c r="I36630">
        <v>20.75</v>
      </c>
      <c r="J36630">
        <v>20.75</v>
      </c>
      <c r="K36630" t="s">
        <v>137</v>
      </c>
      <c r="L36630" t="s">
        <v>24</v>
      </c>
      <c r="M36630" t="s">
        <v>50</v>
      </c>
    </row>
    <row r="36631" spans="1:13" x14ac:dyDescent="0.3">
      <c r="A36631">
        <v>16605</v>
      </c>
      <c r="B36631">
        <v>7313</v>
      </c>
      <c r="C36631" t="s">
        <v>49</v>
      </c>
      <c r="D36631">
        <v>0.33333333333333331</v>
      </c>
      <c r="E36631">
        <v>1</v>
      </c>
      <c r="F36631" s="1">
        <v>42127</v>
      </c>
      <c r="G36631" t="s">
        <v>156</v>
      </c>
      <c r="H36631" s="9">
        <v>0.49531249999999999</v>
      </c>
      <c r="I36631">
        <v>20.75</v>
      </c>
      <c r="J36631">
        <v>20.75</v>
      </c>
      <c r="K36631" t="s">
        <v>137</v>
      </c>
      <c r="L36631" t="s">
        <v>24</v>
      </c>
      <c r="M36631" t="s">
        <v>50</v>
      </c>
    </row>
    <row r="36632" spans="1:13" x14ac:dyDescent="0.3">
      <c r="A36632">
        <v>16667</v>
      </c>
      <c r="B36632">
        <v>7337</v>
      </c>
      <c r="C36632" t="s">
        <v>49</v>
      </c>
      <c r="D36632">
        <v>0.25</v>
      </c>
      <c r="E36632">
        <v>1</v>
      </c>
      <c r="F36632" s="1">
        <v>42127</v>
      </c>
      <c r="G36632" t="s">
        <v>156</v>
      </c>
      <c r="H36632" s="9">
        <v>0.69332175925925921</v>
      </c>
      <c r="I36632">
        <v>20.75</v>
      </c>
      <c r="J36632">
        <v>20.75</v>
      </c>
      <c r="K36632" t="s">
        <v>137</v>
      </c>
      <c r="L36632" t="s">
        <v>24</v>
      </c>
      <c r="M36632" t="s">
        <v>50</v>
      </c>
    </row>
    <row r="36633" spans="1:13" x14ac:dyDescent="0.3">
      <c r="A36633">
        <v>16685</v>
      </c>
      <c r="B36633">
        <v>7346</v>
      </c>
      <c r="C36633" t="s">
        <v>49</v>
      </c>
      <c r="D36633">
        <v>0.5</v>
      </c>
      <c r="E36633">
        <v>1</v>
      </c>
      <c r="F36633" s="1">
        <v>42127</v>
      </c>
      <c r="G36633" t="s">
        <v>156</v>
      </c>
      <c r="H36633" s="9">
        <v>0.74802083333333336</v>
      </c>
      <c r="I36633">
        <v>20.75</v>
      </c>
      <c r="J36633">
        <v>20.75</v>
      </c>
      <c r="K36633" t="s">
        <v>137</v>
      </c>
      <c r="L36633" t="s">
        <v>24</v>
      </c>
      <c r="M36633" t="s">
        <v>50</v>
      </c>
    </row>
    <row r="36634" spans="1:13" x14ac:dyDescent="0.3">
      <c r="A36634">
        <v>16749</v>
      </c>
      <c r="B36634">
        <v>7371</v>
      </c>
      <c r="C36634" t="s">
        <v>49</v>
      </c>
      <c r="D36634">
        <v>0.33333333333333331</v>
      </c>
      <c r="E36634">
        <v>1</v>
      </c>
      <c r="F36634" s="1">
        <v>42128</v>
      </c>
      <c r="G36634" t="s">
        <v>157</v>
      </c>
      <c r="H36634" s="9">
        <v>0.54833333333333334</v>
      </c>
      <c r="I36634">
        <v>20.75</v>
      </c>
      <c r="J36634">
        <v>20.75</v>
      </c>
      <c r="K36634" t="s">
        <v>137</v>
      </c>
      <c r="L36634" t="s">
        <v>24</v>
      </c>
      <c r="M36634" t="s">
        <v>50</v>
      </c>
    </row>
    <row r="36635" spans="1:13" x14ac:dyDescent="0.3">
      <c r="A36635">
        <v>16780</v>
      </c>
      <c r="B36635">
        <v>7380</v>
      </c>
      <c r="C36635" t="s">
        <v>49</v>
      </c>
      <c r="D36635">
        <v>0.33333333333333331</v>
      </c>
      <c r="E36635">
        <v>1</v>
      </c>
      <c r="F36635" s="1">
        <v>42128</v>
      </c>
      <c r="G36635" t="s">
        <v>157</v>
      </c>
      <c r="H36635" s="9">
        <v>0.61947916666666669</v>
      </c>
      <c r="I36635">
        <v>20.75</v>
      </c>
      <c r="J36635">
        <v>20.75</v>
      </c>
      <c r="K36635" t="s">
        <v>137</v>
      </c>
      <c r="L36635" t="s">
        <v>24</v>
      </c>
      <c r="M36635" t="s">
        <v>50</v>
      </c>
    </row>
    <row r="36636" spans="1:13" x14ac:dyDescent="0.3">
      <c r="A36636">
        <v>16794</v>
      </c>
      <c r="B36636">
        <v>7386</v>
      </c>
      <c r="C36636" t="s">
        <v>49</v>
      </c>
      <c r="D36636">
        <v>0.5</v>
      </c>
      <c r="E36636">
        <v>1</v>
      </c>
      <c r="F36636" s="1">
        <v>42128</v>
      </c>
      <c r="G36636" t="s">
        <v>157</v>
      </c>
      <c r="H36636" s="9">
        <v>0.67416666666666669</v>
      </c>
      <c r="I36636">
        <v>20.75</v>
      </c>
      <c r="J36636">
        <v>20.75</v>
      </c>
      <c r="K36636" t="s">
        <v>137</v>
      </c>
      <c r="L36636" t="s">
        <v>24</v>
      </c>
      <c r="M36636" t="s">
        <v>50</v>
      </c>
    </row>
    <row r="36637" spans="1:13" x14ac:dyDescent="0.3">
      <c r="A36637">
        <v>16839</v>
      </c>
      <c r="B36637">
        <v>7408</v>
      </c>
      <c r="C36637" t="s">
        <v>49</v>
      </c>
      <c r="D36637">
        <v>1</v>
      </c>
      <c r="E36637">
        <v>1</v>
      </c>
      <c r="F36637" s="1">
        <v>42128</v>
      </c>
      <c r="G36637" t="s">
        <v>157</v>
      </c>
      <c r="H36637" s="9">
        <v>0.81603009259259263</v>
      </c>
      <c r="I36637">
        <v>20.75</v>
      </c>
      <c r="J36637">
        <v>20.75</v>
      </c>
      <c r="K36637" t="s">
        <v>137</v>
      </c>
      <c r="L36637" t="s">
        <v>24</v>
      </c>
      <c r="M36637" t="s">
        <v>50</v>
      </c>
    </row>
    <row r="36638" spans="1:13" x14ac:dyDescent="0.3">
      <c r="A36638">
        <v>16951</v>
      </c>
      <c r="B36638">
        <v>7460</v>
      </c>
      <c r="C36638" t="s">
        <v>49</v>
      </c>
      <c r="D36638">
        <v>1</v>
      </c>
      <c r="E36638">
        <v>1</v>
      </c>
      <c r="F36638" s="1">
        <v>42129</v>
      </c>
      <c r="G36638" t="s">
        <v>158</v>
      </c>
      <c r="H36638" s="9">
        <v>0.86788194444444444</v>
      </c>
      <c r="I36638">
        <v>20.75</v>
      </c>
      <c r="J36638">
        <v>20.75</v>
      </c>
      <c r="K36638" t="s">
        <v>137</v>
      </c>
      <c r="L36638" t="s">
        <v>24</v>
      </c>
      <c r="M36638" t="s">
        <v>50</v>
      </c>
    </row>
    <row r="36639" spans="1:13" x14ac:dyDescent="0.3">
      <c r="A36639">
        <v>17031</v>
      </c>
      <c r="B36639">
        <v>7493</v>
      </c>
      <c r="C36639" t="s">
        <v>49</v>
      </c>
      <c r="D36639">
        <v>0.33333333333333331</v>
      </c>
      <c r="E36639">
        <v>1</v>
      </c>
      <c r="F36639" s="1">
        <v>42130</v>
      </c>
      <c r="G36639" t="s">
        <v>159</v>
      </c>
      <c r="H36639" s="9">
        <v>0.69914351851851853</v>
      </c>
      <c r="I36639">
        <v>20.75</v>
      </c>
      <c r="J36639">
        <v>20.75</v>
      </c>
      <c r="K36639" t="s">
        <v>137</v>
      </c>
      <c r="L36639" t="s">
        <v>24</v>
      </c>
      <c r="M36639" t="s">
        <v>50</v>
      </c>
    </row>
    <row r="36640" spans="1:13" x14ac:dyDescent="0.3">
      <c r="A36640">
        <v>17061</v>
      </c>
      <c r="B36640">
        <v>7506</v>
      </c>
      <c r="C36640" t="s">
        <v>49</v>
      </c>
      <c r="D36640">
        <v>0.5</v>
      </c>
      <c r="E36640">
        <v>1</v>
      </c>
      <c r="F36640" s="1">
        <v>42130</v>
      </c>
      <c r="G36640" t="s">
        <v>159</v>
      </c>
      <c r="H36640" s="9">
        <v>0.76542824074074078</v>
      </c>
      <c r="I36640">
        <v>20.75</v>
      </c>
      <c r="J36640">
        <v>20.75</v>
      </c>
      <c r="K36640" t="s">
        <v>137</v>
      </c>
      <c r="L36640" t="s">
        <v>24</v>
      </c>
      <c r="M36640" t="s">
        <v>50</v>
      </c>
    </row>
    <row r="36641" spans="1:13" x14ac:dyDescent="0.3">
      <c r="A36641">
        <v>17094</v>
      </c>
      <c r="B36641">
        <v>7519</v>
      </c>
      <c r="C36641" t="s">
        <v>49</v>
      </c>
      <c r="D36641">
        <v>0.5</v>
      </c>
      <c r="E36641">
        <v>1</v>
      </c>
      <c r="F36641" s="1">
        <v>42130</v>
      </c>
      <c r="G36641" t="s">
        <v>159</v>
      </c>
      <c r="H36641" s="9">
        <v>0.90847222222222224</v>
      </c>
      <c r="I36641">
        <v>20.75</v>
      </c>
      <c r="J36641">
        <v>20.75</v>
      </c>
      <c r="K36641" t="s">
        <v>137</v>
      </c>
      <c r="L36641" t="s">
        <v>24</v>
      </c>
      <c r="M36641" t="s">
        <v>50</v>
      </c>
    </row>
    <row r="36642" spans="1:13" x14ac:dyDescent="0.3">
      <c r="A36642">
        <v>17145</v>
      </c>
      <c r="B36642">
        <v>7542</v>
      </c>
      <c r="C36642" t="s">
        <v>49</v>
      </c>
      <c r="D36642">
        <v>1</v>
      </c>
      <c r="E36642">
        <v>1</v>
      </c>
      <c r="F36642" s="1">
        <v>42131</v>
      </c>
      <c r="G36642" t="s">
        <v>160</v>
      </c>
      <c r="H36642" s="9">
        <v>0.59966435185185185</v>
      </c>
      <c r="I36642">
        <v>20.75</v>
      </c>
      <c r="J36642">
        <v>20.75</v>
      </c>
      <c r="K36642" t="s">
        <v>137</v>
      </c>
      <c r="L36642" t="s">
        <v>24</v>
      </c>
      <c r="M36642" t="s">
        <v>50</v>
      </c>
    </row>
    <row r="36643" spans="1:13" x14ac:dyDescent="0.3">
      <c r="A36643">
        <v>17179</v>
      </c>
      <c r="B36643">
        <v>7557</v>
      </c>
      <c r="C36643" t="s">
        <v>49</v>
      </c>
      <c r="D36643">
        <v>0.25</v>
      </c>
      <c r="E36643">
        <v>1</v>
      </c>
      <c r="F36643" s="1">
        <v>42131</v>
      </c>
      <c r="G36643" t="s">
        <v>160</v>
      </c>
      <c r="H36643" s="9">
        <v>0.74208333333333332</v>
      </c>
      <c r="I36643">
        <v>20.75</v>
      </c>
      <c r="J36643">
        <v>20.75</v>
      </c>
      <c r="K36643" t="s">
        <v>137</v>
      </c>
      <c r="L36643" t="s">
        <v>24</v>
      </c>
      <c r="M36643" t="s">
        <v>50</v>
      </c>
    </row>
    <row r="36644" spans="1:13" x14ac:dyDescent="0.3">
      <c r="A36644">
        <v>17238</v>
      </c>
      <c r="B36644">
        <v>7586</v>
      </c>
      <c r="C36644" t="s">
        <v>49</v>
      </c>
      <c r="D36644">
        <v>0.2</v>
      </c>
      <c r="E36644">
        <v>1</v>
      </c>
      <c r="F36644" s="1">
        <v>42132</v>
      </c>
      <c r="G36644" t="s">
        <v>161</v>
      </c>
      <c r="H36644" s="9">
        <v>0.50605324074074076</v>
      </c>
      <c r="I36644">
        <v>20.75</v>
      </c>
      <c r="J36644">
        <v>20.75</v>
      </c>
      <c r="K36644" t="s">
        <v>137</v>
      </c>
      <c r="L36644" t="s">
        <v>24</v>
      </c>
      <c r="M36644" t="s">
        <v>50</v>
      </c>
    </row>
    <row r="36645" spans="1:13" x14ac:dyDescent="0.3">
      <c r="A36645">
        <v>17266</v>
      </c>
      <c r="B36645">
        <v>7591</v>
      </c>
      <c r="C36645" t="s">
        <v>49</v>
      </c>
      <c r="D36645">
        <v>7.1428571428571425E-2</v>
      </c>
      <c r="E36645">
        <v>1</v>
      </c>
      <c r="F36645" s="1">
        <v>42132</v>
      </c>
      <c r="G36645" t="s">
        <v>161</v>
      </c>
      <c r="H36645" s="9">
        <v>0.5296643518518519</v>
      </c>
      <c r="I36645">
        <v>20.75</v>
      </c>
      <c r="J36645">
        <v>20.75</v>
      </c>
      <c r="K36645" t="s">
        <v>137</v>
      </c>
      <c r="L36645" t="s">
        <v>24</v>
      </c>
      <c r="M36645" t="s">
        <v>50</v>
      </c>
    </row>
    <row r="36646" spans="1:13" x14ac:dyDescent="0.3">
      <c r="A36646">
        <v>17274</v>
      </c>
      <c r="B36646">
        <v>7595</v>
      </c>
      <c r="C36646" t="s">
        <v>49</v>
      </c>
      <c r="D36646">
        <v>0.5</v>
      </c>
      <c r="E36646">
        <v>1</v>
      </c>
      <c r="F36646" s="1">
        <v>42132</v>
      </c>
      <c r="G36646" t="s">
        <v>161</v>
      </c>
      <c r="H36646" s="9">
        <v>0.55865740740740744</v>
      </c>
      <c r="I36646">
        <v>20.75</v>
      </c>
      <c r="J36646">
        <v>20.75</v>
      </c>
      <c r="K36646" t="s">
        <v>137</v>
      </c>
      <c r="L36646" t="s">
        <v>24</v>
      </c>
      <c r="M36646" t="s">
        <v>50</v>
      </c>
    </row>
    <row r="36647" spans="1:13" x14ac:dyDescent="0.3">
      <c r="A36647">
        <v>17287</v>
      </c>
      <c r="B36647">
        <v>7602</v>
      </c>
      <c r="C36647" t="s">
        <v>49</v>
      </c>
      <c r="D36647">
        <v>0.33333333333333331</v>
      </c>
      <c r="E36647">
        <v>2</v>
      </c>
      <c r="F36647" s="1">
        <v>42132</v>
      </c>
      <c r="G36647" t="s">
        <v>161</v>
      </c>
      <c r="H36647" s="9">
        <v>0.62945601851851851</v>
      </c>
      <c r="I36647">
        <v>20.75</v>
      </c>
      <c r="J36647">
        <v>41.5</v>
      </c>
      <c r="K36647" t="s">
        <v>137</v>
      </c>
      <c r="L36647" t="s">
        <v>24</v>
      </c>
      <c r="M36647" t="s">
        <v>50</v>
      </c>
    </row>
    <row r="36648" spans="1:13" x14ac:dyDescent="0.3">
      <c r="A36648">
        <v>17298</v>
      </c>
      <c r="B36648">
        <v>7609</v>
      </c>
      <c r="C36648" t="s">
        <v>49</v>
      </c>
      <c r="D36648">
        <v>1</v>
      </c>
      <c r="E36648">
        <v>1</v>
      </c>
      <c r="F36648" s="1">
        <v>42132</v>
      </c>
      <c r="G36648" t="s">
        <v>161</v>
      </c>
      <c r="H36648" s="9">
        <v>0.70570601851851855</v>
      </c>
      <c r="I36648">
        <v>20.75</v>
      </c>
      <c r="J36648">
        <v>20.75</v>
      </c>
      <c r="K36648" t="s">
        <v>137</v>
      </c>
      <c r="L36648" t="s">
        <v>24</v>
      </c>
      <c r="M36648" t="s">
        <v>50</v>
      </c>
    </row>
    <row r="36649" spans="1:13" x14ac:dyDescent="0.3">
      <c r="A36649">
        <v>17392</v>
      </c>
      <c r="B36649">
        <v>7647</v>
      </c>
      <c r="C36649" t="s">
        <v>49</v>
      </c>
      <c r="D36649">
        <v>0.25</v>
      </c>
      <c r="E36649">
        <v>1</v>
      </c>
      <c r="F36649" s="1">
        <v>42132</v>
      </c>
      <c r="G36649" t="s">
        <v>161</v>
      </c>
      <c r="H36649" s="9">
        <v>0.90920138888888891</v>
      </c>
      <c r="I36649">
        <v>20.75</v>
      </c>
      <c r="J36649">
        <v>20.75</v>
      </c>
      <c r="K36649" t="s">
        <v>137</v>
      </c>
      <c r="L36649" t="s">
        <v>24</v>
      </c>
      <c r="M36649" t="s">
        <v>50</v>
      </c>
    </row>
    <row r="36650" spans="1:13" x14ac:dyDescent="0.3">
      <c r="A36650">
        <v>17477</v>
      </c>
      <c r="B36650">
        <v>7678</v>
      </c>
      <c r="C36650" t="s">
        <v>49</v>
      </c>
      <c r="D36650">
        <v>0.5</v>
      </c>
      <c r="E36650">
        <v>1</v>
      </c>
      <c r="F36650" s="1">
        <v>42133</v>
      </c>
      <c r="G36650" t="s">
        <v>162</v>
      </c>
      <c r="H36650" s="9">
        <v>0.73443287037037042</v>
      </c>
      <c r="I36650">
        <v>20.75</v>
      </c>
      <c r="J36650">
        <v>20.75</v>
      </c>
      <c r="K36650" t="s">
        <v>137</v>
      </c>
      <c r="L36650" t="s">
        <v>24</v>
      </c>
      <c r="M36650" t="s">
        <v>50</v>
      </c>
    </row>
    <row r="36651" spans="1:13" x14ac:dyDescent="0.3">
      <c r="A36651">
        <v>17501</v>
      </c>
      <c r="B36651">
        <v>7690</v>
      </c>
      <c r="C36651" t="s">
        <v>49</v>
      </c>
      <c r="D36651">
        <v>0.33333333333333331</v>
      </c>
      <c r="E36651">
        <v>1</v>
      </c>
      <c r="F36651" s="1">
        <v>42133</v>
      </c>
      <c r="G36651" t="s">
        <v>162</v>
      </c>
      <c r="H36651" s="9">
        <v>0.81495370370370368</v>
      </c>
      <c r="I36651">
        <v>20.75</v>
      </c>
      <c r="J36651">
        <v>20.75</v>
      </c>
      <c r="K36651" t="s">
        <v>137</v>
      </c>
      <c r="L36651" t="s">
        <v>24</v>
      </c>
      <c r="M36651" t="s">
        <v>50</v>
      </c>
    </row>
    <row r="36652" spans="1:13" x14ac:dyDescent="0.3">
      <c r="A36652">
        <v>17773</v>
      </c>
      <c r="B36652">
        <v>7799</v>
      </c>
      <c r="C36652" t="s">
        <v>49</v>
      </c>
      <c r="D36652">
        <v>0.33333333333333331</v>
      </c>
      <c r="E36652">
        <v>1</v>
      </c>
      <c r="F36652" s="1">
        <v>42135</v>
      </c>
      <c r="G36652" t="s">
        <v>157</v>
      </c>
      <c r="H36652" s="9">
        <v>0.74254629629629632</v>
      </c>
      <c r="I36652">
        <v>20.75</v>
      </c>
      <c r="J36652">
        <v>20.75</v>
      </c>
      <c r="K36652" t="s">
        <v>137</v>
      </c>
      <c r="L36652" t="s">
        <v>24</v>
      </c>
      <c r="M36652" t="s">
        <v>50</v>
      </c>
    </row>
    <row r="36653" spans="1:13" x14ac:dyDescent="0.3">
      <c r="A36653">
        <v>17862</v>
      </c>
      <c r="B36653">
        <v>7836</v>
      </c>
      <c r="C36653" t="s">
        <v>49</v>
      </c>
      <c r="D36653">
        <v>1</v>
      </c>
      <c r="E36653">
        <v>1</v>
      </c>
      <c r="F36653" s="1">
        <v>42136</v>
      </c>
      <c r="G36653" t="s">
        <v>158</v>
      </c>
      <c r="H36653" s="9">
        <v>0.55348379629629629</v>
      </c>
      <c r="I36653">
        <v>20.75</v>
      </c>
      <c r="J36653">
        <v>20.75</v>
      </c>
      <c r="K36653" t="s">
        <v>137</v>
      </c>
      <c r="L36653" t="s">
        <v>24</v>
      </c>
      <c r="M36653" t="s">
        <v>50</v>
      </c>
    </row>
    <row r="36654" spans="1:13" x14ac:dyDescent="0.3">
      <c r="A36654">
        <v>17883</v>
      </c>
      <c r="B36654">
        <v>7844</v>
      </c>
      <c r="C36654" t="s">
        <v>49</v>
      </c>
      <c r="D36654">
        <v>8.3333333333333329E-2</v>
      </c>
      <c r="E36654">
        <v>1</v>
      </c>
      <c r="F36654" s="1">
        <v>42136</v>
      </c>
      <c r="G36654" t="s">
        <v>158</v>
      </c>
      <c r="H36654" s="9">
        <v>0.62460648148148146</v>
      </c>
      <c r="I36654">
        <v>20.75</v>
      </c>
      <c r="J36654">
        <v>20.75</v>
      </c>
      <c r="K36654" t="s">
        <v>137</v>
      </c>
      <c r="L36654" t="s">
        <v>24</v>
      </c>
      <c r="M36654" t="s">
        <v>50</v>
      </c>
    </row>
    <row r="36655" spans="1:13" x14ac:dyDescent="0.3">
      <c r="A36655">
        <v>17936</v>
      </c>
      <c r="B36655">
        <v>7869</v>
      </c>
      <c r="C36655" t="s">
        <v>49</v>
      </c>
      <c r="D36655">
        <v>1</v>
      </c>
      <c r="E36655">
        <v>1</v>
      </c>
      <c r="F36655" s="1">
        <v>42136</v>
      </c>
      <c r="G36655" t="s">
        <v>158</v>
      </c>
      <c r="H36655" s="9">
        <v>0.7926157407407407</v>
      </c>
      <c r="I36655">
        <v>20.75</v>
      </c>
      <c r="J36655">
        <v>20.75</v>
      </c>
      <c r="K36655" t="s">
        <v>137</v>
      </c>
      <c r="L36655" t="s">
        <v>24</v>
      </c>
      <c r="M36655" t="s">
        <v>50</v>
      </c>
    </row>
    <row r="36656" spans="1:13" x14ac:dyDescent="0.3">
      <c r="A36656">
        <v>18055</v>
      </c>
      <c r="B36656">
        <v>7923</v>
      </c>
      <c r="C36656" t="s">
        <v>49</v>
      </c>
      <c r="D36656">
        <v>0.5</v>
      </c>
      <c r="E36656">
        <v>1</v>
      </c>
      <c r="F36656" s="1">
        <v>42137</v>
      </c>
      <c r="G36656" t="s">
        <v>159</v>
      </c>
      <c r="H36656" s="9">
        <v>0.71751157407407407</v>
      </c>
      <c r="I36656">
        <v>20.75</v>
      </c>
      <c r="J36656">
        <v>20.75</v>
      </c>
      <c r="K36656" t="s">
        <v>137</v>
      </c>
      <c r="L36656" t="s">
        <v>24</v>
      </c>
      <c r="M36656" t="s">
        <v>50</v>
      </c>
    </row>
    <row r="36657" spans="1:13" x14ac:dyDescent="0.3">
      <c r="A36657">
        <v>18126</v>
      </c>
      <c r="B36657">
        <v>7955</v>
      </c>
      <c r="C36657" t="s">
        <v>49</v>
      </c>
      <c r="D36657">
        <v>0.25</v>
      </c>
      <c r="E36657">
        <v>1</v>
      </c>
      <c r="F36657" s="1">
        <v>42138</v>
      </c>
      <c r="G36657" t="s">
        <v>160</v>
      </c>
      <c r="H36657" s="9">
        <v>0.52309027777777772</v>
      </c>
      <c r="I36657">
        <v>20.75</v>
      </c>
      <c r="J36657">
        <v>20.75</v>
      </c>
      <c r="K36657" t="s">
        <v>137</v>
      </c>
      <c r="L36657" t="s">
        <v>24</v>
      </c>
      <c r="M36657" t="s">
        <v>50</v>
      </c>
    </row>
    <row r="36658" spans="1:13" x14ac:dyDescent="0.3">
      <c r="A36658">
        <v>18181</v>
      </c>
      <c r="B36658">
        <v>7979</v>
      </c>
      <c r="C36658" t="s">
        <v>49</v>
      </c>
      <c r="D36658">
        <v>0.5</v>
      </c>
      <c r="E36658">
        <v>1</v>
      </c>
      <c r="F36658" s="1">
        <v>42138</v>
      </c>
      <c r="G36658" t="s">
        <v>160</v>
      </c>
      <c r="H36658" s="9">
        <v>0.68789351851851854</v>
      </c>
      <c r="I36658">
        <v>20.75</v>
      </c>
      <c r="J36658">
        <v>20.75</v>
      </c>
      <c r="K36658" t="s">
        <v>137</v>
      </c>
      <c r="L36658" t="s">
        <v>24</v>
      </c>
      <c r="M36658" t="s">
        <v>50</v>
      </c>
    </row>
    <row r="36659" spans="1:13" x14ac:dyDescent="0.3">
      <c r="A36659">
        <v>18231</v>
      </c>
      <c r="B36659">
        <v>8003</v>
      </c>
      <c r="C36659" t="s">
        <v>49</v>
      </c>
      <c r="D36659">
        <v>0.33333333333333331</v>
      </c>
      <c r="E36659">
        <v>1</v>
      </c>
      <c r="F36659" s="1">
        <v>42138</v>
      </c>
      <c r="G36659" t="s">
        <v>160</v>
      </c>
      <c r="H36659" s="9">
        <v>0.82</v>
      </c>
      <c r="I36659">
        <v>20.75</v>
      </c>
      <c r="J36659">
        <v>20.75</v>
      </c>
      <c r="K36659" t="s">
        <v>137</v>
      </c>
      <c r="L36659" t="s">
        <v>24</v>
      </c>
      <c r="M36659" t="s">
        <v>50</v>
      </c>
    </row>
    <row r="36660" spans="1:13" x14ac:dyDescent="0.3">
      <c r="A36660">
        <v>18260</v>
      </c>
      <c r="B36660">
        <v>8018</v>
      </c>
      <c r="C36660" t="s">
        <v>49</v>
      </c>
      <c r="D36660">
        <v>0.5</v>
      </c>
      <c r="E36660">
        <v>1</v>
      </c>
      <c r="F36660" s="1">
        <v>42139</v>
      </c>
      <c r="G36660" t="s">
        <v>161</v>
      </c>
      <c r="H36660" s="9">
        <v>0.48497685185185185</v>
      </c>
      <c r="I36660">
        <v>20.75</v>
      </c>
      <c r="J36660">
        <v>20.75</v>
      </c>
      <c r="K36660" t="s">
        <v>137</v>
      </c>
      <c r="L36660" t="s">
        <v>24</v>
      </c>
      <c r="M36660" t="s">
        <v>50</v>
      </c>
    </row>
    <row r="36661" spans="1:13" x14ac:dyDescent="0.3">
      <c r="A36661">
        <v>18265</v>
      </c>
      <c r="B36661">
        <v>8020</v>
      </c>
      <c r="C36661" t="s">
        <v>49</v>
      </c>
      <c r="D36661">
        <v>1</v>
      </c>
      <c r="E36661">
        <v>1</v>
      </c>
      <c r="F36661" s="1">
        <v>42139</v>
      </c>
      <c r="G36661" t="s">
        <v>161</v>
      </c>
      <c r="H36661" s="9">
        <v>0.48835648148148147</v>
      </c>
      <c r="I36661">
        <v>20.75</v>
      </c>
      <c r="J36661">
        <v>20.75</v>
      </c>
      <c r="K36661" t="s">
        <v>137</v>
      </c>
      <c r="L36661" t="s">
        <v>24</v>
      </c>
      <c r="M36661" t="s">
        <v>50</v>
      </c>
    </row>
    <row r="36662" spans="1:13" x14ac:dyDescent="0.3">
      <c r="A36662">
        <v>18352</v>
      </c>
      <c r="B36662">
        <v>8057</v>
      </c>
      <c r="C36662" t="s">
        <v>49</v>
      </c>
      <c r="D36662">
        <v>0.5</v>
      </c>
      <c r="E36662">
        <v>1</v>
      </c>
      <c r="F36662" s="1">
        <v>42139</v>
      </c>
      <c r="G36662" t="s">
        <v>161</v>
      </c>
      <c r="H36662" s="9">
        <v>0.73793981481481485</v>
      </c>
      <c r="I36662">
        <v>20.75</v>
      </c>
      <c r="J36662">
        <v>20.75</v>
      </c>
      <c r="K36662" t="s">
        <v>137</v>
      </c>
      <c r="L36662" t="s">
        <v>24</v>
      </c>
      <c r="M36662" t="s">
        <v>50</v>
      </c>
    </row>
    <row r="36663" spans="1:13" x14ac:dyDescent="0.3">
      <c r="A36663">
        <v>18552</v>
      </c>
      <c r="B36663">
        <v>8143</v>
      </c>
      <c r="C36663" t="s">
        <v>49</v>
      </c>
      <c r="D36663">
        <v>0.25</v>
      </c>
      <c r="E36663">
        <v>1</v>
      </c>
      <c r="F36663" s="1">
        <v>42140</v>
      </c>
      <c r="G36663" t="s">
        <v>162</v>
      </c>
      <c r="H36663" s="9">
        <v>0.75078703703703709</v>
      </c>
      <c r="I36663">
        <v>20.75</v>
      </c>
      <c r="J36663">
        <v>20.75</v>
      </c>
      <c r="K36663" t="s">
        <v>137</v>
      </c>
      <c r="L36663" t="s">
        <v>24</v>
      </c>
      <c r="M36663" t="s">
        <v>50</v>
      </c>
    </row>
    <row r="36664" spans="1:13" x14ac:dyDescent="0.3">
      <c r="A36664">
        <v>18556</v>
      </c>
      <c r="B36664">
        <v>8145</v>
      </c>
      <c r="C36664" t="s">
        <v>49</v>
      </c>
      <c r="D36664">
        <v>0.33333333333333331</v>
      </c>
      <c r="E36664">
        <v>1</v>
      </c>
      <c r="F36664" s="1">
        <v>42140</v>
      </c>
      <c r="G36664" t="s">
        <v>162</v>
      </c>
      <c r="H36664" s="9">
        <v>0.75815972222222228</v>
      </c>
      <c r="I36664">
        <v>20.75</v>
      </c>
      <c r="J36664">
        <v>20.75</v>
      </c>
      <c r="K36664" t="s">
        <v>137</v>
      </c>
      <c r="L36664" t="s">
        <v>24</v>
      </c>
      <c r="M36664" t="s">
        <v>50</v>
      </c>
    </row>
    <row r="36665" spans="1:13" x14ac:dyDescent="0.3">
      <c r="A36665">
        <v>18585</v>
      </c>
      <c r="B36665">
        <v>8161</v>
      </c>
      <c r="C36665" t="s">
        <v>49</v>
      </c>
      <c r="D36665">
        <v>0.5</v>
      </c>
      <c r="E36665">
        <v>1</v>
      </c>
      <c r="F36665" s="1">
        <v>42140</v>
      </c>
      <c r="G36665" t="s">
        <v>162</v>
      </c>
      <c r="H36665" s="9">
        <v>0.87413194444444442</v>
      </c>
      <c r="I36665">
        <v>20.75</v>
      </c>
      <c r="J36665">
        <v>20.75</v>
      </c>
      <c r="K36665" t="s">
        <v>137</v>
      </c>
      <c r="L36665" t="s">
        <v>24</v>
      </c>
      <c r="M36665" t="s">
        <v>50</v>
      </c>
    </row>
    <row r="36666" spans="1:13" x14ac:dyDescent="0.3">
      <c r="A36666">
        <v>18667</v>
      </c>
      <c r="B36666">
        <v>8202</v>
      </c>
      <c r="C36666" t="s">
        <v>49</v>
      </c>
      <c r="D36666">
        <v>0.33333333333333331</v>
      </c>
      <c r="E36666">
        <v>1</v>
      </c>
      <c r="F36666" s="1">
        <v>42141</v>
      </c>
      <c r="G36666" t="s">
        <v>156</v>
      </c>
      <c r="H36666" s="9">
        <v>0.77869212962962964</v>
      </c>
      <c r="I36666">
        <v>20.75</v>
      </c>
      <c r="J36666">
        <v>20.75</v>
      </c>
      <c r="K36666" t="s">
        <v>137</v>
      </c>
      <c r="L36666" t="s">
        <v>24</v>
      </c>
      <c r="M36666" t="s">
        <v>50</v>
      </c>
    </row>
    <row r="36667" spans="1:13" x14ac:dyDescent="0.3">
      <c r="A36667">
        <v>18682</v>
      </c>
      <c r="B36667">
        <v>8208</v>
      </c>
      <c r="C36667" t="s">
        <v>49</v>
      </c>
      <c r="D36667">
        <v>0.5</v>
      </c>
      <c r="E36667">
        <v>1</v>
      </c>
      <c r="F36667" s="1">
        <v>42141</v>
      </c>
      <c r="G36667" t="s">
        <v>156</v>
      </c>
      <c r="H36667" s="9">
        <v>0.83502314814814815</v>
      </c>
      <c r="I36667">
        <v>20.75</v>
      </c>
      <c r="J36667">
        <v>20.75</v>
      </c>
      <c r="K36667" t="s">
        <v>137</v>
      </c>
      <c r="L36667" t="s">
        <v>24</v>
      </c>
      <c r="M36667" t="s">
        <v>50</v>
      </c>
    </row>
    <row r="36668" spans="1:13" x14ac:dyDescent="0.3">
      <c r="A36668">
        <v>18694</v>
      </c>
      <c r="B36668">
        <v>8213</v>
      </c>
      <c r="C36668" t="s">
        <v>49</v>
      </c>
      <c r="D36668">
        <v>0.25</v>
      </c>
      <c r="E36668">
        <v>1</v>
      </c>
      <c r="F36668" s="1">
        <v>42141</v>
      </c>
      <c r="G36668" t="s">
        <v>156</v>
      </c>
      <c r="H36668" s="9">
        <v>0.88053240740740746</v>
      </c>
      <c r="I36668">
        <v>20.75</v>
      </c>
      <c r="J36668">
        <v>20.75</v>
      </c>
      <c r="K36668" t="s">
        <v>137</v>
      </c>
      <c r="L36668" t="s">
        <v>24</v>
      </c>
      <c r="M36668" t="s">
        <v>50</v>
      </c>
    </row>
    <row r="36669" spans="1:13" x14ac:dyDescent="0.3">
      <c r="A36669">
        <v>18756</v>
      </c>
      <c r="B36669">
        <v>8243</v>
      </c>
      <c r="C36669" t="s">
        <v>49</v>
      </c>
      <c r="D36669">
        <v>0.33333333333333331</v>
      </c>
      <c r="E36669">
        <v>1</v>
      </c>
      <c r="F36669" s="1">
        <v>42142</v>
      </c>
      <c r="G36669" t="s">
        <v>157</v>
      </c>
      <c r="H36669" s="9">
        <v>0.65203703703703708</v>
      </c>
      <c r="I36669">
        <v>20.75</v>
      </c>
      <c r="J36669">
        <v>20.75</v>
      </c>
      <c r="K36669" t="s">
        <v>137</v>
      </c>
      <c r="L36669" t="s">
        <v>24</v>
      </c>
      <c r="M36669" t="s">
        <v>50</v>
      </c>
    </row>
    <row r="36670" spans="1:13" x14ac:dyDescent="0.3">
      <c r="A36670">
        <v>18771</v>
      </c>
      <c r="B36670">
        <v>8249</v>
      </c>
      <c r="C36670" t="s">
        <v>49</v>
      </c>
      <c r="D36670">
        <v>0.25</v>
      </c>
      <c r="E36670">
        <v>1</v>
      </c>
      <c r="F36670" s="1">
        <v>42142</v>
      </c>
      <c r="G36670" t="s">
        <v>157</v>
      </c>
      <c r="H36670" s="9">
        <v>0.69525462962962958</v>
      </c>
      <c r="I36670">
        <v>20.75</v>
      </c>
      <c r="J36670">
        <v>20.75</v>
      </c>
      <c r="K36670" t="s">
        <v>137</v>
      </c>
      <c r="L36670" t="s">
        <v>24</v>
      </c>
      <c r="M36670" t="s">
        <v>50</v>
      </c>
    </row>
    <row r="36671" spans="1:13" x14ac:dyDescent="0.3">
      <c r="A36671">
        <v>18864</v>
      </c>
      <c r="B36671">
        <v>8281</v>
      </c>
      <c r="C36671" t="s">
        <v>49</v>
      </c>
      <c r="D36671">
        <v>7.6923076923076927E-2</v>
      </c>
      <c r="E36671">
        <v>1</v>
      </c>
      <c r="F36671" s="1">
        <v>42143</v>
      </c>
      <c r="G36671" t="s">
        <v>158</v>
      </c>
      <c r="H36671" s="9">
        <v>0.50252314814814814</v>
      </c>
      <c r="I36671">
        <v>20.75</v>
      </c>
      <c r="J36671">
        <v>20.75</v>
      </c>
      <c r="K36671" t="s">
        <v>137</v>
      </c>
      <c r="L36671" t="s">
        <v>24</v>
      </c>
      <c r="M36671" t="s">
        <v>50</v>
      </c>
    </row>
    <row r="36672" spans="1:13" x14ac:dyDescent="0.3">
      <c r="A36672">
        <v>18883</v>
      </c>
      <c r="B36672">
        <v>8286</v>
      </c>
      <c r="C36672" t="s">
        <v>49</v>
      </c>
      <c r="D36672">
        <v>9.0909090909090912E-2</v>
      </c>
      <c r="E36672">
        <v>1</v>
      </c>
      <c r="F36672" s="1">
        <v>42143</v>
      </c>
      <c r="G36672" t="s">
        <v>158</v>
      </c>
      <c r="H36672" s="9">
        <v>0.52969907407407413</v>
      </c>
      <c r="I36672">
        <v>20.75</v>
      </c>
      <c r="J36672">
        <v>20.75</v>
      </c>
      <c r="K36672" t="s">
        <v>137</v>
      </c>
      <c r="L36672" t="s">
        <v>24</v>
      </c>
      <c r="M36672" t="s">
        <v>50</v>
      </c>
    </row>
    <row r="36673" spans="1:13" x14ac:dyDescent="0.3">
      <c r="A36673">
        <v>18970</v>
      </c>
      <c r="B36673">
        <v>8329</v>
      </c>
      <c r="C36673" t="s">
        <v>49</v>
      </c>
      <c r="D36673">
        <v>0.25</v>
      </c>
      <c r="E36673">
        <v>1</v>
      </c>
      <c r="F36673" s="1">
        <v>42144</v>
      </c>
      <c r="G36673" t="s">
        <v>159</v>
      </c>
      <c r="H36673" s="9">
        <v>0.5162268518518518</v>
      </c>
      <c r="I36673">
        <v>20.75</v>
      </c>
      <c r="J36673">
        <v>20.75</v>
      </c>
      <c r="K36673" t="s">
        <v>137</v>
      </c>
      <c r="L36673" t="s">
        <v>24</v>
      </c>
      <c r="M36673" t="s">
        <v>50</v>
      </c>
    </row>
    <row r="36674" spans="1:13" x14ac:dyDescent="0.3">
      <c r="A36674">
        <v>18982</v>
      </c>
      <c r="B36674">
        <v>8330</v>
      </c>
      <c r="C36674" t="s">
        <v>49</v>
      </c>
      <c r="D36674">
        <v>8.3333333333333329E-2</v>
      </c>
      <c r="E36674">
        <v>1</v>
      </c>
      <c r="F36674" s="1">
        <v>42144</v>
      </c>
      <c r="G36674" t="s">
        <v>159</v>
      </c>
      <c r="H36674" s="9">
        <v>0.51788194444444446</v>
      </c>
      <c r="I36674">
        <v>20.75</v>
      </c>
      <c r="J36674">
        <v>20.75</v>
      </c>
      <c r="K36674" t="s">
        <v>137</v>
      </c>
      <c r="L36674" t="s">
        <v>24</v>
      </c>
      <c r="M36674" t="s">
        <v>50</v>
      </c>
    </row>
    <row r="36675" spans="1:13" x14ac:dyDescent="0.3">
      <c r="A36675">
        <v>19028</v>
      </c>
      <c r="B36675">
        <v>8354</v>
      </c>
      <c r="C36675" t="s">
        <v>49</v>
      </c>
      <c r="D36675">
        <v>0.5</v>
      </c>
      <c r="E36675">
        <v>1</v>
      </c>
      <c r="F36675" s="1">
        <v>42144</v>
      </c>
      <c r="G36675" t="s">
        <v>159</v>
      </c>
      <c r="H36675" s="9">
        <v>0.67001157407407408</v>
      </c>
      <c r="I36675">
        <v>20.75</v>
      </c>
      <c r="J36675">
        <v>20.75</v>
      </c>
      <c r="K36675" t="s">
        <v>137</v>
      </c>
      <c r="L36675" t="s">
        <v>24</v>
      </c>
      <c r="M36675" t="s">
        <v>50</v>
      </c>
    </row>
    <row r="36676" spans="1:13" x14ac:dyDescent="0.3">
      <c r="A36676">
        <v>19107</v>
      </c>
      <c r="B36676">
        <v>8392</v>
      </c>
      <c r="C36676" t="s">
        <v>49</v>
      </c>
      <c r="D36676">
        <v>0.1111111111111111</v>
      </c>
      <c r="E36676">
        <v>1</v>
      </c>
      <c r="F36676" s="1">
        <v>42145</v>
      </c>
      <c r="G36676" t="s">
        <v>160</v>
      </c>
      <c r="H36676" s="9">
        <v>0.52598379629629632</v>
      </c>
      <c r="I36676">
        <v>20.75</v>
      </c>
      <c r="J36676">
        <v>20.75</v>
      </c>
      <c r="K36676" t="s">
        <v>137</v>
      </c>
      <c r="L36676" t="s">
        <v>24</v>
      </c>
      <c r="M36676" t="s">
        <v>50</v>
      </c>
    </row>
    <row r="36677" spans="1:13" x14ac:dyDescent="0.3">
      <c r="A36677">
        <v>19142</v>
      </c>
      <c r="B36677">
        <v>8412</v>
      </c>
      <c r="C36677" t="s">
        <v>49</v>
      </c>
      <c r="D36677">
        <v>0.25</v>
      </c>
      <c r="E36677">
        <v>1</v>
      </c>
      <c r="F36677" s="1">
        <v>42145</v>
      </c>
      <c r="G36677" t="s">
        <v>160</v>
      </c>
      <c r="H36677" s="9">
        <v>0.70530092592592597</v>
      </c>
      <c r="I36677">
        <v>20.75</v>
      </c>
      <c r="J36677">
        <v>20.75</v>
      </c>
      <c r="K36677" t="s">
        <v>137</v>
      </c>
      <c r="L36677" t="s">
        <v>24</v>
      </c>
      <c r="M36677" t="s">
        <v>50</v>
      </c>
    </row>
    <row r="36678" spans="1:13" x14ac:dyDescent="0.3">
      <c r="A36678">
        <v>19146</v>
      </c>
      <c r="B36678">
        <v>8413</v>
      </c>
      <c r="C36678" t="s">
        <v>49</v>
      </c>
      <c r="D36678">
        <v>0.25</v>
      </c>
      <c r="E36678">
        <v>1</v>
      </c>
      <c r="F36678" s="1">
        <v>42145</v>
      </c>
      <c r="G36678" t="s">
        <v>160</v>
      </c>
      <c r="H36678" s="9">
        <v>0.70554398148148145</v>
      </c>
      <c r="I36678">
        <v>20.75</v>
      </c>
      <c r="J36678">
        <v>20.75</v>
      </c>
      <c r="K36678" t="s">
        <v>137</v>
      </c>
      <c r="L36678" t="s">
        <v>24</v>
      </c>
      <c r="M36678" t="s">
        <v>50</v>
      </c>
    </row>
    <row r="36679" spans="1:13" x14ac:dyDescent="0.3">
      <c r="A36679">
        <v>19175</v>
      </c>
      <c r="B36679">
        <v>8428</v>
      </c>
      <c r="C36679" t="s">
        <v>49</v>
      </c>
      <c r="D36679">
        <v>1</v>
      </c>
      <c r="E36679">
        <v>1</v>
      </c>
      <c r="F36679" s="1">
        <v>42145</v>
      </c>
      <c r="G36679" t="s">
        <v>160</v>
      </c>
      <c r="H36679" s="9">
        <v>0.77238425925925924</v>
      </c>
      <c r="I36679">
        <v>20.75</v>
      </c>
      <c r="J36679">
        <v>20.75</v>
      </c>
      <c r="K36679" t="s">
        <v>137</v>
      </c>
      <c r="L36679" t="s">
        <v>24</v>
      </c>
      <c r="M36679" t="s">
        <v>50</v>
      </c>
    </row>
    <row r="36680" spans="1:13" x14ac:dyDescent="0.3">
      <c r="A36680">
        <v>19203</v>
      </c>
      <c r="B36680">
        <v>8440</v>
      </c>
      <c r="C36680" t="s">
        <v>49</v>
      </c>
      <c r="D36680">
        <v>0.5</v>
      </c>
      <c r="E36680">
        <v>1</v>
      </c>
      <c r="F36680" s="1">
        <v>42145</v>
      </c>
      <c r="G36680" t="s">
        <v>160</v>
      </c>
      <c r="H36680" s="9">
        <v>0.87450231481481477</v>
      </c>
      <c r="I36680">
        <v>20.75</v>
      </c>
      <c r="J36680">
        <v>20.75</v>
      </c>
      <c r="K36680" t="s">
        <v>137</v>
      </c>
      <c r="L36680" t="s">
        <v>24</v>
      </c>
      <c r="M36680" t="s">
        <v>50</v>
      </c>
    </row>
    <row r="36681" spans="1:13" x14ac:dyDescent="0.3">
      <c r="A36681">
        <v>19215</v>
      </c>
      <c r="B36681">
        <v>8447</v>
      </c>
      <c r="C36681" t="s">
        <v>49</v>
      </c>
      <c r="D36681">
        <v>0.5</v>
      </c>
      <c r="E36681">
        <v>1</v>
      </c>
      <c r="F36681" s="1">
        <v>42146</v>
      </c>
      <c r="G36681" t="s">
        <v>161</v>
      </c>
      <c r="H36681" s="9">
        <v>0.50515046296296295</v>
      </c>
      <c r="I36681">
        <v>20.75</v>
      </c>
      <c r="J36681">
        <v>20.75</v>
      </c>
      <c r="K36681" t="s">
        <v>137</v>
      </c>
      <c r="L36681" t="s">
        <v>24</v>
      </c>
      <c r="M36681" t="s">
        <v>50</v>
      </c>
    </row>
    <row r="36682" spans="1:13" x14ac:dyDescent="0.3">
      <c r="A36682">
        <v>19247</v>
      </c>
      <c r="B36682">
        <v>8459</v>
      </c>
      <c r="C36682" t="s">
        <v>49</v>
      </c>
      <c r="D36682">
        <v>7.6923076923076927E-2</v>
      </c>
      <c r="E36682">
        <v>2</v>
      </c>
      <c r="F36682" s="1">
        <v>42146</v>
      </c>
      <c r="G36682" t="s">
        <v>161</v>
      </c>
      <c r="H36682" s="9">
        <v>0.56608796296296293</v>
      </c>
      <c r="I36682">
        <v>20.75</v>
      </c>
      <c r="J36682">
        <v>41.5</v>
      </c>
      <c r="K36682" t="s">
        <v>137</v>
      </c>
      <c r="L36682" t="s">
        <v>24</v>
      </c>
      <c r="M36682" t="s">
        <v>50</v>
      </c>
    </row>
    <row r="36683" spans="1:13" x14ac:dyDescent="0.3">
      <c r="A36683">
        <v>19279</v>
      </c>
      <c r="B36683">
        <v>8474</v>
      </c>
      <c r="C36683" t="s">
        <v>49</v>
      </c>
      <c r="D36683">
        <v>0.33333333333333331</v>
      </c>
      <c r="E36683">
        <v>1</v>
      </c>
      <c r="F36683" s="1">
        <v>42146</v>
      </c>
      <c r="G36683" t="s">
        <v>161</v>
      </c>
      <c r="H36683" s="9">
        <v>0.70480324074074074</v>
      </c>
      <c r="I36683">
        <v>20.75</v>
      </c>
      <c r="J36683">
        <v>20.75</v>
      </c>
      <c r="K36683" t="s">
        <v>137</v>
      </c>
      <c r="L36683" t="s">
        <v>24</v>
      </c>
      <c r="M36683" t="s">
        <v>50</v>
      </c>
    </row>
    <row r="36684" spans="1:13" x14ac:dyDescent="0.3">
      <c r="A36684">
        <v>19337</v>
      </c>
      <c r="B36684">
        <v>8502</v>
      </c>
      <c r="C36684" t="s">
        <v>49</v>
      </c>
      <c r="D36684">
        <v>0.5</v>
      </c>
      <c r="E36684">
        <v>1</v>
      </c>
      <c r="F36684" s="1">
        <v>42146</v>
      </c>
      <c r="G36684" t="s">
        <v>161</v>
      </c>
      <c r="H36684" s="9">
        <v>0.84400462962962963</v>
      </c>
      <c r="I36684">
        <v>20.75</v>
      </c>
      <c r="J36684">
        <v>20.75</v>
      </c>
      <c r="K36684" t="s">
        <v>137</v>
      </c>
      <c r="L36684" t="s">
        <v>24</v>
      </c>
      <c r="M36684" t="s">
        <v>50</v>
      </c>
    </row>
    <row r="36685" spans="1:13" x14ac:dyDescent="0.3">
      <c r="A36685">
        <v>19356</v>
      </c>
      <c r="B36685">
        <v>8512</v>
      </c>
      <c r="C36685" t="s">
        <v>49</v>
      </c>
      <c r="D36685">
        <v>0.5</v>
      </c>
      <c r="E36685">
        <v>1</v>
      </c>
      <c r="F36685" s="1">
        <v>42146</v>
      </c>
      <c r="G36685" t="s">
        <v>161</v>
      </c>
      <c r="H36685" s="9">
        <v>0.94190972222222225</v>
      </c>
      <c r="I36685">
        <v>20.75</v>
      </c>
      <c r="J36685">
        <v>20.75</v>
      </c>
      <c r="K36685" t="s">
        <v>137</v>
      </c>
      <c r="L36685" t="s">
        <v>24</v>
      </c>
      <c r="M36685" t="s">
        <v>50</v>
      </c>
    </row>
    <row r="36686" spans="1:13" x14ac:dyDescent="0.3">
      <c r="A36686">
        <v>19414</v>
      </c>
      <c r="B36686">
        <v>8536</v>
      </c>
      <c r="C36686" t="s">
        <v>49</v>
      </c>
      <c r="D36686">
        <v>0.5</v>
      </c>
      <c r="E36686">
        <v>1</v>
      </c>
      <c r="F36686" s="1">
        <v>42147</v>
      </c>
      <c r="G36686" t="s">
        <v>162</v>
      </c>
      <c r="H36686" s="9">
        <v>0.69208333333333338</v>
      </c>
      <c r="I36686">
        <v>20.75</v>
      </c>
      <c r="J36686">
        <v>20.75</v>
      </c>
      <c r="K36686" t="s">
        <v>137</v>
      </c>
      <c r="L36686" t="s">
        <v>24</v>
      </c>
      <c r="M36686" t="s">
        <v>50</v>
      </c>
    </row>
    <row r="36687" spans="1:13" x14ac:dyDescent="0.3">
      <c r="A36687">
        <v>19422</v>
      </c>
      <c r="B36687">
        <v>8539</v>
      </c>
      <c r="C36687" t="s">
        <v>49</v>
      </c>
      <c r="D36687">
        <v>0.5</v>
      </c>
      <c r="E36687">
        <v>1</v>
      </c>
      <c r="F36687" s="1">
        <v>42147</v>
      </c>
      <c r="G36687" t="s">
        <v>162</v>
      </c>
      <c r="H36687" s="9">
        <v>0.71825231481481477</v>
      </c>
      <c r="I36687">
        <v>20.75</v>
      </c>
      <c r="J36687">
        <v>20.75</v>
      </c>
      <c r="K36687" t="s">
        <v>137</v>
      </c>
      <c r="L36687" t="s">
        <v>24</v>
      </c>
      <c r="M36687" t="s">
        <v>50</v>
      </c>
    </row>
    <row r="36688" spans="1:13" x14ac:dyDescent="0.3">
      <c r="A36688">
        <v>19430</v>
      </c>
      <c r="B36688">
        <v>8542</v>
      </c>
      <c r="C36688" t="s">
        <v>49</v>
      </c>
      <c r="D36688">
        <v>0.25</v>
      </c>
      <c r="E36688">
        <v>1</v>
      </c>
      <c r="F36688" s="1">
        <v>42147</v>
      </c>
      <c r="G36688" t="s">
        <v>162</v>
      </c>
      <c r="H36688" s="9">
        <v>0.73569444444444443</v>
      </c>
      <c r="I36688">
        <v>20.75</v>
      </c>
      <c r="J36688">
        <v>20.75</v>
      </c>
      <c r="K36688" t="s">
        <v>137</v>
      </c>
      <c r="L36688" t="s">
        <v>24</v>
      </c>
      <c r="M36688" t="s">
        <v>50</v>
      </c>
    </row>
    <row r="36689" spans="1:13" x14ac:dyDescent="0.3">
      <c r="A36689">
        <v>19443</v>
      </c>
      <c r="B36689">
        <v>8547</v>
      </c>
      <c r="C36689" t="s">
        <v>49</v>
      </c>
      <c r="D36689">
        <v>1</v>
      </c>
      <c r="E36689">
        <v>1</v>
      </c>
      <c r="F36689" s="1">
        <v>42147</v>
      </c>
      <c r="G36689" t="s">
        <v>162</v>
      </c>
      <c r="H36689" s="9">
        <v>0.78500000000000003</v>
      </c>
      <c r="I36689">
        <v>20.75</v>
      </c>
      <c r="J36689">
        <v>20.75</v>
      </c>
      <c r="K36689" t="s">
        <v>137</v>
      </c>
      <c r="L36689" t="s">
        <v>24</v>
      </c>
      <c r="M36689" t="s">
        <v>50</v>
      </c>
    </row>
    <row r="36690" spans="1:13" x14ac:dyDescent="0.3">
      <c r="A36690">
        <v>19505</v>
      </c>
      <c r="B36690">
        <v>8574</v>
      </c>
      <c r="C36690" t="s">
        <v>49</v>
      </c>
      <c r="D36690">
        <v>0.25</v>
      </c>
      <c r="E36690">
        <v>1</v>
      </c>
      <c r="F36690" s="1">
        <v>42148</v>
      </c>
      <c r="G36690" t="s">
        <v>156</v>
      </c>
      <c r="H36690" s="9">
        <v>0.49290509259259258</v>
      </c>
      <c r="I36690">
        <v>20.75</v>
      </c>
      <c r="J36690">
        <v>20.75</v>
      </c>
      <c r="K36690" t="s">
        <v>137</v>
      </c>
      <c r="L36690" t="s">
        <v>24</v>
      </c>
      <c r="M36690" t="s">
        <v>50</v>
      </c>
    </row>
    <row r="36691" spans="1:13" x14ac:dyDescent="0.3">
      <c r="A36691">
        <v>19578</v>
      </c>
      <c r="B36691">
        <v>8607</v>
      </c>
      <c r="C36691" t="s">
        <v>49</v>
      </c>
      <c r="D36691">
        <v>1</v>
      </c>
      <c r="E36691">
        <v>1</v>
      </c>
      <c r="F36691" s="1">
        <v>42148</v>
      </c>
      <c r="G36691" t="s">
        <v>156</v>
      </c>
      <c r="H36691" s="9">
        <v>0.73355324074074069</v>
      </c>
      <c r="I36691">
        <v>20.75</v>
      </c>
      <c r="J36691">
        <v>20.75</v>
      </c>
      <c r="K36691" t="s">
        <v>137</v>
      </c>
      <c r="L36691" t="s">
        <v>24</v>
      </c>
      <c r="M36691" t="s">
        <v>50</v>
      </c>
    </row>
    <row r="36692" spans="1:13" x14ac:dyDescent="0.3">
      <c r="A36692">
        <v>19593</v>
      </c>
      <c r="B36692">
        <v>8613</v>
      </c>
      <c r="C36692" t="s">
        <v>49</v>
      </c>
      <c r="D36692">
        <v>0.25</v>
      </c>
      <c r="E36692">
        <v>1</v>
      </c>
      <c r="F36692" s="1">
        <v>42148</v>
      </c>
      <c r="G36692" t="s">
        <v>156</v>
      </c>
      <c r="H36692" s="9">
        <v>0.76618055555555553</v>
      </c>
      <c r="I36692">
        <v>20.75</v>
      </c>
      <c r="J36692">
        <v>20.75</v>
      </c>
      <c r="K36692" t="s">
        <v>137</v>
      </c>
      <c r="L36692" t="s">
        <v>24</v>
      </c>
      <c r="M36692" t="s">
        <v>50</v>
      </c>
    </row>
    <row r="36693" spans="1:13" x14ac:dyDescent="0.3">
      <c r="A36693">
        <v>19605</v>
      </c>
      <c r="B36693">
        <v>8620</v>
      </c>
      <c r="C36693" t="s">
        <v>49</v>
      </c>
      <c r="D36693">
        <v>0.5</v>
      </c>
      <c r="E36693">
        <v>1</v>
      </c>
      <c r="F36693" s="1">
        <v>42148</v>
      </c>
      <c r="G36693" t="s">
        <v>156</v>
      </c>
      <c r="H36693" s="9">
        <v>0.81381944444444443</v>
      </c>
      <c r="I36693">
        <v>20.75</v>
      </c>
      <c r="J36693">
        <v>20.75</v>
      </c>
      <c r="K36693" t="s">
        <v>137</v>
      </c>
      <c r="L36693" t="s">
        <v>24</v>
      </c>
      <c r="M36693" t="s">
        <v>50</v>
      </c>
    </row>
    <row r="36694" spans="1:13" x14ac:dyDescent="0.3">
      <c r="A36694">
        <v>19634</v>
      </c>
      <c r="B36694">
        <v>8635</v>
      </c>
      <c r="C36694" t="s">
        <v>49</v>
      </c>
      <c r="D36694">
        <v>1</v>
      </c>
      <c r="E36694">
        <v>1</v>
      </c>
      <c r="F36694" s="1">
        <v>42149</v>
      </c>
      <c r="G36694" t="s">
        <v>157</v>
      </c>
      <c r="H36694" s="9">
        <v>0.48771990740740739</v>
      </c>
      <c r="I36694">
        <v>20.75</v>
      </c>
      <c r="J36694">
        <v>20.75</v>
      </c>
      <c r="K36694" t="s">
        <v>137</v>
      </c>
      <c r="L36694" t="s">
        <v>24</v>
      </c>
      <c r="M36694" t="s">
        <v>50</v>
      </c>
    </row>
    <row r="36695" spans="1:13" x14ac:dyDescent="0.3">
      <c r="A36695">
        <v>19684</v>
      </c>
      <c r="B36695">
        <v>8655</v>
      </c>
      <c r="C36695" t="s">
        <v>49</v>
      </c>
      <c r="D36695">
        <v>1</v>
      </c>
      <c r="E36695">
        <v>1</v>
      </c>
      <c r="F36695" s="1">
        <v>42149</v>
      </c>
      <c r="G36695" t="s">
        <v>157</v>
      </c>
      <c r="H36695" s="9">
        <v>0.61528935185185185</v>
      </c>
      <c r="I36695">
        <v>20.75</v>
      </c>
      <c r="J36695">
        <v>20.75</v>
      </c>
      <c r="K36695" t="s">
        <v>137</v>
      </c>
      <c r="L36695" t="s">
        <v>24</v>
      </c>
      <c r="M36695" t="s">
        <v>50</v>
      </c>
    </row>
    <row r="36696" spans="1:13" x14ac:dyDescent="0.3">
      <c r="A36696">
        <v>19875</v>
      </c>
      <c r="B36696">
        <v>8738</v>
      </c>
      <c r="C36696" t="s">
        <v>49</v>
      </c>
      <c r="D36696">
        <v>0.25</v>
      </c>
      <c r="E36696">
        <v>1</v>
      </c>
      <c r="F36696" s="1">
        <v>42151</v>
      </c>
      <c r="G36696" t="s">
        <v>159</v>
      </c>
      <c r="H36696" s="9">
        <v>0.48851851851851852</v>
      </c>
      <c r="I36696">
        <v>20.75</v>
      </c>
      <c r="J36696">
        <v>20.75</v>
      </c>
      <c r="K36696" t="s">
        <v>137</v>
      </c>
      <c r="L36696" t="s">
        <v>24</v>
      </c>
      <c r="M36696" t="s">
        <v>50</v>
      </c>
    </row>
    <row r="36697" spans="1:13" x14ac:dyDescent="0.3">
      <c r="A36697">
        <v>19920</v>
      </c>
      <c r="B36697">
        <v>8758</v>
      </c>
      <c r="C36697" t="s">
        <v>49</v>
      </c>
      <c r="D36697">
        <v>1</v>
      </c>
      <c r="E36697">
        <v>1</v>
      </c>
      <c r="F36697" s="1">
        <v>42151</v>
      </c>
      <c r="G36697" t="s">
        <v>159</v>
      </c>
      <c r="H36697" s="9">
        <v>0.60351851851851857</v>
      </c>
      <c r="I36697">
        <v>20.75</v>
      </c>
      <c r="J36697">
        <v>20.75</v>
      </c>
      <c r="K36697" t="s">
        <v>137</v>
      </c>
      <c r="L36697" t="s">
        <v>24</v>
      </c>
      <c r="M36697" t="s">
        <v>50</v>
      </c>
    </row>
    <row r="36698" spans="1:13" x14ac:dyDescent="0.3">
      <c r="A36698">
        <v>19942</v>
      </c>
      <c r="B36698">
        <v>8770</v>
      </c>
      <c r="C36698" t="s">
        <v>49</v>
      </c>
      <c r="D36698">
        <v>0.33333333333333331</v>
      </c>
      <c r="E36698">
        <v>1</v>
      </c>
      <c r="F36698" s="1">
        <v>42151</v>
      </c>
      <c r="G36698" t="s">
        <v>159</v>
      </c>
      <c r="H36698" s="9">
        <v>0.73201388888888885</v>
      </c>
      <c r="I36698">
        <v>20.75</v>
      </c>
      <c r="J36698">
        <v>20.75</v>
      </c>
      <c r="K36698" t="s">
        <v>137</v>
      </c>
      <c r="L36698" t="s">
        <v>24</v>
      </c>
      <c r="M36698" t="s">
        <v>50</v>
      </c>
    </row>
    <row r="36699" spans="1:13" x14ac:dyDescent="0.3">
      <c r="A36699">
        <v>19952</v>
      </c>
      <c r="B36699">
        <v>8775</v>
      </c>
      <c r="C36699" t="s">
        <v>49</v>
      </c>
      <c r="D36699">
        <v>0.5</v>
      </c>
      <c r="E36699">
        <v>1</v>
      </c>
      <c r="F36699" s="1">
        <v>42151</v>
      </c>
      <c r="G36699" t="s">
        <v>159</v>
      </c>
      <c r="H36699" s="9">
        <v>0.74934027777777779</v>
      </c>
      <c r="I36699">
        <v>20.75</v>
      </c>
      <c r="J36699">
        <v>20.75</v>
      </c>
      <c r="K36699" t="s">
        <v>137</v>
      </c>
      <c r="L36699" t="s">
        <v>24</v>
      </c>
      <c r="M36699" t="s">
        <v>50</v>
      </c>
    </row>
    <row r="36700" spans="1:13" x14ac:dyDescent="0.3">
      <c r="A36700">
        <v>19989</v>
      </c>
      <c r="B36700">
        <v>8791</v>
      </c>
      <c r="C36700" t="s">
        <v>49</v>
      </c>
      <c r="D36700">
        <v>0.25</v>
      </c>
      <c r="E36700">
        <v>1</v>
      </c>
      <c r="F36700" s="1">
        <v>42151</v>
      </c>
      <c r="G36700" t="s">
        <v>159</v>
      </c>
      <c r="H36700" s="9">
        <v>0.95003472222222218</v>
      </c>
      <c r="I36700">
        <v>20.75</v>
      </c>
      <c r="J36700">
        <v>20.75</v>
      </c>
      <c r="K36700" t="s">
        <v>137</v>
      </c>
      <c r="L36700" t="s">
        <v>24</v>
      </c>
      <c r="M36700" t="s">
        <v>50</v>
      </c>
    </row>
    <row r="36701" spans="1:13" x14ac:dyDescent="0.3">
      <c r="A36701">
        <v>20088</v>
      </c>
      <c r="B36701">
        <v>8834</v>
      </c>
      <c r="C36701" t="s">
        <v>49</v>
      </c>
      <c r="D36701">
        <v>0.33333333333333331</v>
      </c>
      <c r="E36701">
        <v>1</v>
      </c>
      <c r="F36701" s="1">
        <v>42152</v>
      </c>
      <c r="G36701" t="s">
        <v>160</v>
      </c>
      <c r="H36701" s="9">
        <v>0.77328703703703705</v>
      </c>
      <c r="I36701">
        <v>20.75</v>
      </c>
      <c r="J36701">
        <v>20.75</v>
      </c>
      <c r="K36701" t="s">
        <v>137</v>
      </c>
      <c r="L36701" t="s">
        <v>24</v>
      </c>
      <c r="M36701" t="s">
        <v>50</v>
      </c>
    </row>
    <row r="36702" spans="1:13" x14ac:dyDescent="0.3">
      <c r="A36702">
        <v>20094</v>
      </c>
      <c r="B36702">
        <v>8837</v>
      </c>
      <c r="C36702" t="s">
        <v>49</v>
      </c>
      <c r="D36702">
        <v>0.5</v>
      </c>
      <c r="E36702">
        <v>1</v>
      </c>
      <c r="F36702" s="1">
        <v>42152</v>
      </c>
      <c r="G36702" t="s">
        <v>160</v>
      </c>
      <c r="H36702" s="9">
        <v>0.78793981481481479</v>
      </c>
      <c r="I36702">
        <v>20.75</v>
      </c>
      <c r="J36702">
        <v>20.75</v>
      </c>
      <c r="K36702" t="s">
        <v>137</v>
      </c>
      <c r="L36702" t="s">
        <v>24</v>
      </c>
      <c r="M36702" t="s">
        <v>50</v>
      </c>
    </row>
    <row r="36703" spans="1:13" x14ac:dyDescent="0.3">
      <c r="A36703">
        <v>20097</v>
      </c>
      <c r="B36703">
        <v>8838</v>
      </c>
      <c r="C36703" t="s">
        <v>49</v>
      </c>
      <c r="D36703">
        <v>0.33333333333333331</v>
      </c>
      <c r="E36703">
        <v>1</v>
      </c>
      <c r="F36703" s="1">
        <v>42152</v>
      </c>
      <c r="G36703" t="s">
        <v>160</v>
      </c>
      <c r="H36703" s="9">
        <v>0.79552083333333334</v>
      </c>
      <c r="I36703">
        <v>20.75</v>
      </c>
      <c r="J36703">
        <v>20.75</v>
      </c>
      <c r="K36703" t="s">
        <v>137</v>
      </c>
      <c r="L36703" t="s">
        <v>24</v>
      </c>
      <c r="M36703" t="s">
        <v>50</v>
      </c>
    </row>
    <row r="36704" spans="1:13" x14ac:dyDescent="0.3">
      <c r="A36704">
        <v>20102</v>
      </c>
      <c r="B36704">
        <v>8840</v>
      </c>
      <c r="C36704" t="s">
        <v>49</v>
      </c>
      <c r="D36704">
        <v>0.25</v>
      </c>
      <c r="E36704">
        <v>1</v>
      </c>
      <c r="F36704" s="1">
        <v>42152</v>
      </c>
      <c r="G36704" t="s">
        <v>160</v>
      </c>
      <c r="H36704" s="9">
        <v>0.80131944444444447</v>
      </c>
      <c r="I36704">
        <v>20.75</v>
      </c>
      <c r="J36704">
        <v>20.75</v>
      </c>
      <c r="K36704" t="s">
        <v>137</v>
      </c>
      <c r="L36704" t="s">
        <v>24</v>
      </c>
      <c r="M36704" t="s">
        <v>50</v>
      </c>
    </row>
    <row r="36705" spans="1:13" x14ac:dyDescent="0.3">
      <c r="A36705">
        <v>20163</v>
      </c>
      <c r="B36705">
        <v>8862</v>
      </c>
      <c r="C36705" t="s">
        <v>49</v>
      </c>
      <c r="D36705">
        <v>0.2</v>
      </c>
      <c r="E36705">
        <v>1</v>
      </c>
      <c r="F36705" s="1">
        <v>42153</v>
      </c>
      <c r="G36705" t="s">
        <v>161</v>
      </c>
      <c r="H36705" s="9">
        <v>0.57984953703703701</v>
      </c>
      <c r="I36705">
        <v>20.75</v>
      </c>
      <c r="J36705">
        <v>20.75</v>
      </c>
      <c r="K36705" t="s">
        <v>137</v>
      </c>
      <c r="L36705" t="s">
        <v>24</v>
      </c>
      <c r="M36705" t="s">
        <v>50</v>
      </c>
    </row>
    <row r="36706" spans="1:13" x14ac:dyDescent="0.3">
      <c r="A36706">
        <v>20168</v>
      </c>
      <c r="B36706">
        <v>8864</v>
      </c>
      <c r="C36706" t="s">
        <v>49</v>
      </c>
      <c r="D36706">
        <v>0.5</v>
      </c>
      <c r="E36706">
        <v>1</v>
      </c>
      <c r="F36706" s="1">
        <v>42153</v>
      </c>
      <c r="G36706" t="s">
        <v>161</v>
      </c>
      <c r="H36706" s="9">
        <v>0.59530092592592587</v>
      </c>
      <c r="I36706">
        <v>20.75</v>
      </c>
      <c r="J36706">
        <v>20.75</v>
      </c>
      <c r="K36706" t="s">
        <v>137</v>
      </c>
      <c r="L36706" t="s">
        <v>24</v>
      </c>
      <c r="M36706" t="s">
        <v>50</v>
      </c>
    </row>
    <row r="36707" spans="1:13" x14ac:dyDescent="0.3">
      <c r="A36707">
        <v>20216</v>
      </c>
      <c r="B36707">
        <v>8882</v>
      </c>
      <c r="C36707" t="s">
        <v>49</v>
      </c>
      <c r="D36707">
        <v>0.5</v>
      </c>
      <c r="E36707">
        <v>1</v>
      </c>
      <c r="F36707" s="1">
        <v>42153</v>
      </c>
      <c r="G36707" t="s">
        <v>161</v>
      </c>
      <c r="H36707" s="9">
        <v>0.76885416666666662</v>
      </c>
      <c r="I36707">
        <v>20.75</v>
      </c>
      <c r="J36707">
        <v>20.75</v>
      </c>
      <c r="K36707" t="s">
        <v>137</v>
      </c>
      <c r="L36707" t="s">
        <v>24</v>
      </c>
      <c r="M36707" t="s">
        <v>50</v>
      </c>
    </row>
    <row r="36708" spans="1:13" x14ac:dyDescent="0.3">
      <c r="A36708">
        <v>20226</v>
      </c>
      <c r="B36708">
        <v>8885</v>
      </c>
      <c r="C36708" t="s">
        <v>49</v>
      </c>
      <c r="D36708">
        <v>0.25</v>
      </c>
      <c r="E36708">
        <v>1</v>
      </c>
      <c r="F36708" s="1">
        <v>42153</v>
      </c>
      <c r="G36708" t="s">
        <v>161</v>
      </c>
      <c r="H36708" s="9">
        <v>0.78851851851851851</v>
      </c>
      <c r="I36708">
        <v>20.75</v>
      </c>
      <c r="J36708">
        <v>20.75</v>
      </c>
      <c r="K36708" t="s">
        <v>137</v>
      </c>
      <c r="L36708" t="s">
        <v>24</v>
      </c>
      <c r="M36708" t="s">
        <v>50</v>
      </c>
    </row>
    <row r="36709" spans="1:13" x14ac:dyDescent="0.3">
      <c r="A36709">
        <v>20230</v>
      </c>
      <c r="B36709">
        <v>8887</v>
      </c>
      <c r="C36709" t="s">
        <v>49</v>
      </c>
      <c r="D36709">
        <v>0.33333333333333331</v>
      </c>
      <c r="E36709">
        <v>1</v>
      </c>
      <c r="F36709" s="1">
        <v>42153</v>
      </c>
      <c r="G36709" t="s">
        <v>161</v>
      </c>
      <c r="H36709" s="9">
        <v>0.79856481481481478</v>
      </c>
      <c r="I36709">
        <v>20.75</v>
      </c>
      <c r="J36709">
        <v>20.75</v>
      </c>
      <c r="K36709" t="s">
        <v>137</v>
      </c>
      <c r="L36709" t="s">
        <v>24</v>
      </c>
      <c r="M36709" t="s">
        <v>50</v>
      </c>
    </row>
    <row r="36710" spans="1:13" x14ac:dyDescent="0.3">
      <c r="A36710">
        <v>20306</v>
      </c>
      <c r="B36710">
        <v>8920</v>
      </c>
      <c r="C36710" t="s">
        <v>49</v>
      </c>
      <c r="D36710">
        <v>1</v>
      </c>
      <c r="E36710">
        <v>1</v>
      </c>
      <c r="F36710" s="1">
        <v>42154</v>
      </c>
      <c r="G36710" t="s">
        <v>162</v>
      </c>
      <c r="H36710" s="9">
        <v>0.53578703703703701</v>
      </c>
      <c r="I36710">
        <v>20.75</v>
      </c>
      <c r="J36710">
        <v>20.75</v>
      </c>
      <c r="K36710" t="s">
        <v>137</v>
      </c>
      <c r="L36710" t="s">
        <v>24</v>
      </c>
      <c r="M36710" t="s">
        <v>50</v>
      </c>
    </row>
    <row r="36711" spans="1:13" x14ac:dyDescent="0.3">
      <c r="A36711">
        <v>20372</v>
      </c>
      <c r="B36711">
        <v>8946</v>
      </c>
      <c r="C36711" t="s">
        <v>49</v>
      </c>
      <c r="D36711">
        <v>0.5</v>
      </c>
      <c r="E36711">
        <v>1</v>
      </c>
      <c r="F36711" s="1">
        <v>42154</v>
      </c>
      <c r="G36711" t="s">
        <v>162</v>
      </c>
      <c r="H36711" s="9">
        <v>0.75270833333333331</v>
      </c>
      <c r="I36711">
        <v>20.75</v>
      </c>
      <c r="J36711">
        <v>20.75</v>
      </c>
      <c r="K36711" t="s">
        <v>137</v>
      </c>
      <c r="L36711" t="s">
        <v>24</v>
      </c>
      <c r="M36711" t="s">
        <v>50</v>
      </c>
    </row>
    <row r="36712" spans="1:13" x14ac:dyDescent="0.3">
      <c r="A36712">
        <v>20423</v>
      </c>
      <c r="B36712">
        <v>8967</v>
      </c>
      <c r="C36712" t="s">
        <v>49</v>
      </c>
      <c r="D36712">
        <v>0.5</v>
      </c>
      <c r="E36712">
        <v>1</v>
      </c>
      <c r="F36712" s="1">
        <v>42154</v>
      </c>
      <c r="G36712" t="s">
        <v>162</v>
      </c>
      <c r="H36712" s="9">
        <v>0.89229166666666671</v>
      </c>
      <c r="I36712">
        <v>20.75</v>
      </c>
      <c r="J36712">
        <v>20.75</v>
      </c>
      <c r="K36712" t="s">
        <v>137</v>
      </c>
      <c r="L36712" t="s">
        <v>24</v>
      </c>
      <c r="M36712" t="s">
        <v>50</v>
      </c>
    </row>
    <row r="36713" spans="1:13" x14ac:dyDescent="0.3">
      <c r="A36713">
        <v>20443</v>
      </c>
      <c r="B36713">
        <v>8977</v>
      </c>
      <c r="C36713" t="s">
        <v>49</v>
      </c>
      <c r="D36713">
        <v>0.1111111111111111</v>
      </c>
      <c r="E36713">
        <v>1</v>
      </c>
      <c r="F36713" s="1">
        <v>42155</v>
      </c>
      <c r="G36713" t="s">
        <v>156</v>
      </c>
      <c r="H36713" s="9">
        <v>0.55927083333333338</v>
      </c>
      <c r="I36713">
        <v>20.75</v>
      </c>
      <c r="J36713">
        <v>20.75</v>
      </c>
      <c r="K36713" t="s">
        <v>137</v>
      </c>
      <c r="L36713" t="s">
        <v>24</v>
      </c>
      <c r="M36713" t="s">
        <v>50</v>
      </c>
    </row>
    <row r="36714" spans="1:13" x14ac:dyDescent="0.3">
      <c r="A36714">
        <v>20460</v>
      </c>
      <c r="B36714">
        <v>8986</v>
      </c>
      <c r="C36714" t="s">
        <v>49</v>
      </c>
      <c r="D36714">
        <v>0.5</v>
      </c>
      <c r="E36714">
        <v>1</v>
      </c>
      <c r="F36714" s="1">
        <v>42155</v>
      </c>
      <c r="G36714" t="s">
        <v>156</v>
      </c>
      <c r="H36714" s="9">
        <v>0.66158564814814813</v>
      </c>
      <c r="I36714">
        <v>20.75</v>
      </c>
      <c r="J36714">
        <v>20.75</v>
      </c>
      <c r="K36714" t="s">
        <v>137</v>
      </c>
      <c r="L36714" t="s">
        <v>24</v>
      </c>
      <c r="M36714" t="s">
        <v>50</v>
      </c>
    </row>
    <row r="36715" spans="1:13" x14ac:dyDescent="0.3">
      <c r="A36715">
        <v>20494</v>
      </c>
      <c r="B36715">
        <v>9000</v>
      </c>
      <c r="C36715" t="s">
        <v>49</v>
      </c>
      <c r="D36715">
        <v>0.5</v>
      </c>
      <c r="E36715">
        <v>1</v>
      </c>
      <c r="F36715" s="1">
        <v>42155</v>
      </c>
      <c r="G36715" t="s">
        <v>156</v>
      </c>
      <c r="H36715" s="9">
        <v>0.76170138888888894</v>
      </c>
      <c r="I36715">
        <v>20.75</v>
      </c>
      <c r="J36715">
        <v>20.75</v>
      </c>
      <c r="K36715" t="s">
        <v>137</v>
      </c>
      <c r="L36715" t="s">
        <v>24</v>
      </c>
      <c r="M36715" t="s">
        <v>50</v>
      </c>
    </row>
    <row r="36716" spans="1:13" x14ac:dyDescent="0.3">
      <c r="A36716">
        <v>20505</v>
      </c>
      <c r="B36716">
        <v>9004</v>
      </c>
      <c r="C36716" t="s">
        <v>49</v>
      </c>
      <c r="D36716">
        <v>0.33333333333333331</v>
      </c>
      <c r="E36716">
        <v>1</v>
      </c>
      <c r="F36716" s="1">
        <v>42155</v>
      </c>
      <c r="G36716" t="s">
        <v>156</v>
      </c>
      <c r="H36716" s="9">
        <v>0.78034722222222219</v>
      </c>
      <c r="I36716">
        <v>20.75</v>
      </c>
      <c r="J36716">
        <v>20.75</v>
      </c>
      <c r="K36716" t="s">
        <v>137</v>
      </c>
      <c r="L36716" t="s">
        <v>24</v>
      </c>
      <c r="M36716" t="s">
        <v>50</v>
      </c>
    </row>
    <row r="36717" spans="1:13" x14ac:dyDescent="0.3">
      <c r="A36717">
        <v>20520</v>
      </c>
      <c r="B36717">
        <v>9010</v>
      </c>
      <c r="C36717" t="s">
        <v>49</v>
      </c>
      <c r="D36717">
        <v>0.33333333333333331</v>
      </c>
      <c r="E36717">
        <v>1</v>
      </c>
      <c r="F36717" s="1">
        <v>42155</v>
      </c>
      <c r="G36717" t="s">
        <v>156</v>
      </c>
      <c r="H36717" s="9">
        <v>0.81604166666666667</v>
      </c>
      <c r="I36717">
        <v>20.75</v>
      </c>
      <c r="J36717">
        <v>20.75</v>
      </c>
      <c r="K36717" t="s">
        <v>137</v>
      </c>
      <c r="L36717" t="s">
        <v>24</v>
      </c>
      <c r="M36717" t="s">
        <v>50</v>
      </c>
    </row>
    <row r="36718" spans="1:13" x14ac:dyDescent="0.3">
      <c r="A36718">
        <v>20573</v>
      </c>
      <c r="B36718">
        <v>9037</v>
      </c>
      <c r="C36718" t="s">
        <v>49</v>
      </c>
      <c r="D36718">
        <v>7.6923076923076927E-2</v>
      </c>
      <c r="E36718">
        <v>1</v>
      </c>
      <c r="F36718" s="1">
        <v>42156</v>
      </c>
      <c r="G36718" t="s">
        <v>157</v>
      </c>
      <c r="H36718" s="9">
        <v>0.51300925925925922</v>
      </c>
      <c r="I36718">
        <v>20.75</v>
      </c>
      <c r="J36718">
        <v>20.75</v>
      </c>
      <c r="K36718" t="s">
        <v>137</v>
      </c>
      <c r="L36718" t="s">
        <v>24</v>
      </c>
      <c r="M36718" t="s">
        <v>50</v>
      </c>
    </row>
    <row r="36719" spans="1:13" x14ac:dyDescent="0.3">
      <c r="A36719">
        <v>20605</v>
      </c>
      <c r="B36719">
        <v>9048</v>
      </c>
      <c r="C36719" t="s">
        <v>49</v>
      </c>
      <c r="D36719">
        <v>0.5</v>
      </c>
      <c r="E36719">
        <v>1</v>
      </c>
      <c r="F36719" s="1">
        <v>42156</v>
      </c>
      <c r="G36719" t="s">
        <v>157</v>
      </c>
      <c r="H36719" s="9">
        <v>0.57373842592592594</v>
      </c>
      <c r="I36719">
        <v>20.75</v>
      </c>
      <c r="J36719">
        <v>20.75</v>
      </c>
      <c r="K36719" t="s">
        <v>137</v>
      </c>
      <c r="L36719" t="s">
        <v>24</v>
      </c>
      <c r="M36719" t="s">
        <v>50</v>
      </c>
    </row>
    <row r="36720" spans="1:13" x14ac:dyDescent="0.3">
      <c r="A36720">
        <v>20642</v>
      </c>
      <c r="B36720">
        <v>9062</v>
      </c>
      <c r="C36720" t="s">
        <v>49</v>
      </c>
      <c r="D36720">
        <v>0.5</v>
      </c>
      <c r="E36720">
        <v>1</v>
      </c>
      <c r="F36720" s="1">
        <v>42156</v>
      </c>
      <c r="G36720" t="s">
        <v>157</v>
      </c>
      <c r="H36720" s="9">
        <v>0.65413194444444445</v>
      </c>
      <c r="I36720">
        <v>20.75</v>
      </c>
      <c r="J36720">
        <v>20.75</v>
      </c>
      <c r="K36720" t="s">
        <v>137</v>
      </c>
      <c r="L36720" t="s">
        <v>24</v>
      </c>
      <c r="M36720" t="s">
        <v>50</v>
      </c>
    </row>
    <row r="36721" spans="1:13" x14ac:dyDescent="0.3">
      <c r="A36721">
        <v>20651</v>
      </c>
      <c r="B36721">
        <v>9067</v>
      </c>
      <c r="C36721" t="s">
        <v>49</v>
      </c>
      <c r="D36721">
        <v>0.33333333333333331</v>
      </c>
      <c r="E36721">
        <v>1</v>
      </c>
      <c r="F36721" s="1">
        <v>42156</v>
      </c>
      <c r="G36721" t="s">
        <v>157</v>
      </c>
      <c r="H36721" s="9">
        <v>0.68074074074074076</v>
      </c>
      <c r="I36721">
        <v>20.75</v>
      </c>
      <c r="J36721">
        <v>20.75</v>
      </c>
      <c r="K36721" t="s">
        <v>137</v>
      </c>
      <c r="L36721" t="s">
        <v>24</v>
      </c>
      <c r="M36721" t="s">
        <v>50</v>
      </c>
    </row>
    <row r="36722" spans="1:13" x14ac:dyDescent="0.3">
      <c r="A36722">
        <v>20688</v>
      </c>
      <c r="B36722">
        <v>9080</v>
      </c>
      <c r="C36722" t="s">
        <v>49</v>
      </c>
      <c r="D36722">
        <v>0.25</v>
      </c>
      <c r="E36722">
        <v>1</v>
      </c>
      <c r="F36722" s="1">
        <v>42156</v>
      </c>
      <c r="G36722" t="s">
        <v>157</v>
      </c>
      <c r="H36722" s="9">
        <v>0.77844907407407404</v>
      </c>
      <c r="I36722">
        <v>20.75</v>
      </c>
      <c r="J36722">
        <v>20.75</v>
      </c>
      <c r="K36722" t="s">
        <v>137</v>
      </c>
      <c r="L36722" t="s">
        <v>24</v>
      </c>
      <c r="M36722" t="s">
        <v>50</v>
      </c>
    </row>
    <row r="36723" spans="1:13" x14ac:dyDescent="0.3">
      <c r="A36723">
        <v>20759</v>
      </c>
      <c r="B36723">
        <v>9107</v>
      </c>
      <c r="C36723" t="s">
        <v>49</v>
      </c>
      <c r="D36723">
        <v>1</v>
      </c>
      <c r="E36723">
        <v>1</v>
      </c>
      <c r="F36723" s="1">
        <v>42157</v>
      </c>
      <c r="G36723" t="s">
        <v>158</v>
      </c>
      <c r="H36723" s="9">
        <v>0.54753472222222221</v>
      </c>
      <c r="I36723">
        <v>20.75</v>
      </c>
      <c r="J36723">
        <v>20.75</v>
      </c>
      <c r="K36723" t="s">
        <v>137</v>
      </c>
      <c r="L36723" t="s">
        <v>24</v>
      </c>
      <c r="M36723" t="s">
        <v>50</v>
      </c>
    </row>
    <row r="36724" spans="1:13" x14ac:dyDescent="0.3">
      <c r="A36724">
        <v>20769</v>
      </c>
      <c r="B36724">
        <v>9111</v>
      </c>
      <c r="C36724" t="s">
        <v>49</v>
      </c>
      <c r="D36724">
        <v>0.25</v>
      </c>
      <c r="E36724">
        <v>1</v>
      </c>
      <c r="F36724" s="1">
        <v>42157</v>
      </c>
      <c r="G36724" t="s">
        <v>158</v>
      </c>
      <c r="H36724" s="9">
        <v>0.56000000000000005</v>
      </c>
      <c r="I36724">
        <v>20.75</v>
      </c>
      <c r="J36724">
        <v>20.75</v>
      </c>
      <c r="K36724" t="s">
        <v>137</v>
      </c>
      <c r="L36724" t="s">
        <v>24</v>
      </c>
      <c r="M36724" t="s">
        <v>50</v>
      </c>
    </row>
    <row r="36725" spans="1:13" x14ac:dyDescent="0.3">
      <c r="A36725">
        <v>20794</v>
      </c>
      <c r="B36725">
        <v>9122</v>
      </c>
      <c r="C36725" t="s">
        <v>49</v>
      </c>
      <c r="D36725">
        <v>1</v>
      </c>
      <c r="E36725">
        <v>1</v>
      </c>
      <c r="F36725" s="1">
        <v>42157</v>
      </c>
      <c r="G36725" t="s">
        <v>158</v>
      </c>
      <c r="H36725" s="9">
        <v>0.63822916666666663</v>
      </c>
      <c r="I36725">
        <v>20.75</v>
      </c>
      <c r="J36725">
        <v>20.75</v>
      </c>
      <c r="K36725" t="s">
        <v>137</v>
      </c>
      <c r="L36725" t="s">
        <v>24</v>
      </c>
      <c r="M36725" t="s">
        <v>50</v>
      </c>
    </row>
    <row r="36726" spans="1:13" x14ac:dyDescent="0.3">
      <c r="A36726">
        <v>20801</v>
      </c>
      <c r="B36726">
        <v>9125</v>
      </c>
      <c r="C36726" t="s">
        <v>49</v>
      </c>
      <c r="D36726">
        <v>0.25</v>
      </c>
      <c r="E36726">
        <v>1</v>
      </c>
      <c r="F36726" s="1">
        <v>42157</v>
      </c>
      <c r="G36726" t="s">
        <v>158</v>
      </c>
      <c r="H36726" s="9">
        <v>0.67099537037037038</v>
      </c>
      <c r="I36726">
        <v>20.75</v>
      </c>
      <c r="J36726">
        <v>20.75</v>
      </c>
      <c r="K36726" t="s">
        <v>137</v>
      </c>
      <c r="L36726" t="s">
        <v>24</v>
      </c>
      <c r="M36726" t="s">
        <v>50</v>
      </c>
    </row>
    <row r="36727" spans="1:13" x14ac:dyDescent="0.3">
      <c r="A36727">
        <v>20816</v>
      </c>
      <c r="B36727">
        <v>9132</v>
      </c>
      <c r="C36727" t="s">
        <v>49</v>
      </c>
      <c r="D36727">
        <v>0.25</v>
      </c>
      <c r="E36727">
        <v>1</v>
      </c>
      <c r="F36727" s="1">
        <v>42157</v>
      </c>
      <c r="G36727" t="s">
        <v>158</v>
      </c>
      <c r="H36727" s="9">
        <v>0.70240740740740737</v>
      </c>
      <c r="I36727">
        <v>20.75</v>
      </c>
      <c r="J36727">
        <v>20.75</v>
      </c>
      <c r="K36727" t="s">
        <v>137</v>
      </c>
      <c r="L36727" t="s">
        <v>24</v>
      </c>
      <c r="M36727" t="s">
        <v>50</v>
      </c>
    </row>
    <row r="36728" spans="1:13" x14ac:dyDescent="0.3">
      <c r="A36728">
        <v>21008</v>
      </c>
      <c r="B36728">
        <v>9210</v>
      </c>
      <c r="C36728" t="s">
        <v>49</v>
      </c>
      <c r="D36728">
        <v>0.25</v>
      </c>
      <c r="E36728">
        <v>1</v>
      </c>
      <c r="F36728" s="1">
        <v>42159</v>
      </c>
      <c r="G36728" t="s">
        <v>160</v>
      </c>
      <c r="H36728" s="9">
        <v>0.51224537037037032</v>
      </c>
      <c r="I36728">
        <v>20.75</v>
      </c>
      <c r="J36728">
        <v>20.75</v>
      </c>
      <c r="K36728" t="s">
        <v>137</v>
      </c>
      <c r="L36728" t="s">
        <v>24</v>
      </c>
      <c r="M36728" t="s">
        <v>50</v>
      </c>
    </row>
    <row r="36729" spans="1:13" x14ac:dyDescent="0.3">
      <c r="A36729">
        <v>21013</v>
      </c>
      <c r="B36729">
        <v>9212</v>
      </c>
      <c r="C36729" t="s">
        <v>49</v>
      </c>
      <c r="D36729">
        <v>0.5</v>
      </c>
      <c r="E36729">
        <v>1</v>
      </c>
      <c r="F36729" s="1">
        <v>42159</v>
      </c>
      <c r="G36729" t="s">
        <v>160</v>
      </c>
      <c r="H36729" s="9">
        <v>0.51943287037037034</v>
      </c>
      <c r="I36729">
        <v>20.75</v>
      </c>
      <c r="J36729">
        <v>20.75</v>
      </c>
      <c r="K36729" t="s">
        <v>137</v>
      </c>
      <c r="L36729" t="s">
        <v>24</v>
      </c>
      <c r="M36729" t="s">
        <v>50</v>
      </c>
    </row>
    <row r="36730" spans="1:13" x14ac:dyDescent="0.3">
      <c r="A36730">
        <v>21178</v>
      </c>
      <c r="B36730">
        <v>9285</v>
      </c>
      <c r="C36730" t="s">
        <v>49</v>
      </c>
      <c r="D36730">
        <v>1</v>
      </c>
      <c r="E36730">
        <v>1</v>
      </c>
      <c r="F36730" s="1">
        <v>42160</v>
      </c>
      <c r="G36730" t="s">
        <v>161</v>
      </c>
      <c r="H36730" s="9">
        <v>0.64391203703703703</v>
      </c>
      <c r="I36730">
        <v>20.75</v>
      </c>
      <c r="J36730">
        <v>20.75</v>
      </c>
      <c r="K36730" t="s">
        <v>137</v>
      </c>
      <c r="L36730" t="s">
        <v>24</v>
      </c>
      <c r="M36730" t="s">
        <v>50</v>
      </c>
    </row>
    <row r="36731" spans="1:13" x14ac:dyDescent="0.3">
      <c r="A36731">
        <v>21301</v>
      </c>
      <c r="B36731">
        <v>9336</v>
      </c>
      <c r="C36731" t="s">
        <v>49</v>
      </c>
      <c r="D36731">
        <v>0.25</v>
      </c>
      <c r="E36731">
        <v>1</v>
      </c>
      <c r="F36731" s="1">
        <v>42161</v>
      </c>
      <c r="G36731" t="s">
        <v>162</v>
      </c>
      <c r="H36731" s="9">
        <v>0.5524768518518518</v>
      </c>
      <c r="I36731">
        <v>20.75</v>
      </c>
      <c r="J36731">
        <v>20.75</v>
      </c>
      <c r="K36731" t="s">
        <v>137</v>
      </c>
      <c r="L36731" t="s">
        <v>24</v>
      </c>
      <c r="M36731" t="s">
        <v>50</v>
      </c>
    </row>
    <row r="36732" spans="1:13" x14ac:dyDescent="0.3">
      <c r="A36732">
        <v>21418</v>
      </c>
      <c r="B36732">
        <v>9396</v>
      </c>
      <c r="C36732" t="s">
        <v>49</v>
      </c>
      <c r="D36732">
        <v>0.2</v>
      </c>
      <c r="E36732">
        <v>1</v>
      </c>
      <c r="F36732" s="1">
        <v>42162</v>
      </c>
      <c r="G36732" t="s">
        <v>156</v>
      </c>
      <c r="H36732" s="9">
        <v>0.53173611111111108</v>
      </c>
      <c r="I36732">
        <v>20.75</v>
      </c>
      <c r="J36732">
        <v>20.75</v>
      </c>
      <c r="K36732" t="s">
        <v>137</v>
      </c>
      <c r="L36732" t="s">
        <v>24</v>
      </c>
      <c r="M36732" t="s">
        <v>50</v>
      </c>
    </row>
    <row r="36733" spans="1:13" x14ac:dyDescent="0.3">
      <c r="A36733">
        <v>21442</v>
      </c>
      <c r="B36733">
        <v>9408</v>
      </c>
      <c r="C36733" t="s">
        <v>49</v>
      </c>
      <c r="D36733">
        <v>0.33333333333333331</v>
      </c>
      <c r="E36733">
        <v>1</v>
      </c>
      <c r="F36733" s="1">
        <v>42162</v>
      </c>
      <c r="G36733" t="s">
        <v>156</v>
      </c>
      <c r="H36733" s="9">
        <v>0.65847222222222224</v>
      </c>
      <c r="I36733">
        <v>20.75</v>
      </c>
      <c r="J36733">
        <v>20.75</v>
      </c>
      <c r="K36733" t="s">
        <v>137</v>
      </c>
      <c r="L36733" t="s">
        <v>24</v>
      </c>
      <c r="M36733" t="s">
        <v>50</v>
      </c>
    </row>
    <row r="36734" spans="1:13" x14ac:dyDescent="0.3">
      <c r="A36734">
        <v>21508</v>
      </c>
      <c r="B36734">
        <v>9437</v>
      </c>
      <c r="C36734" t="s">
        <v>49</v>
      </c>
      <c r="D36734">
        <v>0.33333333333333331</v>
      </c>
      <c r="E36734">
        <v>1</v>
      </c>
      <c r="F36734" s="1">
        <v>42162</v>
      </c>
      <c r="G36734" t="s">
        <v>156</v>
      </c>
      <c r="H36734" s="9">
        <v>0.80945601851851856</v>
      </c>
      <c r="I36734">
        <v>20.75</v>
      </c>
      <c r="J36734">
        <v>20.75</v>
      </c>
      <c r="K36734" t="s">
        <v>137</v>
      </c>
      <c r="L36734" t="s">
        <v>24</v>
      </c>
      <c r="M36734" t="s">
        <v>50</v>
      </c>
    </row>
    <row r="36735" spans="1:13" x14ac:dyDescent="0.3">
      <c r="A36735">
        <v>21514</v>
      </c>
      <c r="B36735">
        <v>9441</v>
      </c>
      <c r="C36735" t="s">
        <v>49</v>
      </c>
      <c r="D36735">
        <v>0.5</v>
      </c>
      <c r="E36735">
        <v>1</v>
      </c>
      <c r="F36735" s="1">
        <v>42162</v>
      </c>
      <c r="G36735" t="s">
        <v>156</v>
      </c>
      <c r="H36735" s="9">
        <v>0.88018518518518518</v>
      </c>
      <c r="I36735">
        <v>20.75</v>
      </c>
      <c r="J36735">
        <v>20.75</v>
      </c>
      <c r="K36735" t="s">
        <v>137</v>
      </c>
      <c r="L36735" t="s">
        <v>24</v>
      </c>
      <c r="M36735" t="s">
        <v>50</v>
      </c>
    </row>
    <row r="36736" spans="1:13" x14ac:dyDescent="0.3">
      <c r="A36736">
        <v>21589</v>
      </c>
      <c r="B36736">
        <v>9474</v>
      </c>
      <c r="C36736" t="s">
        <v>49</v>
      </c>
      <c r="D36736">
        <v>1</v>
      </c>
      <c r="E36736">
        <v>1</v>
      </c>
      <c r="F36736" s="1">
        <v>42163</v>
      </c>
      <c r="G36736" t="s">
        <v>157</v>
      </c>
      <c r="H36736" s="9">
        <v>0.71387731481481487</v>
      </c>
      <c r="I36736">
        <v>20.75</v>
      </c>
      <c r="J36736">
        <v>20.75</v>
      </c>
      <c r="K36736" t="s">
        <v>137</v>
      </c>
      <c r="L36736" t="s">
        <v>24</v>
      </c>
      <c r="M36736" t="s">
        <v>50</v>
      </c>
    </row>
    <row r="36737" spans="1:13" x14ac:dyDescent="0.3">
      <c r="A36737">
        <v>21603</v>
      </c>
      <c r="B36737">
        <v>9481</v>
      </c>
      <c r="C36737" t="s">
        <v>49</v>
      </c>
      <c r="D36737">
        <v>0.5</v>
      </c>
      <c r="E36737">
        <v>1</v>
      </c>
      <c r="F36737" s="1">
        <v>42163</v>
      </c>
      <c r="G36737" t="s">
        <v>157</v>
      </c>
      <c r="H36737" s="9">
        <v>0.74737268518518518</v>
      </c>
      <c r="I36737">
        <v>20.75</v>
      </c>
      <c r="J36737">
        <v>20.75</v>
      </c>
      <c r="K36737" t="s">
        <v>137</v>
      </c>
      <c r="L36737" t="s">
        <v>24</v>
      </c>
      <c r="M36737" t="s">
        <v>50</v>
      </c>
    </row>
    <row r="36738" spans="1:13" x14ac:dyDescent="0.3">
      <c r="A36738">
        <v>21652</v>
      </c>
      <c r="B36738">
        <v>9503</v>
      </c>
      <c r="C36738" t="s">
        <v>49</v>
      </c>
      <c r="D36738">
        <v>1</v>
      </c>
      <c r="E36738">
        <v>1</v>
      </c>
      <c r="F36738" s="1">
        <v>42163</v>
      </c>
      <c r="G36738" t="s">
        <v>157</v>
      </c>
      <c r="H36738" s="9">
        <v>0.93293981481481481</v>
      </c>
      <c r="I36738">
        <v>20.75</v>
      </c>
      <c r="J36738">
        <v>20.75</v>
      </c>
      <c r="K36738" t="s">
        <v>137</v>
      </c>
      <c r="L36738" t="s">
        <v>24</v>
      </c>
      <c r="M36738" t="s">
        <v>50</v>
      </c>
    </row>
    <row r="36739" spans="1:13" x14ac:dyDescent="0.3">
      <c r="A36739">
        <v>21711</v>
      </c>
      <c r="B36739">
        <v>9529</v>
      </c>
      <c r="C36739" t="s">
        <v>49</v>
      </c>
      <c r="D36739">
        <v>1</v>
      </c>
      <c r="E36739">
        <v>1</v>
      </c>
      <c r="F36739" s="1">
        <v>42164</v>
      </c>
      <c r="G36739" t="s">
        <v>158</v>
      </c>
      <c r="H36739" s="9">
        <v>0.60355324074074079</v>
      </c>
      <c r="I36739">
        <v>20.75</v>
      </c>
      <c r="J36739">
        <v>20.75</v>
      </c>
      <c r="K36739" t="s">
        <v>137</v>
      </c>
      <c r="L36739" t="s">
        <v>24</v>
      </c>
      <c r="M36739" t="s">
        <v>50</v>
      </c>
    </row>
    <row r="36740" spans="1:13" x14ac:dyDescent="0.3">
      <c r="A36740">
        <v>21784</v>
      </c>
      <c r="B36740">
        <v>9561</v>
      </c>
      <c r="C36740" t="s">
        <v>49</v>
      </c>
      <c r="D36740">
        <v>0.5</v>
      </c>
      <c r="E36740">
        <v>1</v>
      </c>
      <c r="F36740" s="1">
        <v>42164</v>
      </c>
      <c r="G36740" t="s">
        <v>158</v>
      </c>
      <c r="H36740" s="9">
        <v>0.84539351851851852</v>
      </c>
      <c r="I36740">
        <v>20.75</v>
      </c>
      <c r="J36740">
        <v>20.75</v>
      </c>
      <c r="K36740" t="s">
        <v>137</v>
      </c>
      <c r="L36740" t="s">
        <v>24</v>
      </c>
      <c r="M36740" t="s">
        <v>50</v>
      </c>
    </row>
    <row r="36741" spans="1:13" x14ac:dyDescent="0.3">
      <c r="A36741">
        <v>21822</v>
      </c>
      <c r="B36741">
        <v>9575</v>
      </c>
      <c r="C36741" t="s">
        <v>49</v>
      </c>
      <c r="D36741">
        <v>8.3333333333333329E-2</v>
      </c>
      <c r="E36741">
        <v>1</v>
      </c>
      <c r="F36741" s="1">
        <v>42165</v>
      </c>
      <c r="G36741" t="s">
        <v>159</v>
      </c>
      <c r="H36741" s="9">
        <v>0.51415509259259262</v>
      </c>
      <c r="I36741">
        <v>20.75</v>
      </c>
      <c r="J36741">
        <v>20.75</v>
      </c>
      <c r="K36741" t="s">
        <v>137</v>
      </c>
      <c r="L36741" t="s">
        <v>24</v>
      </c>
      <c r="M36741" t="s">
        <v>50</v>
      </c>
    </row>
    <row r="36742" spans="1:13" x14ac:dyDescent="0.3">
      <c r="A36742">
        <v>22031</v>
      </c>
      <c r="B36742">
        <v>9669</v>
      </c>
      <c r="C36742" t="s">
        <v>49</v>
      </c>
      <c r="D36742">
        <v>0.25</v>
      </c>
      <c r="E36742">
        <v>1</v>
      </c>
      <c r="F36742" s="1">
        <v>42166</v>
      </c>
      <c r="G36742" t="s">
        <v>160</v>
      </c>
      <c r="H36742" s="9">
        <v>0.75973379629629634</v>
      </c>
      <c r="I36742">
        <v>20.75</v>
      </c>
      <c r="J36742">
        <v>20.75</v>
      </c>
      <c r="K36742" t="s">
        <v>137</v>
      </c>
      <c r="L36742" t="s">
        <v>24</v>
      </c>
      <c r="M36742" t="s">
        <v>50</v>
      </c>
    </row>
    <row r="36743" spans="1:13" x14ac:dyDescent="0.3">
      <c r="A36743">
        <v>22053</v>
      </c>
      <c r="B36743">
        <v>9682</v>
      </c>
      <c r="C36743" t="s">
        <v>49</v>
      </c>
      <c r="D36743">
        <v>1</v>
      </c>
      <c r="E36743">
        <v>1</v>
      </c>
      <c r="F36743" s="1">
        <v>42166</v>
      </c>
      <c r="G36743" t="s">
        <v>160</v>
      </c>
      <c r="H36743" s="9">
        <v>0.83858796296296301</v>
      </c>
      <c r="I36743">
        <v>20.75</v>
      </c>
      <c r="J36743">
        <v>20.75</v>
      </c>
      <c r="K36743" t="s">
        <v>137</v>
      </c>
      <c r="L36743" t="s">
        <v>24</v>
      </c>
      <c r="M36743" t="s">
        <v>50</v>
      </c>
    </row>
    <row r="36744" spans="1:13" x14ac:dyDescent="0.3">
      <c r="A36744">
        <v>22174</v>
      </c>
      <c r="B36744">
        <v>9742</v>
      </c>
      <c r="C36744" t="s">
        <v>49</v>
      </c>
      <c r="D36744">
        <v>0.5</v>
      </c>
      <c r="E36744">
        <v>1</v>
      </c>
      <c r="F36744" s="1">
        <v>42167</v>
      </c>
      <c r="G36744" t="s">
        <v>161</v>
      </c>
      <c r="H36744" s="9">
        <v>0.83733796296296292</v>
      </c>
      <c r="I36744">
        <v>20.75</v>
      </c>
      <c r="J36744">
        <v>20.75</v>
      </c>
      <c r="K36744" t="s">
        <v>137</v>
      </c>
      <c r="L36744" t="s">
        <v>24</v>
      </c>
      <c r="M36744" t="s">
        <v>50</v>
      </c>
    </row>
    <row r="36745" spans="1:13" x14ac:dyDescent="0.3">
      <c r="A36745">
        <v>22188</v>
      </c>
      <c r="B36745">
        <v>9748</v>
      </c>
      <c r="C36745" t="s">
        <v>49</v>
      </c>
      <c r="D36745">
        <v>1</v>
      </c>
      <c r="E36745">
        <v>1</v>
      </c>
      <c r="F36745" s="1">
        <v>42167</v>
      </c>
      <c r="G36745" t="s">
        <v>161</v>
      </c>
      <c r="H36745" s="9">
        <v>0.86876157407407406</v>
      </c>
      <c r="I36745">
        <v>20.75</v>
      </c>
      <c r="J36745">
        <v>20.75</v>
      </c>
      <c r="K36745" t="s">
        <v>137</v>
      </c>
      <c r="L36745" t="s">
        <v>24</v>
      </c>
      <c r="M36745" t="s">
        <v>50</v>
      </c>
    </row>
    <row r="36746" spans="1:13" x14ac:dyDescent="0.3">
      <c r="A36746">
        <v>22242</v>
      </c>
      <c r="B36746">
        <v>9767</v>
      </c>
      <c r="C36746" t="s">
        <v>49</v>
      </c>
      <c r="D36746">
        <v>0.33333333333333331</v>
      </c>
      <c r="E36746">
        <v>1</v>
      </c>
      <c r="F36746" s="1">
        <v>42168</v>
      </c>
      <c r="G36746" t="s">
        <v>162</v>
      </c>
      <c r="H36746" s="9">
        <v>0.62456018518518519</v>
      </c>
      <c r="I36746">
        <v>20.75</v>
      </c>
      <c r="J36746">
        <v>20.75</v>
      </c>
      <c r="K36746" t="s">
        <v>137</v>
      </c>
      <c r="L36746" t="s">
        <v>24</v>
      </c>
      <c r="M36746" t="s">
        <v>50</v>
      </c>
    </row>
    <row r="36747" spans="1:13" x14ac:dyDescent="0.3">
      <c r="A36747">
        <v>22264</v>
      </c>
      <c r="B36747">
        <v>9776</v>
      </c>
      <c r="C36747" t="s">
        <v>49</v>
      </c>
      <c r="D36747">
        <v>0.25</v>
      </c>
      <c r="E36747">
        <v>1</v>
      </c>
      <c r="F36747" s="1">
        <v>42168</v>
      </c>
      <c r="G36747" t="s">
        <v>162</v>
      </c>
      <c r="H36747" s="9">
        <v>0.69765046296296296</v>
      </c>
      <c r="I36747">
        <v>20.75</v>
      </c>
      <c r="J36747">
        <v>20.75</v>
      </c>
      <c r="K36747" t="s">
        <v>137</v>
      </c>
      <c r="L36747" t="s">
        <v>24</v>
      </c>
      <c r="M36747" t="s">
        <v>50</v>
      </c>
    </row>
    <row r="36748" spans="1:13" x14ac:dyDescent="0.3">
      <c r="A36748">
        <v>22305</v>
      </c>
      <c r="B36748">
        <v>9797</v>
      </c>
      <c r="C36748" t="s">
        <v>49</v>
      </c>
      <c r="D36748">
        <v>0.25</v>
      </c>
      <c r="E36748">
        <v>1</v>
      </c>
      <c r="F36748" s="1">
        <v>42168</v>
      </c>
      <c r="G36748" t="s">
        <v>162</v>
      </c>
      <c r="H36748" s="9">
        <v>0.83380787037037041</v>
      </c>
      <c r="I36748">
        <v>20.75</v>
      </c>
      <c r="J36748">
        <v>20.75</v>
      </c>
      <c r="K36748" t="s">
        <v>137</v>
      </c>
      <c r="L36748" t="s">
        <v>24</v>
      </c>
      <c r="M36748" t="s">
        <v>50</v>
      </c>
    </row>
    <row r="36749" spans="1:13" x14ac:dyDescent="0.3">
      <c r="A36749">
        <v>22404</v>
      </c>
      <c r="B36749">
        <v>9840</v>
      </c>
      <c r="C36749" t="s">
        <v>49</v>
      </c>
      <c r="D36749">
        <v>1</v>
      </c>
      <c r="E36749">
        <v>1</v>
      </c>
      <c r="F36749" s="1">
        <v>42169</v>
      </c>
      <c r="G36749" t="s">
        <v>156</v>
      </c>
      <c r="H36749" s="9">
        <v>0.70568287037037036</v>
      </c>
      <c r="I36749">
        <v>20.75</v>
      </c>
      <c r="J36749">
        <v>20.75</v>
      </c>
      <c r="K36749" t="s">
        <v>137</v>
      </c>
      <c r="L36749" t="s">
        <v>24</v>
      </c>
      <c r="M36749" t="s">
        <v>50</v>
      </c>
    </row>
    <row r="36750" spans="1:13" x14ac:dyDescent="0.3">
      <c r="A36750">
        <v>22475</v>
      </c>
      <c r="B36750">
        <v>9870</v>
      </c>
      <c r="C36750" t="s">
        <v>49</v>
      </c>
      <c r="D36750">
        <v>1</v>
      </c>
      <c r="E36750">
        <v>1</v>
      </c>
      <c r="F36750" s="1">
        <v>42170</v>
      </c>
      <c r="G36750" t="s">
        <v>157</v>
      </c>
      <c r="H36750" s="9">
        <v>0.51089120370370367</v>
      </c>
      <c r="I36750">
        <v>20.75</v>
      </c>
      <c r="J36750">
        <v>20.75</v>
      </c>
      <c r="K36750" t="s">
        <v>137</v>
      </c>
      <c r="L36750" t="s">
        <v>24</v>
      </c>
      <c r="M36750" t="s">
        <v>50</v>
      </c>
    </row>
    <row r="36751" spans="1:13" x14ac:dyDescent="0.3">
      <c r="A36751">
        <v>22490</v>
      </c>
      <c r="B36751">
        <v>9877</v>
      </c>
      <c r="C36751" t="s">
        <v>49</v>
      </c>
      <c r="D36751">
        <v>1</v>
      </c>
      <c r="E36751">
        <v>1</v>
      </c>
      <c r="F36751" s="1">
        <v>42170</v>
      </c>
      <c r="G36751" t="s">
        <v>157</v>
      </c>
      <c r="H36751" s="9">
        <v>0.53459490740740745</v>
      </c>
      <c r="I36751">
        <v>20.75</v>
      </c>
      <c r="J36751">
        <v>20.75</v>
      </c>
      <c r="K36751" t="s">
        <v>137</v>
      </c>
      <c r="L36751" t="s">
        <v>24</v>
      </c>
      <c r="M36751" t="s">
        <v>50</v>
      </c>
    </row>
    <row r="36752" spans="1:13" x14ac:dyDescent="0.3">
      <c r="A36752">
        <v>22541</v>
      </c>
      <c r="B36752">
        <v>9901</v>
      </c>
      <c r="C36752" t="s">
        <v>49</v>
      </c>
      <c r="D36752">
        <v>0.33333333333333331</v>
      </c>
      <c r="E36752">
        <v>1</v>
      </c>
      <c r="F36752" s="1">
        <v>42170</v>
      </c>
      <c r="G36752" t="s">
        <v>157</v>
      </c>
      <c r="H36752" s="9">
        <v>0.70379629629629625</v>
      </c>
      <c r="I36752">
        <v>20.75</v>
      </c>
      <c r="J36752">
        <v>20.75</v>
      </c>
      <c r="K36752" t="s">
        <v>137</v>
      </c>
      <c r="L36752" t="s">
        <v>24</v>
      </c>
      <c r="M36752" t="s">
        <v>50</v>
      </c>
    </row>
    <row r="36753" spans="1:13" x14ac:dyDescent="0.3">
      <c r="A36753">
        <v>22552</v>
      </c>
      <c r="B36753">
        <v>9909</v>
      </c>
      <c r="C36753" t="s">
        <v>49</v>
      </c>
      <c r="D36753">
        <v>0.5</v>
      </c>
      <c r="E36753">
        <v>1</v>
      </c>
      <c r="F36753" s="1">
        <v>42170</v>
      </c>
      <c r="G36753" t="s">
        <v>157</v>
      </c>
      <c r="H36753" s="9">
        <v>0.74400462962962965</v>
      </c>
      <c r="I36753">
        <v>20.75</v>
      </c>
      <c r="J36753">
        <v>20.75</v>
      </c>
      <c r="K36753" t="s">
        <v>137</v>
      </c>
      <c r="L36753" t="s">
        <v>24</v>
      </c>
      <c r="M36753" t="s">
        <v>50</v>
      </c>
    </row>
    <row r="36754" spans="1:13" x14ac:dyDescent="0.3">
      <c r="A36754">
        <v>22591</v>
      </c>
      <c r="B36754">
        <v>9929</v>
      </c>
      <c r="C36754" t="s">
        <v>49</v>
      </c>
      <c r="D36754">
        <v>0.33333333333333331</v>
      </c>
      <c r="E36754">
        <v>1</v>
      </c>
      <c r="F36754" s="1">
        <v>42170</v>
      </c>
      <c r="G36754" t="s">
        <v>157</v>
      </c>
      <c r="H36754" s="9">
        <v>0.87210648148148151</v>
      </c>
      <c r="I36754">
        <v>20.75</v>
      </c>
      <c r="J36754">
        <v>20.75</v>
      </c>
      <c r="K36754" t="s">
        <v>137</v>
      </c>
      <c r="L36754" t="s">
        <v>24</v>
      </c>
      <c r="M36754" t="s">
        <v>50</v>
      </c>
    </row>
    <row r="36755" spans="1:13" x14ac:dyDescent="0.3">
      <c r="A36755">
        <v>22775</v>
      </c>
      <c r="B36755">
        <v>10011</v>
      </c>
      <c r="C36755" t="s">
        <v>49</v>
      </c>
      <c r="D36755">
        <v>0.25</v>
      </c>
      <c r="E36755">
        <v>1</v>
      </c>
      <c r="F36755" s="1">
        <v>42172</v>
      </c>
      <c r="G36755" t="s">
        <v>159</v>
      </c>
      <c r="H36755" s="9">
        <v>0.58928240740740745</v>
      </c>
      <c r="I36755">
        <v>20.75</v>
      </c>
      <c r="J36755">
        <v>20.75</v>
      </c>
      <c r="K36755" t="s">
        <v>137</v>
      </c>
      <c r="L36755" t="s">
        <v>24</v>
      </c>
      <c r="M36755" t="s">
        <v>50</v>
      </c>
    </row>
    <row r="36756" spans="1:13" x14ac:dyDescent="0.3">
      <c r="A36756">
        <v>22855</v>
      </c>
      <c r="B36756">
        <v>10052</v>
      </c>
      <c r="C36756" t="s">
        <v>49</v>
      </c>
      <c r="D36756">
        <v>0.25</v>
      </c>
      <c r="E36756">
        <v>1</v>
      </c>
      <c r="F36756" s="1">
        <v>42173</v>
      </c>
      <c r="G36756" t="s">
        <v>160</v>
      </c>
      <c r="H36756" s="9">
        <v>0.50662037037037033</v>
      </c>
      <c r="I36756">
        <v>20.75</v>
      </c>
      <c r="J36756">
        <v>20.75</v>
      </c>
      <c r="K36756" t="s">
        <v>137</v>
      </c>
      <c r="L36756" t="s">
        <v>24</v>
      </c>
      <c r="M36756" t="s">
        <v>50</v>
      </c>
    </row>
    <row r="36757" spans="1:13" x14ac:dyDescent="0.3">
      <c r="A36757">
        <v>22867</v>
      </c>
      <c r="B36757">
        <v>10058</v>
      </c>
      <c r="C36757" t="s">
        <v>49</v>
      </c>
      <c r="D36757">
        <v>9.0909090909090912E-2</v>
      </c>
      <c r="E36757">
        <v>1</v>
      </c>
      <c r="F36757" s="1">
        <v>42173</v>
      </c>
      <c r="G36757" t="s">
        <v>160</v>
      </c>
      <c r="H36757" s="9">
        <v>0.54140046296296296</v>
      </c>
      <c r="I36757">
        <v>20.75</v>
      </c>
      <c r="J36757">
        <v>20.75</v>
      </c>
      <c r="K36757" t="s">
        <v>137</v>
      </c>
      <c r="L36757" t="s">
        <v>24</v>
      </c>
      <c r="M36757" t="s">
        <v>50</v>
      </c>
    </row>
    <row r="36758" spans="1:13" x14ac:dyDescent="0.3">
      <c r="A36758">
        <v>22892</v>
      </c>
      <c r="B36758">
        <v>10068</v>
      </c>
      <c r="C36758" t="s">
        <v>49</v>
      </c>
      <c r="D36758">
        <v>0.25</v>
      </c>
      <c r="E36758">
        <v>1</v>
      </c>
      <c r="F36758" s="1">
        <v>42173</v>
      </c>
      <c r="G36758" t="s">
        <v>160</v>
      </c>
      <c r="H36758" s="9">
        <v>0.5852546296296296</v>
      </c>
      <c r="I36758">
        <v>20.75</v>
      </c>
      <c r="J36758">
        <v>20.75</v>
      </c>
      <c r="K36758" t="s">
        <v>137</v>
      </c>
      <c r="L36758" t="s">
        <v>24</v>
      </c>
      <c r="M36758" t="s">
        <v>50</v>
      </c>
    </row>
    <row r="36759" spans="1:13" x14ac:dyDescent="0.3">
      <c r="A36759">
        <v>22941</v>
      </c>
      <c r="B36759">
        <v>10092</v>
      </c>
      <c r="C36759" t="s">
        <v>49</v>
      </c>
      <c r="D36759">
        <v>0.5</v>
      </c>
      <c r="E36759">
        <v>1</v>
      </c>
      <c r="F36759" s="1">
        <v>42173</v>
      </c>
      <c r="G36759" t="s">
        <v>160</v>
      </c>
      <c r="H36759" s="9">
        <v>0.78630787037037042</v>
      </c>
      <c r="I36759">
        <v>20.75</v>
      </c>
      <c r="J36759">
        <v>20.75</v>
      </c>
      <c r="K36759" t="s">
        <v>137</v>
      </c>
      <c r="L36759" t="s">
        <v>24</v>
      </c>
      <c r="M36759" t="s">
        <v>50</v>
      </c>
    </row>
    <row r="36760" spans="1:13" x14ac:dyDescent="0.3">
      <c r="A36760">
        <v>22943</v>
      </c>
      <c r="B36760">
        <v>10093</v>
      </c>
      <c r="C36760" t="s">
        <v>49</v>
      </c>
      <c r="D36760">
        <v>1</v>
      </c>
      <c r="E36760">
        <v>1</v>
      </c>
      <c r="F36760" s="1">
        <v>42173</v>
      </c>
      <c r="G36760" t="s">
        <v>160</v>
      </c>
      <c r="H36760" s="9">
        <v>0.79751157407407403</v>
      </c>
      <c r="I36760">
        <v>20.75</v>
      </c>
      <c r="J36760">
        <v>20.75</v>
      </c>
      <c r="K36760" t="s">
        <v>137</v>
      </c>
      <c r="L36760" t="s">
        <v>24</v>
      </c>
      <c r="M36760" t="s">
        <v>50</v>
      </c>
    </row>
    <row r="36761" spans="1:13" x14ac:dyDescent="0.3">
      <c r="A36761">
        <v>22993</v>
      </c>
      <c r="B36761">
        <v>10119</v>
      </c>
      <c r="C36761" t="s">
        <v>49</v>
      </c>
      <c r="D36761">
        <v>8.3333333333333329E-2</v>
      </c>
      <c r="E36761">
        <v>1</v>
      </c>
      <c r="F36761" s="1">
        <v>42174</v>
      </c>
      <c r="G36761" t="s">
        <v>161</v>
      </c>
      <c r="H36761" s="9">
        <v>0.5681018518518518</v>
      </c>
      <c r="I36761">
        <v>20.75</v>
      </c>
      <c r="J36761">
        <v>20.75</v>
      </c>
      <c r="K36761" t="s">
        <v>137</v>
      </c>
      <c r="L36761" t="s">
        <v>24</v>
      </c>
      <c r="M36761" t="s">
        <v>50</v>
      </c>
    </row>
    <row r="36762" spans="1:13" x14ac:dyDescent="0.3">
      <c r="A36762">
        <v>22998</v>
      </c>
      <c r="B36762">
        <v>10121</v>
      </c>
      <c r="C36762" t="s">
        <v>49</v>
      </c>
      <c r="D36762">
        <v>0.5</v>
      </c>
      <c r="E36762">
        <v>1</v>
      </c>
      <c r="F36762" s="1">
        <v>42174</v>
      </c>
      <c r="G36762" t="s">
        <v>161</v>
      </c>
      <c r="H36762" s="9">
        <v>0.57302083333333331</v>
      </c>
      <c r="I36762">
        <v>20.75</v>
      </c>
      <c r="J36762">
        <v>20.75</v>
      </c>
      <c r="K36762" t="s">
        <v>137</v>
      </c>
      <c r="L36762" t="s">
        <v>24</v>
      </c>
      <c r="M36762" t="s">
        <v>50</v>
      </c>
    </row>
    <row r="36763" spans="1:13" x14ac:dyDescent="0.3">
      <c r="A36763">
        <v>23199</v>
      </c>
      <c r="B36763">
        <v>10201</v>
      </c>
      <c r="C36763" t="s">
        <v>49</v>
      </c>
      <c r="D36763">
        <v>0.5</v>
      </c>
      <c r="E36763">
        <v>1</v>
      </c>
      <c r="F36763" s="1">
        <v>42175</v>
      </c>
      <c r="G36763" t="s">
        <v>162</v>
      </c>
      <c r="H36763" s="9">
        <v>0.73458333333333337</v>
      </c>
      <c r="I36763">
        <v>20.75</v>
      </c>
      <c r="J36763">
        <v>20.75</v>
      </c>
      <c r="K36763" t="s">
        <v>137</v>
      </c>
      <c r="L36763" t="s">
        <v>24</v>
      </c>
      <c r="M36763" t="s">
        <v>50</v>
      </c>
    </row>
    <row r="36764" spans="1:13" x14ac:dyDescent="0.3">
      <c r="A36764">
        <v>23288</v>
      </c>
      <c r="B36764">
        <v>10239</v>
      </c>
      <c r="C36764" t="s">
        <v>49</v>
      </c>
      <c r="D36764">
        <v>1</v>
      </c>
      <c r="E36764">
        <v>1</v>
      </c>
      <c r="F36764" s="1">
        <v>42176</v>
      </c>
      <c r="G36764" t="s">
        <v>156</v>
      </c>
      <c r="H36764" s="9">
        <v>0.60280092592592593</v>
      </c>
      <c r="I36764">
        <v>20.75</v>
      </c>
      <c r="J36764">
        <v>20.75</v>
      </c>
      <c r="K36764" t="s">
        <v>137</v>
      </c>
      <c r="L36764" t="s">
        <v>24</v>
      </c>
      <c r="M36764" t="s">
        <v>50</v>
      </c>
    </row>
    <row r="36765" spans="1:13" x14ac:dyDescent="0.3">
      <c r="A36765">
        <v>23336</v>
      </c>
      <c r="B36765">
        <v>10261</v>
      </c>
      <c r="C36765" t="s">
        <v>49</v>
      </c>
      <c r="D36765">
        <v>0.25</v>
      </c>
      <c r="E36765">
        <v>1</v>
      </c>
      <c r="F36765" s="1">
        <v>42176</v>
      </c>
      <c r="G36765" t="s">
        <v>156</v>
      </c>
      <c r="H36765" s="9">
        <v>0.80281250000000004</v>
      </c>
      <c r="I36765">
        <v>20.75</v>
      </c>
      <c r="J36765">
        <v>20.75</v>
      </c>
      <c r="K36765" t="s">
        <v>137</v>
      </c>
      <c r="L36765" t="s">
        <v>24</v>
      </c>
      <c r="M36765" t="s">
        <v>50</v>
      </c>
    </row>
    <row r="36766" spans="1:13" x14ac:dyDescent="0.3">
      <c r="A36766">
        <v>23378</v>
      </c>
      <c r="B36766">
        <v>10280</v>
      </c>
      <c r="C36766" t="s">
        <v>49</v>
      </c>
      <c r="D36766">
        <v>0.25</v>
      </c>
      <c r="E36766">
        <v>1</v>
      </c>
      <c r="F36766" s="1">
        <v>42177</v>
      </c>
      <c r="G36766" t="s">
        <v>157</v>
      </c>
      <c r="H36766" s="9">
        <v>0.53011574074074075</v>
      </c>
      <c r="I36766">
        <v>20.75</v>
      </c>
      <c r="J36766">
        <v>20.75</v>
      </c>
      <c r="K36766" t="s">
        <v>137</v>
      </c>
      <c r="L36766" t="s">
        <v>24</v>
      </c>
      <c r="M36766" t="s">
        <v>50</v>
      </c>
    </row>
    <row r="36767" spans="1:13" x14ac:dyDescent="0.3">
      <c r="A36767">
        <v>23384</v>
      </c>
      <c r="B36767">
        <v>10281</v>
      </c>
      <c r="C36767" t="s">
        <v>49</v>
      </c>
      <c r="D36767">
        <v>0.2</v>
      </c>
      <c r="E36767">
        <v>1</v>
      </c>
      <c r="F36767" s="1">
        <v>42177</v>
      </c>
      <c r="G36767" t="s">
        <v>157</v>
      </c>
      <c r="H36767" s="9">
        <v>0.53358796296296296</v>
      </c>
      <c r="I36767">
        <v>20.75</v>
      </c>
      <c r="J36767">
        <v>20.75</v>
      </c>
      <c r="K36767" t="s">
        <v>137</v>
      </c>
      <c r="L36767" t="s">
        <v>24</v>
      </c>
      <c r="M36767" t="s">
        <v>50</v>
      </c>
    </row>
    <row r="36768" spans="1:13" x14ac:dyDescent="0.3">
      <c r="A36768">
        <v>23547</v>
      </c>
      <c r="B36768">
        <v>10353</v>
      </c>
      <c r="C36768" t="s">
        <v>49</v>
      </c>
      <c r="D36768">
        <v>0.5</v>
      </c>
      <c r="E36768">
        <v>1</v>
      </c>
      <c r="F36768" s="1">
        <v>42178</v>
      </c>
      <c r="G36768" t="s">
        <v>158</v>
      </c>
      <c r="H36768" s="9">
        <v>0.60494212962962968</v>
      </c>
      <c r="I36768">
        <v>20.75</v>
      </c>
      <c r="J36768">
        <v>20.75</v>
      </c>
      <c r="K36768" t="s">
        <v>137</v>
      </c>
      <c r="L36768" t="s">
        <v>24</v>
      </c>
      <c r="M36768" t="s">
        <v>50</v>
      </c>
    </row>
    <row r="36769" spans="1:13" x14ac:dyDescent="0.3">
      <c r="A36769">
        <v>23712</v>
      </c>
      <c r="B36769">
        <v>10430</v>
      </c>
      <c r="C36769" t="s">
        <v>49</v>
      </c>
      <c r="D36769">
        <v>1</v>
      </c>
      <c r="E36769">
        <v>1</v>
      </c>
      <c r="F36769" s="1">
        <v>42179</v>
      </c>
      <c r="G36769" t="s">
        <v>159</v>
      </c>
      <c r="H36769" s="9">
        <v>0.76922453703703708</v>
      </c>
      <c r="I36769">
        <v>20.75</v>
      </c>
      <c r="J36769">
        <v>20.75</v>
      </c>
      <c r="K36769" t="s">
        <v>137</v>
      </c>
      <c r="L36769" t="s">
        <v>24</v>
      </c>
      <c r="M36769" t="s">
        <v>50</v>
      </c>
    </row>
    <row r="36770" spans="1:13" x14ac:dyDescent="0.3">
      <c r="A36770">
        <v>23724</v>
      </c>
      <c r="B36770">
        <v>10434</v>
      </c>
      <c r="C36770" t="s">
        <v>49</v>
      </c>
      <c r="D36770">
        <v>0.33333333333333331</v>
      </c>
      <c r="E36770">
        <v>1</v>
      </c>
      <c r="F36770" s="1">
        <v>42179</v>
      </c>
      <c r="G36770" t="s">
        <v>159</v>
      </c>
      <c r="H36770" s="9">
        <v>0.7955902777777778</v>
      </c>
      <c r="I36770">
        <v>20.75</v>
      </c>
      <c r="J36770">
        <v>20.75</v>
      </c>
      <c r="K36770" t="s">
        <v>137</v>
      </c>
      <c r="L36770" t="s">
        <v>24</v>
      </c>
      <c r="M36770" t="s">
        <v>50</v>
      </c>
    </row>
    <row r="36771" spans="1:13" x14ac:dyDescent="0.3">
      <c r="A36771">
        <v>23766</v>
      </c>
      <c r="B36771">
        <v>10454</v>
      </c>
      <c r="C36771" t="s">
        <v>49</v>
      </c>
      <c r="D36771">
        <v>1</v>
      </c>
      <c r="E36771">
        <v>1</v>
      </c>
      <c r="F36771" s="1">
        <v>42180</v>
      </c>
      <c r="G36771" t="s">
        <v>160</v>
      </c>
      <c r="H36771" s="9">
        <v>0.48335648148148147</v>
      </c>
      <c r="I36771">
        <v>20.75</v>
      </c>
      <c r="J36771">
        <v>20.75</v>
      </c>
      <c r="K36771" t="s">
        <v>137</v>
      </c>
      <c r="L36771" t="s">
        <v>24</v>
      </c>
      <c r="M36771" t="s">
        <v>50</v>
      </c>
    </row>
    <row r="36772" spans="1:13" x14ac:dyDescent="0.3">
      <c r="A36772">
        <v>23772</v>
      </c>
      <c r="B36772">
        <v>10456</v>
      </c>
      <c r="C36772" t="s">
        <v>49</v>
      </c>
      <c r="D36772">
        <v>0.2</v>
      </c>
      <c r="E36772">
        <v>1</v>
      </c>
      <c r="F36772" s="1">
        <v>42180</v>
      </c>
      <c r="G36772" t="s">
        <v>160</v>
      </c>
      <c r="H36772" s="9">
        <v>0.50697916666666665</v>
      </c>
      <c r="I36772">
        <v>20.75</v>
      </c>
      <c r="J36772">
        <v>20.75</v>
      </c>
      <c r="K36772" t="s">
        <v>137</v>
      </c>
      <c r="L36772" t="s">
        <v>24</v>
      </c>
      <c r="M36772" t="s">
        <v>50</v>
      </c>
    </row>
    <row r="36773" spans="1:13" x14ac:dyDescent="0.3">
      <c r="A36773">
        <v>23829</v>
      </c>
      <c r="B36773">
        <v>10475</v>
      </c>
      <c r="C36773" t="s">
        <v>49</v>
      </c>
      <c r="D36773">
        <v>0.5</v>
      </c>
      <c r="E36773">
        <v>1</v>
      </c>
      <c r="F36773" s="1">
        <v>42180</v>
      </c>
      <c r="G36773" t="s">
        <v>160</v>
      </c>
      <c r="H36773" s="9">
        <v>0.63638888888888889</v>
      </c>
      <c r="I36773">
        <v>20.75</v>
      </c>
      <c r="J36773">
        <v>20.75</v>
      </c>
      <c r="K36773" t="s">
        <v>137</v>
      </c>
      <c r="L36773" t="s">
        <v>24</v>
      </c>
      <c r="M36773" t="s">
        <v>50</v>
      </c>
    </row>
    <row r="36774" spans="1:13" x14ac:dyDescent="0.3">
      <c r="A36774">
        <v>23838</v>
      </c>
      <c r="B36774">
        <v>10481</v>
      </c>
      <c r="C36774" t="s">
        <v>49</v>
      </c>
      <c r="D36774">
        <v>1</v>
      </c>
      <c r="E36774">
        <v>1</v>
      </c>
      <c r="F36774" s="1">
        <v>42180</v>
      </c>
      <c r="G36774" t="s">
        <v>160</v>
      </c>
      <c r="H36774" s="9">
        <v>0.68806712962962968</v>
      </c>
      <c r="I36774">
        <v>20.75</v>
      </c>
      <c r="J36774">
        <v>20.75</v>
      </c>
      <c r="K36774" t="s">
        <v>137</v>
      </c>
      <c r="L36774" t="s">
        <v>24</v>
      </c>
      <c r="M36774" t="s">
        <v>50</v>
      </c>
    </row>
    <row r="36775" spans="1:13" x14ac:dyDescent="0.3">
      <c r="A36775">
        <v>23852</v>
      </c>
      <c r="B36775">
        <v>10488</v>
      </c>
      <c r="C36775" t="s">
        <v>49</v>
      </c>
      <c r="D36775">
        <v>0.25</v>
      </c>
      <c r="E36775">
        <v>1</v>
      </c>
      <c r="F36775" s="1">
        <v>42180</v>
      </c>
      <c r="G36775" t="s">
        <v>160</v>
      </c>
      <c r="H36775" s="9">
        <v>0.74356481481481485</v>
      </c>
      <c r="I36775">
        <v>20.75</v>
      </c>
      <c r="J36775">
        <v>20.75</v>
      </c>
      <c r="K36775" t="s">
        <v>137</v>
      </c>
      <c r="L36775" t="s">
        <v>24</v>
      </c>
      <c r="M36775" t="s">
        <v>50</v>
      </c>
    </row>
    <row r="36776" spans="1:13" x14ac:dyDescent="0.3">
      <c r="A36776">
        <v>23935</v>
      </c>
      <c r="B36776">
        <v>10523</v>
      </c>
      <c r="C36776" t="s">
        <v>49</v>
      </c>
      <c r="D36776">
        <v>1</v>
      </c>
      <c r="E36776">
        <v>1</v>
      </c>
      <c r="F36776" s="1">
        <v>42181</v>
      </c>
      <c r="G36776" t="s">
        <v>161</v>
      </c>
      <c r="H36776" s="9">
        <v>0.56666666666666665</v>
      </c>
      <c r="I36776">
        <v>20.75</v>
      </c>
      <c r="J36776">
        <v>20.75</v>
      </c>
      <c r="K36776" t="s">
        <v>137</v>
      </c>
      <c r="L36776" t="s">
        <v>24</v>
      </c>
      <c r="M36776" t="s">
        <v>50</v>
      </c>
    </row>
    <row r="36777" spans="1:13" x14ac:dyDescent="0.3">
      <c r="A36777">
        <v>23960</v>
      </c>
      <c r="B36777">
        <v>10533</v>
      </c>
      <c r="C36777" t="s">
        <v>49</v>
      </c>
      <c r="D36777">
        <v>0.33333333333333331</v>
      </c>
      <c r="E36777">
        <v>1</v>
      </c>
      <c r="F36777" s="1">
        <v>42181</v>
      </c>
      <c r="G36777" t="s">
        <v>161</v>
      </c>
      <c r="H36777" s="9">
        <v>0.62703703703703706</v>
      </c>
      <c r="I36777">
        <v>20.75</v>
      </c>
      <c r="J36777">
        <v>20.75</v>
      </c>
      <c r="K36777" t="s">
        <v>137</v>
      </c>
      <c r="L36777" t="s">
        <v>24</v>
      </c>
      <c r="M36777" t="s">
        <v>50</v>
      </c>
    </row>
    <row r="36778" spans="1:13" x14ac:dyDescent="0.3">
      <c r="A36778">
        <v>23990</v>
      </c>
      <c r="B36778">
        <v>10545</v>
      </c>
      <c r="C36778" t="s">
        <v>49</v>
      </c>
      <c r="D36778">
        <v>0.25</v>
      </c>
      <c r="E36778">
        <v>1</v>
      </c>
      <c r="F36778" s="1">
        <v>42181</v>
      </c>
      <c r="G36778" t="s">
        <v>161</v>
      </c>
      <c r="H36778" s="9">
        <v>0.71550925925925923</v>
      </c>
      <c r="I36778">
        <v>20.75</v>
      </c>
      <c r="J36778">
        <v>20.75</v>
      </c>
      <c r="K36778" t="s">
        <v>137</v>
      </c>
      <c r="L36778" t="s">
        <v>24</v>
      </c>
      <c r="M36778" t="s">
        <v>50</v>
      </c>
    </row>
    <row r="36779" spans="1:13" x14ac:dyDescent="0.3">
      <c r="A36779">
        <v>23995</v>
      </c>
      <c r="B36779">
        <v>10547</v>
      </c>
      <c r="C36779" t="s">
        <v>49</v>
      </c>
      <c r="D36779">
        <v>0.5</v>
      </c>
      <c r="E36779">
        <v>1</v>
      </c>
      <c r="F36779" s="1">
        <v>42181</v>
      </c>
      <c r="G36779" t="s">
        <v>161</v>
      </c>
      <c r="H36779" s="9">
        <v>0.74258101851851854</v>
      </c>
      <c r="I36779">
        <v>20.75</v>
      </c>
      <c r="J36779">
        <v>20.75</v>
      </c>
      <c r="K36779" t="s">
        <v>137</v>
      </c>
      <c r="L36779" t="s">
        <v>24</v>
      </c>
      <c r="M36779" t="s">
        <v>50</v>
      </c>
    </row>
    <row r="36780" spans="1:13" x14ac:dyDescent="0.3">
      <c r="A36780">
        <v>24028</v>
      </c>
      <c r="B36780">
        <v>10560</v>
      </c>
      <c r="C36780" t="s">
        <v>49</v>
      </c>
      <c r="D36780">
        <v>0.25</v>
      </c>
      <c r="E36780">
        <v>1</v>
      </c>
      <c r="F36780" s="1">
        <v>42181</v>
      </c>
      <c r="G36780" t="s">
        <v>161</v>
      </c>
      <c r="H36780" s="9">
        <v>0.85436342592592596</v>
      </c>
      <c r="I36780">
        <v>20.75</v>
      </c>
      <c r="J36780">
        <v>20.75</v>
      </c>
      <c r="K36780" t="s">
        <v>137</v>
      </c>
      <c r="L36780" t="s">
        <v>24</v>
      </c>
      <c r="M36780" t="s">
        <v>50</v>
      </c>
    </row>
    <row r="36781" spans="1:13" x14ac:dyDescent="0.3">
      <c r="A36781">
        <v>24034</v>
      </c>
      <c r="B36781">
        <v>10563</v>
      </c>
      <c r="C36781" t="s">
        <v>49</v>
      </c>
      <c r="D36781">
        <v>0.5</v>
      </c>
      <c r="E36781">
        <v>1</v>
      </c>
      <c r="F36781" s="1">
        <v>42181</v>
      </c>
      <c r="G36781" t="s">
        <v>161</v>
      </c>
      <c r="H36781" s="9">
        <v>0.86887731481481478</v>
      </c>
      <c r="I36781">
        <v>20.75</v>
      </c>
      <c r="J36781">
        <v>20.75</v>
      </c>
      <c r="K36781" t="s">
        <v>137</v>
      </c>
      <c r="L36781" t="s">
        <v>24</v>
      </c>
      <c r="M36781" t="s">
        <v>50</v>
      </c>
    </row>
    <row r="36782" spans="1:13" x14ac:dyDescent="0.3">
      <c r="A36782">
        <v>24040</v>
      </c>
      <c r="B36782">
        <v>10565</v>
      </c>
      <c r="C36782" t="s">
        <v>49</v>
      </c>
      <c r="D36782">
        <v>0.25</v>
      </c>
      <c r="E36782">
        <v>1</v>
      </c>
      <c r="F36782" s="1">
        <v>42181</v>
      </c>
      <c r="G36782" t="s">
        <v>161</v>
      </c>
      <c r="H36782" s="9">
        <v>0.89104166666666662</v>
      </c>
      <c r="I36782">
        <v>20.75</v>
      </c>
      <c r="J36782">
        <v>20.75</v>
      </c>
      <c r="K36782" t="s">
        <v>137</v>
      </c>
      <c r="L36782" t="s">
        <v>24</v>
      </c>
      <c r="M36782" t="s">
        <v>50</v>
      </c>
    </row>
    <row r="36783" spans="1:13" x14ac:dyDescent="0.3">
      <c r="A36783">
        <v>24092</v>
      </c>
      <c r="B36783">
        <v>10583</v>
      </c>
      <c r="C36783" t="s">
        <v>49</v>
      </c>
      <c r="D36783">
        <v>1</v>
      </c>
      <c r="E36783">
        <v>1</v>
      </c>
      <c r="F36783" s="1">
        <v>42182</v>
      </c>
      <c r="G36783" t="s">
        <v>162</v>
      </c>
      <c r="H36783" s="9">
        <v>0.57005787037037037</v>
      </c>
      <c r="I36783">
        <v>20.75</v>
      </c>
      <c r="J36783">
        <v>20.75</v>
      </c>
      <c r="K36783" t="s">
        <v>137</v>
      </c>
      <c r="L36783" t="s">
        <v>24</v>
      </c>
      <c r="M36783" t="s">
        <v>50</v>
      </c>
    </row>
    <row r="36784" spans="1:13" x14ac:dyDescent="0.3">
      <c r="A36784">
        <v>24142</v>
      </c>
      <c r="B36784">
        <v>10605</v>
      </c>
      <c r="C36784" t="s">
        <v>49</v>
      </c>
      <c r="D36784">
        <v>0.25</v>
      </c>
      <c r="E36784">
        <v>1</v>
      </c>
      <c r="F36784" s="1">
        <v>42182</v>
      </c>
      <c r="G36784" t="s">
        <v>162</v>
      </c>
      <c r="H36784" s="9">
        <v>0.74111111111111116</v>
      </c>
      <c r="I36784">
        <v>20.75</v>
      </c>
      <c r="J36784">
        <v>20.75</v>
      </c>
      <c r="K36784" t="s">
        <v>137</v>
      </c>
      <c r="L36784" t="s">
        <v>24</v>
      </c>
      <c r="M36784" t="s">
        <v>50</v>
      </c>
    </row>
    <row r="36785" spans="1:13" x14ac:dyDescent="0.3">
      <c r="A36785">
        <v>24229</v>
      </c>
      <c r="B36785">
        <v>10645</v>
      </c>
      <c r="C36785" t="s">
        <v>49</v>
      </c>
      <c r="D36785">
        <v>1</v>
      </c>
      <c r="E36785">
        <v>1</v>
      </c>
      <c r="F36785" s="1">
        <v>42183</v>
      </c>
      <c r="G36785" t="s">
        <v>156</v>
      </c>
      <c r="H36785" s="9">
        <v>0.51866898148148144</v>
      </c>
      <c r="I36785">
        <v>20.75</v>
      </c>
      <c r="J36785">
        <v>20.75</v>
      </c>
      <c r="K36785" t="s">
        <v>137</v>
      </c>
      <c r="L36785" t="s">
        <v>24</v>
      </c>
      <c r="M36785" t="s">
        <v>50</v>
      </c>
    </row>
    <row r="36786" spans="1:13" x14ac:dyDescent="0.3">
      <c r="A36786">
        <v>24266</v>
      </c>
      <c r="B36786">
        <v>10661</v>
      </c>
      <c r="C36786" t="s">
        <v>49</v>
      </c>
      <c r="D36786">
        <v>1</v>
      </c>
      <c r="E36786">
        <v>1</v>
      </c>
      <c r="F36786" s="1">
        <v>42183</v>
      </c>
      <c r="G36786" t="s">
        <v>156</v>
      </c>
      <c r="H36786" s="9">
        <v>0.66614583333333333</v>
      </c>
      <c r="I36786">
        <v>20.75</v>
      </c>
      <c r="J36786">
        <v>20.75</v>
      </c>
      <c r="K36786" t="s">
        <v>137</v>
      </c>
      <c r="L36786" t="s">
        <v>24</v>
      </c>
      <c r="M36786" t="s">
        <v>50</v>
      </c>
    </row>
    <row r="36787" spans="1:13" x14ac:dyDescent="0.3">
      <c r="A36787">
        <v>24307</v>
      </c>
      <c r="B36787">
        <v>10680</v>
      </c>
      <c r="C36787" t="s">
        <v>49</v>
      </c>
      <c r="D36787">
        <v>0.33333333333333331</v>
      </c>
      <c r="E36787">
        <v>1</v>
      </c>
      <c r="F36787" s="1">
        <v>42183</v>
      </c>
      <c r="G36787" t="s">
        <v>156</v>
      </c>
      <c r="H36787" s="9">
        <v>0.80677083333333333</v>
      </c>
      <c r="I36787">
        <v>20.75</v>
      </c>
      <c r="J36787">
        <v>20.75</v>
      </c>
      <c r="K36787" t="s">
        <v>137</v>
      </c>
      <c r="L36787" t="s">
        <v>24</v>
      </c>
      <c r="M36787" t="s">
        <v>50</v>
      </c>
    </row>
    <row r="36788" spans="1:13" x14ac:dyDescent="0.3">
      <c r="A36788">
        <v>24386</v>
      </c>
      <c r="B36788">
        <v>10717</v>
      </c>
      <c r="C36788" t="s">
        <v>49</v>
      </c>
      <c r="D36788">
        <v>0.33333333333333331</v>
      </c>
      <c r="E36788">
        <v>1</v>
      </c>
      <c r="F36788" s="1">
        <v>42184</v>
      </c>
      <c r="G36788" t="s">
        <v>157</v>
      </c>
      <c r="H36788" s="9">
        <v>0.71246527777777779</v>
      </c>
      <c r="I36788">
        <v>20.75</v>
      </c>
      <c r="J36788">
        <v>20.75</v>
      </c>
      <c r="K36788" t="s">
        <v>137</v>
      </c>
      <c r="L36788" t="s">
        <v>24</v>
      </c>
      <c r="M36788" t="s">
        <v>50</v>
      </c>
    </row>
    <row r="36789" spans="1:13" x14ac:dyDescent="0.3">
      <c r="A36789">
        <v>24417</v>
      </c>
      <c r="B36789">
        <v>10731</v>
      </c>
      <c r="C36789" t="s">
        <v>49</v>
      </c>
      <c r="D36789">
        <v>0.25</v>
      </c>
      <c r="E36789">
        <v>1</v>
      </c>
      <c r="F36789" s="1">
        <v>42184</v>
      </c>
      <c r="G36789" t="s">
        <v>157</v>
      </c>
      <c r="H36789" s="9">
        <v>0.78069444444444447</v>
      </c>
      <c r="I36789">
        <v>20.75</v>
      </c>
      <c r="J36789">
        <v>20.75</v>
      </c>
      <c r="K36789" t="s">
        <v>137</v>
      </c>
      <c r="L36789" t="s">
        <v>24</v>
      </c>
      <c r="M36789" t="s">
        <v>50</v>
      </c>
    </row>
    <row r="36790" spans="1:13" x14ac:dyDescent="0.3">
      <c r="A36790">
        <v>24485</v>
      </c>
      <c r="B36790">
        <v>10760</v>
      </c>
      <c r="C36790" t="s">
        <v>49</v>
      </c>
      <c r="D36790">
        <v>4.7619047619047616E-2</v>
      </c>
      <c r="E36790">
        <v>1</v>
      </c>
      <c r="F36790" s="1">
        <v>42185</v>
      </c>
      <c r="G36790" t="s">
        <v>158</v>
      </c>
      <c r="H36790" s="9">
        <v>0.56350694444444449</v>
      </c>
      <c r="I36790">
        <v>20.75</v>
      </c>
      <c r="J36790">
        <v>20.75</v>
      </c>
      <c r="K36790" t="s">
        <v>137</v>
      </c>
      <c r="L36790" t="s">
        <v>24</v>
      </c>
      <c r="M36790" t="s">
        <v>50</v>
      </c>
    </row>
    <row r="36791" spans="1:13" x14ac:dyDescent="0.3">
      <c r="A36791">
        <v>24575</v>
      </c>
      <c r="B36791">
        <v>10799</v>
      </c>
      <c r="C36791" t="s">
        <v>49</v>
      </c>
      <c r="D36791">
        <v>1</v>
      </c>
      <c r="E36791">
        <v>1</v>
      </c>
      <c r="F36791" s="1">
        <v>42186</v>
      </c>
      <c r="G36791" t="s">
        <v>159</v>
      </c>
      <c r="H36791" s="9">
        <v>0.48393518518518519</v>
      </c>
      <c r="I36791">
        <v>20.75</v>
      </c>
      <c r="J36791">
        <v>20.75</v>
      </c>
      <c r="K36791" t="s">
        <v>137</v>
      </c>
      <c r="L36791" t="s">
        <v>24</v>
      </c>
      <c r="M36791" t="s">
        <v>50</v>
      </c>
    </row>
    <row r="36792" spans="1:13" x14ac:dyDescent="0.3">
      <c r="A36792">
        <v>24684</v>
      </c>
      <c r="B36792">
        <v>10852</v>
      </c>
      <c r="C36792" t="s">
        <v>49</v>
      </c>
      <c r="D36792">
        <v>0.33333333333333331</v>
      </c>
      <c r="E36792">
        <v>1</v>
      </c>
      <c r="F36792" s="1">
        <v>42186</v>
      </c>
      <c r="G36792" t="s">
        <v>159</v>
      </c>
      <c r="H36792" s="9">
        <v>0.81799768518518523</v>
      </c>
      <c r="I36792">
        <v>20.75</v>
      </c>
      <c r="J36792">
        <v>20.75</v>
      </c>
      <c r="K36792" t="s">
        <v>137</v>
      </c>
      <c r="L36792" t="s">
        <v>24</v>
      </c>
      <c r="M36792" t="s">
        <v>50</v>
      </c>
    </row>
    <row r="36793" spans="1:13" x14ac:dyDescent="0.3">
      <c r="A36793">
        <v>24696</v>
      </c>
      <c r="B36793">
        <v>10859</v>
      </c>
      <c r="C36793" t="s">
        <v>49</v>
      </c>
      <c r="D36793">
        <v>0.5</v>
      </c>
      <c r="E36793">
        <v>1</v>
      </c>
      <c r="F36793" s="1">
        <v>42186</v>
      </c>
      <c r="G36793" t="s">
        <v>159</v>
      </c>
      <c r="H36793" s="9">
        <v>0.86599537037037033</v>
      </c>
      <c r="I36793">
        <v>20.75</v>
      </c>
      <c r="J36793">
        <v>20.75</v>
      </c>
      <c r="K36793" t="s">
        <v>137</v>
      </c>
      <c r="L36793" t="s">
        <v>24</v>
      </c>
      <c r="M36793" t="s">
        <v>50</v>
      </c>
    </row>
    <row r="36794" spans="1:13" x14ac:dyDescent="0.3">
      <c r="A36794">
        <v>24702</v>
      </c>
      <c r="B36794">
        <v>10862</v>
      </c>
      <c r="C36794" t="s">
        <v>49</v>
      </c>
      <c r="D36794">
        <v>0.33333333333333331</v>
      </c>
      <c r="E36794">
        <v>1</v>
      </c>
      <c r="F36794" s="1">
        <v>42187</v>
      </c>
      <c r="G36794" t="s">
        <v>160</v>
      </c>
      <c r="H36794" s="9">
        <v>0.44067129629629631</v>
      </c>
      <c r="I36794">
        <v>20.75</v>
      </c>
      <c r="J36794">
        <v>20.75</v>
      </c>
      <c r="K36794" t="s">
        <v>137</v>
      </c>
      <c r="L36794" t="s">
        <v>24</v>
      </c>
      <c r="M36794" t="s">
        <v>50</v>
      </c>
    </row>
    <row r="36795" spans="1:13" x14ac:dyDescent="0.3">
      <c r="A36795">
        <v>24734</v>
      </c>
      <c r="B36795">
        <v>10879</v>
      </c>
      <c r="C36795" t="s">
        <v>49</v>
      </c>
      <c r="D36795">
        <v>0.5</v>
      </c>
      <c r="E36795">
        <v>1</v>
      </c>
      <c r="F36795" s="1">
        <v>42187</v>
      </c>
      <c r="G36795" t="s">
        <v>160</v>
      </c>
      <c r="H36795" s="9">
        <v>0.52652777777777782</v>
      </c>
      <c r="I36795">
        <v>20.75</v>
      </c>
      <c r="J36795">
        <v>20.75</v>
      </c>
      <c r="K36795" t="s">
        <v>137</v>
      </c>
      <c r="L36795" t="s">
        <v>24</v>
      </c>
      <c r="M36795" t="s">
        <v>50</v>
      </c>
    </row>
    <row r="36796" spans="1:13" x14ac:dyDescent="0.3">
      <c r="A36796">
        <v>24754</v>
      </c>
      <c r="B36796">
        <v>10889</v>
      </c>
      <c r="C36796" t="s">
        <v>49</v>
      </c>
      <c r="D36796">
        <v>0.125</v>
      </c>
      <c r="E36796">
        <v>1</v>
      </c>
      <c r="F36796" s="1">
        <v>42187</v>
      </c>
      <c r="G36796" t="s">
        <v>160</v>
      </c>
      <c r="H36796" s="9">
        <v>0.5723611111111111</v>
      </c>
      <c r="I36796">
        <v>20.75</v>
      </c>
      <c r="J36796">
        <v>20.75</v>
      </c>
      <c r="K36796" t="s">
        <v>137</v>
      </c>
      <c r="L36796" t="s">
        <v>24</v>
      </c>
      <c r="M36796" t="s">
        <v>50</v>
      </c>
    </row>
    <row r="36797" spans="1:13" x14ac:dyDescent="0.3">
      <c r="A36797">
        <v>24763</v>
      </c>
      <c r="B36797">
        <v>10893</v>
      </c>
      <c r="C36797" t="s">
        <v>49</v>
      </c>
      <c r="D36797">
        <v>0.5</v>
      </c>
      <c r="E36797">
        <v>1</v>
      </c>
      <c r="F36797" s="1">
        <v>42187</v>
      </c>
      <c r="G36797" t="s">
        <v>160</v>
      </c>
      <c r="H36797" s="9">
        <v>0.63276620370370373</v>
      </c>
      <c r="I36797">
        <v>20.75</v>
      </c>
      <c r="J36797">
        <v>20.75</v>
      </c>
      <c r="K36797" t="s">
        <v>137</v>
      </c>
      <c r="L36797" t="s">
        <v>24</v>
      </c>
      <c r="M36797" t="s">
        <v>50</v>
      </c>
    </row>
    <row r="36798" spans="1:13" x14ac:dyDescent="0.3">
      <c r="A36798">
        <v>24904</v>
      </c>
      <c r="B36798">
        <v>10952</v>
      </c>
      <c r="C36798" t="s">
        <v>49</v>
      </c>
      <c r="D36798">
        <v>1</v>
      </c>
      <c r="E36798">
        <v>1</v>
      </c>
      <c r="F36798" s="1">
        <v>42188</v>
      </c>
      <c r="G36798" t="s">
        <v>161</v>
      </c>
      <c r="H36798" s="9">
        <v>0.60696759259259259</v>
      </c>
      <c r="I36798">
        <v>20.75</v>
      </c>
      <c r="J36798">
        <v>20.75</v>
      </c>
      <c r="K36798" t="s">
        <v>137</v>
      </c>
      <c r="L36798" t="s">
        <v>24</v>
      </c>
      <c r="M36798" t="s">
        <v>50</v>
      </c>
    </row>
    <row r="36799" spans="1:13" x14ac:dyDescent="0.3">
      <c r="A36799">
        <v>24936</v>
      </c>
      <c r="B36799">
        <v>10971</v>
      </c>
      <c r="C36799" t="s">
        <v>49</v>
      </c>
      <c r="D36799">
        <v>1</v>
      </c>
      <c r="E36799">
        <v>1</v>
      </c>
      <c r="F36799" s="1">
        <v>42188</v>
      </c>
      <c r="G36799" t="s">
        <v>161</v>
      </c>
      <c r="H36799" s="9">
        <v>0.7465046296296296</v>
      </c>
      <c r="I36799">
        <v>20.75</v>
      </c>
      <c r="J36799">
        <v>20.75</v>
      </c>
      <c r="K36799" t="s">
        <v>137</v>
      </c>
      <c r="L36799" t="s">
        <v>24</v>
      </c>
      <c r="M36799" t="s">
        <v>50</v>
      </c>
    </row>
    <row r="36800" spans="1:13" x14ac:dyDescent="0.3">
      <c r="A36800">
        <v>25045</v>
      </c>
      <c r="B36800">
        <v>11018</v>
      </c>
      <c r="C36800" t="s">
        <v>49</v>
      </c>
      <c r="D36800">
        <v>0.16666666666666666</v>
      </c>
      <c r="E36800">
        <v>1</v>
      </c>
      <c r="F36800" s="1">
        <v>42189</v>
      </c>
      <c r="G36800" t="s">
        <v>162</v>
      </c>
      <c r="H36800" s="9">
        <v>0.51452546296296298</v>
      </c>
      <c r="I36800">
        <v>20.75</v>
      </c>
      <c r="J36800">
        <v>20.75</v>
      </c>
      <c r="K36800" t="s">
        <v>137</v>
      </c>
      <c r="L36800" t="s">
        <v>24</v>
      </c>
      <c r="M36800" t="s">
        <v>50</v>
      </c>
    </row>
    <row r="36801" spans="1:13" x14ac:dyDescent="0.3">
      <c r="A36801">
        <v>25054</v>
      </c>
      <c r="B36801">
        <v>11021</v>
      </c>
      <c r="C36801" t="s">
        <v>49</v>
      </c>
      <c r="D36801">
        <v>0.25</v>
      </c>
      <c r="E36801">
        <v>1</v>
      </c>
      <c r="F36801" s="1">
        <v>42189</v>
      </c>
      <c r="G36801" t="s">
        <v>162</v>
      </c>
      <c r="H36801" s="9">
        <v>0.52776620370370375</v>
      </c>
      <c r="I36801">
        <v>20.75</v>
      </c>
      <c r="J36801">
        <v>20.75</v>
      </c>
      <c r="K36801" t="s">
        <v>137</v>
      </c>
      <c r="L36801" t="s">
        <v>24</v>
      </c>
      <c r="M36801" t="s">
        <v>50</v>
      </c>
    </row>
    <row r="36802" spans="1:13" x14ac:dyDescent="0.3">
      <c r="A36802">
        <v>25123</v>
      </c>
      <c r="B36802">
        <v>11057</v>
      </c>
      <c r="C36802" t="s">
        <v>49</v>
      </c>
      <c r="D36802">
        <v>0.25</v>
      </c>
      <c r="E36802">
        <v>1</v>
      </c>
      <c r="F36802" s="1">
        <v>42189</v>
      </c>
      <c r="G36802" t="s">
        <v>162</v>
      </c>
      <c r="H36802" s="9">
        <v>0.7374074074074074</v>
      </c>
      <c r="I36802">
        <v>20.75</v>
      </c>
      <c r="J36802">
        <v>20.75</v>
      </c>
      <c r="K36802" t="s">
        <v>137</v>
      </c>
      <c r="L36802" t="s">
        <v>24</v>
      </c>
      <c r="M36802" t="s">
        <v>50</v>
      </c>
    </row>
    <row r="36803" spans="1:13" x14ac:dyDescent="0.3">
      <c r="A36803">
        <v>25175</v>
      </c>
      <c r="B36803">
        <v>11084</v>
      </c>
      <c r="C36803" t="s">
        <v>49</v>
      </c>
      <c r="D36803">
        <v>1</v>
      </c>
      <c r="E36803">
        <v>1</v>
      </c>
      <c r="F36803" s="1">
        <v>42189</v>
      </c>
      <c r="G36803" t="s">
        <v>162</v>
      </c>
      <c r="H36803" s="9">
        <v>0.8043865740740741</v>
      </c>
      <c r="I36803">
        <v>20.75</v>
      </c>
      <c r="J36803">
        <v>20.75</v>
      </c>
      <c r="K36803" t="s">
        <v>137</v>
      </c>
      <c r="L36803" t="s">
        <v>24</v>
      </c>
      <c r="M36803" t="s">
        <v>50</v>
      </c>
    </row>
    <row r="36804" spans="1:13" x14ac:dyDescent="0.3">
      <c r="A36804">
        <v>25259</v>
      </c>
      <c r="B36804">
        <v>11116</v>
      </c>
      <c r="C36804" t="s">
        <v>49</v>
      </c>
      <c r="D36804">
        <v>0.5</v>
      </c>
      <c r="E36804">
        <v>1</v>
      </c>
      <c r="F36804" s="1">
        <v>42189</v>
      </c>
      <c r="G36804" t="s">
        <v>162</v>
      </c>
      <c r="H36804" s="9">
        <v>0.92087962962962966</v>
      </c>
      <c r="I36804">
        <v>20.75</v>
      </c>
      <c r="J36804">
        <v>20.75</v>
      </c>
      <c r="K36804" t="s">
        <v>137</v>
      </c>
      <c r="L36804" t="s">
        <v>24</v>
      </c>
      <c r="M36804" t="s">
        <v>50</v>
      </c>
    </row>
    <row r="36805" spans="1:13" x14ac:dyDescent="0.3">
      <c r="A36805">
        <v>25275</v>
      </c>
      <c r="B36805">
        <v>11123</v>
      </c>
      <c r="C36805" t="s">
        <v>49</v>
      </c>
      <c r="D36805">
        <v>1</v>
      </c>
      <c r="E36805">
        <v>1</v>
      </c>
      <c r="F36805" s="1">
        <v>42190</v>
      </c>
      <c r="G36805" t="s">
        <v>156</v>
      </c>
      <c r="H36805" s="9">
        <v>0.49569444444444444</v>
      </c>
      <c r="I36805">
        <v>20.75</v>
      </c>
      <c r="J36805">
        <v>20.75</v>
      </c>
      <c r="K36805" t="s">
        <v>137</v>
      </c>
      <c r="L36805" t="s">
        <v>24</v>
      </c>
      <c r="M36805" t="s">
        <v>50</v>
      </c>
    </row>
    <row r="36806" spans="1:13" x14ac:dyDescent="0.3">
      <c r="A36806">
        <v>25276</v>
      </c>
      <c r="B36806">
        <v>11124</v>
      </c>
      <c r="C36806" t="s">
        <v>49</v>
      </c>
      <c r="D36806">
        <v>0.5</v>
      </c>
      <c r="E36806">
        <v>1</v>
      </c>
      <c r="F36806" s="1">
        <v>42190</v>
      </c>
      <c r="G36806" t="s">
        <v>156</v>
      </c>
      <c r="H36806" s="9">
        <v>0.50589120370370366</v>
      </c>
      <c r="I36806">
        <v>20.75</v>
      </c>
      <c r="J36806">
        <v>20.75</v>
      </c>
      <c r="K36806" t="s">
        <v>137</v>
      </c>
      <c r="L36806" t="s">
        <v>24</v>
      </c>
      <c r="M36806" t="s">
        <v>50</v>
      </c>
    </row>
    <row r="36807" spans="1:13" x14ac:dyDescent="0.3">
      <c r="A36807">
        <v>25308</v>
      </c>
      <c r="B36807">
        <v>11137</v>
      </c>
      <c r="C36807" t="s">
        <v>49</v>
      </c>
      <c r="D36807">
        <v>1</v>
      </c>
      <c r="E36807">
        <v>1</v>
      </c>
      <c r="F36807" s="1">
        <v>42190</v>
      </c>
      <c r="G36807" t="s">
        <v>156</v>
      </c>
      <c r="H36807" s="9">
        <v>0.63407407407407412</v>
      </c>
      <c r="I36807">
        <v>20.75</v>
      </c>
      <c r="J36807">
        <v>20.75</v>
      </c>
      <c r="K36807" t="s">
        <v>137</v>
      </c>
      <c r="L36807" t="s">
        <v>24</v>
      </c>
      <c r="M36807" t="s">
        <v>50</v>
      </c>
    </row>
    <row r="36808" spans="1:13" x14ac:dyDescent="0.3">
      <c r="A36808">
        <v>25425</v>
      </c>
      <c r="B36808">
        <v>11182</v>
      </c>
      <c r="C36808" t="s">
        <v>49</v>
      </c>
      <c r="D36808">
        <v>0.25</v>
      </c>
      <c r="E36808">
        <v>1</v>
      </c>
      <c r="F36808" s="1">
        <v>42191</v>
      </c>
      <c r="G36808" t="s">
        <v>157</v>
      </c>
      <c r="H36808" s="9">
        <v>0.56256944444444446</v>
      </c>
      <c r="I36808">
        <v>20.75</v>
      </c>
      <c r="J36808">
        <v>20.75</v>
      </c>
      <c r="K36808" t="s">
        <v>137</v>
      </c>
      <c r="L36808" t="s">
        <v>24</v>
      </c>
      <c r="M36808" t="s">
        <v>50</v>
      </c>
    </row>
    <row r="36809" spans="1:13" x14ac:dyDescent="0.3">
      <c r="A36809">
        <v>25484</v>
      </c>
      <c r="B36809">
        <v>11213</v>
      </c>
      <c r="C36809" t="s">
        <v>49</v>
      </c>
      <c r="D36809">
        <v>0.5</v>
      </c>
      <c r="E36809">
        <v>1</v>
      </c>
      <c r="F36809" s="1">
        <v>42191</v>
      </c>
      <c r="G36809" t="s">
        <v>157</v>
      </c>
      <c r="H36809" s="9">
        <v>0.81895833333333334</v>
      </c>
      <c r="I36809">
        <v>20.75</v>
      </c>
      <c r="J36809">
        <v>20.75</v>
      </c>
      <c r="K36809" t="s">
        <v>137</v>
      </c>
      <c r="L36809" t="s">
        <v>24</v>
      </c>
      <c r="M36809" t="s">
        <v>50</v>
      </c>
    </row>
    <row r="36810" spans="1:13" x14ac:dyDescent="0.3">
      <c r="A36810">
        <v>25492</v>
      </c>
      <c r="B36810">
        <v>11218</v>
      </c>
      <c r="C36810" t="s">
        <v>49</v>
      </c>
      <c r="D36810">
        <v>1</v>
      </c>
      <c r="E36810">
        <v>1</v>
      </c>
      <c r="F36810" s="1">
        <v>42191</v>
      </c>
      <c r="G36810" t="s">
        <v>157</v>
      </c>
      <c r="H36810" s="9">
        <v>0.86583333333333334</v>
      </c>
      <c r="I36810">
        <v>20.75</v>
      </c>
      <c r="J36810">
        <v>20.75</v>
      </c>
      <c r="K36810" t="s">
        <v>137</v>
      </c>
      <c r="L36810" t="s">
        <v>24</v>
      </c>
      <c r="M36810" t="s">
        <v>50</v>
      </c>
    </row>
    <row r="36811" spans="1:13" x14ac:dyDescent="0.3">
      <c r="A36811">
        <v>25497</v>
      </c>
      <c r="B36811">
        <v>11221</v>
      </c>
      <c r="C36811" t="s">
        <v>49</v>
      </c>
      <c r="D36811">
        <v>0.33333333333333331</v>
      </c>
      <c r="E36811">
        <v>1</v>
      </c>
      <c r="F36811" s="1">
        <v>42191</v>
      </c>
      <c r="G36811" t="s">
        <v>157</v>
      </c>
      <c r="H36811" s="9">
        <v>0.92839120370370365</v>
      </c>
      <c r="I36811">
        <v>20.75</v>
      </c>
      <c r="J36811">
        <v>20.75</v>
      </c>
      <c r="K36811" t="s">
        <v>137</v>
      </c>
      <c r="L36811" t="s">
        <v>24</v>
      </c>
      <c r="M36811" t="s">
        <v>50</v>
      </c>
    </row>
    <row r="36812" spans="1:13" x14ac:dyDescent="0.3">
      <c r="A36812">
        <v>25507</v>
      </c>
      <c r="B36812">
        <v>11225</v>
      </c>
      <c r="C36812" t="s">
        <v>49</v>
      </c>
      <c r="D36812">
        <v>0.33333333333333331</v>
      </c>
      <c r="E36812">
        <v>1</v>
      </c>
      <c r="F36812" s="1">
        <v>42192</v>
      </c>
      <c r="G36812" t="s">
        <v>158</v>
      </c>
      <c r="H36812" s="9">
        <v>0.49686342592592592</v>
      </c>
      <c r="I36812">
        <v>20.75</v>
      </c>
      <c r="J36812">
        <v>20.75</v>
      </c>
      <c r="K36812" t="s">
        <v>137</v>
      </c>
      <c r="L36812" t="s">
        <v>24</v>
      </c>
      <c r="M36812" t="s">
        <v>50</v>
      </c>
    </row>
    <row r="36813" spans="1:13" x14ac:dyDescent="0.3">
      <c r="A36813">
        <v>25522</v>
      </c>
      <c r="B36813">
        <v>11230</v>
      </c>
      <c r="C36813" t="s">
        <v>49</v>
      </c>
      <c r="D36813">
        <v>0.25</v>
      </c>
      <c r="E36813">
        <v>1</v>
      </c>
      <c r="F36813" s="1">
        <v>42192</v>
      </c>
      <c r="G36813" t="s">
        <v>158</v>
      </c>
      <c r="H36813" s="9">
        <v>0.51991898148148152</v>
      </c>
      <c r="I36813">
        <v>20.75</v>
      </c>
      <c r="J36813">
        <v>20.75</v>
      </c>
      <c r="K36813" t="s">
        <v>137</v>
      </c>
      <c r="L36813" t="s">
        <v>24</v>
      </c>
      <c r="M36813" t="s">
        <v>50</v>
      </c>
    </row>
    <row r="36814" spans="1:13" x14ac:dyDescent="0.3">
      <c r="A36814">
        <v>25564</v>
      </c>
      <c r="B36814">
        <v>11242</v>
      </c>
      <c r="C36814" t="s">
        <v>49</v>
      </c>
      <c r="D36814">
        <v>0.5</v>
      </c>
      <c r="E36814">
        <v>1</v>
      </c>
      <c r="F36814" s="1">
        <v>42192</v>
      </c>
      <c r="G36814" t="s">
        <v>158</v>
      </c>
      <c r="H36814" s="9">
        <v>0.66537037037037039</v>
      </c>
      <c r="I36814">
        <v>20.75</v>
      </c>
      <c r="J36814">
        <v>20.75</v>
      </c>
      <c r="K36814" t="s">
        <v>137</v>
      </c>
      <c r="L36814" t="s">
        <v>24</v>
      </c>
      <c r="M36814" t="s">
        <v>50</v>
      </c>
    </row>
    <row r="36815" spans="1:13" x14ac:dyDescent="0.3">
      <c r="A36815">
        <v>25622</v>
      </c>
      <c r="B36815">
        <v>11267</v>
      </c>
      <c r="C36815" t="s">
        <v>49</v>
      </c>
      <c r="D36815">
        <v>1</v>
      </c>
      <c r="E36815">
        <v>1</v>
      </c>
      <c r="F36815" s="1">
        <v>42192</v>
      </c>
      <c r="G36815" t="s">
        <v>158</v>
      </c>
      <c r="H36815" s="9">
        <v>0.83555555555555561</v>
      </c>
      <c r="I36815">
        <v>20.75</v>
      </c>
      <c r="J36815">
        <v>20.75</v>
      </c>
      <c r="K36815" t="s">
        <v>137</v>
      </c>
      <c r="L36815" t="s">
        <v>24</v>
      </c>
      <c r="M36815" t="s">
        <v>50</v>
      </c>
    </row>
    <row r="36816" spans="1:13" x14ac:dyDescent="0.3">
      <c r="A36816">
        <v>25651</v>
      </c>
      <c r="B36816">
        <v>11284</v>
      </c>
      <c r="C36816" t="s">
        <v>49</v>
      </c>
      <c r="D36816">
        <v>0.5</v>
      </c>
      <c r="E36816">
        <v>1</v>
      </c>
      <c r="F36816" s="1">
        <v>42193</v>
      </c>
      <c r="G36816" t="s">
        <v>159</v>
      </c>
      <c r="H36816" s="9">
        <v>0.50223379629629628</v>
      </c>
      <c r="I36816">
        <v>20.75</v>
      </c>
      <c r="J36816">
        <v>20.75</v>
      </c>
      <c r="K36816" t="s">
        <v>137</v>
      </c>
      <c r="L36816" t="s">
        <v>24</v>
      </c>
      <c r="M36816" t="s">
        <v>50</v>
      </c>
    </row>
    <row r="36817" spans="1:13" x14ac:dyDescent="0.3">
      <c r="A36817">
        <v>25666</v>
      </c>
      <c r="B36817">
        <v>11291</v>
      </c>
      <c r="C36817" t="s">
        <v>49</v>
      </c>
      <c r="D36817">
        <v>0.25</v>
      </c>
      <c r="E36817">
        <v>1</v>
      </c>
      <c r="F36817" s="1">
        <v>42193</v>
      </c>
      <c r="G36817" t="s">
        <v>159</v>
      </c>
      <c r="H36817" s="9">
        <v>0.53083333333333338</v>
      </c>
      <c r="I36817">
        <v>20.75</v>
      </c>
      <c r="J36817">
        <v>20.75</v>
      </c>
      <c r="K36817" t="s">
        <v>137</v>
      </c>
      <c r="L36817" t="s">
        <v>24</v>
      </c>
      <c r="M36817" t="s">
        <v>50</v>
      </c>
    </row>
    <row r="36818" spans="1:13" x14ac:dyDescent="0.3">
      <c r="A36818">
        <v>25728</v>
      </c>
      <c r="B36818">
        <v>11321</v>
      </c>
      <c r="C36818" t="s">
        <v>49</v>
      </c>
      <c r="D36818">
        <v>1</v>
      </c>
      <c r="E36818">
        <v>1</v>
      </c>
      <c r="F36818" s="1">
        <v>42193</v>
      </c>
      <c r="G36818" t="s">
        <v>159</v>
      </c>
      <c r="H36818" s="9">
        <v>0.76905092592592594</v>
      </c>
      <c r="I36818">
        <v>20.75</v>
      </c>
      <c r="J36818">
        <v>20.75</v>
      </c>
      <c r="K36818" t="s">
        <v>137</v>
      </c>
      <c r="L36818" t="s">
        <v>24</v>
      </c>
      <c r="M36818" t="s">
        <v>50</v>
      </c>
    </row>
    <row r="36819" spans="1:13" x14ac:dyDescent="0.3">
      <c r="A36819">
        <v>25801</v>
      </c>
      <c r="B36819">
        <v>11353</v>
      </c>
      <c r="C36819" t="s">
        <v>49</v>
      </c>
      <c r="D36819">
        <v>1</v>
      </c>
      <c r="E36819">
        <v>1</v>
      </c>
      <c r="F36819" s="1">
        <v>42194</v>
      </c>
      <c r="G36819" t="s">
        <v>160</v>
      </c>
      <c r="H36819" s="9">
        <v>0.52583333333333337</v>
      </c>
      <c r="I36819">
        <v>20.75</v>
      </c>
      <c r="J36819">
        <v>20.75</v>
      </c>
      <c r="K36819" t="s">
        <v>137</v>
      </c>
      <c r="L36819" t="s">
        <v>24</v>
      </c>
      <c r="M36819" t="s">
        <v>50</v>
      </c>
    </row>
    <row r="36820" spans="1:13" x14ac:dyDescent="0.3">
      <c r="A36820">
        <v>25815</v>
      </c>
      <c r="B36820">
        <v>11358</v>
      </c>
      <c r="C36820" t="s">
        <v>49</v>
      </c>
      <c r="D36820">
        <v>0.1</v>
      </c>
      <c r="E36820">
        <v>1</v>
      </c>
      <c r="F36820" s="1">
        <v>42194</v>
      </c>
      <c r="G36820" t="s">
        <v>160</v>
      </c>
      <c r="H36820" s="9">
        <v>0.54745370370370372</v>
      </c>
      <c r="I36820">
        <v>20.75</v>
      </c>
      <c r="J36820">
        <v>20.75</v>
      </c>
      <c r="K36820" t="s">
        <v>137</v>
      </c>
      <c r="L36820" t="s">
        <v>24</v>
      </c>
      <c r="M36820" t="s">
        <v>50</v>
      </c>
    </row>
    <row r="36821" spans="1:13" x14ac:dyDescent="0.3">
      <c r="A36821">
        <v>25819</v>
      </c>
      <c r="B36821">
        <v>11360</v>
      </c>
      <c r="C36821" t="s">
        <v>49</v>
      </c>
      <c r="D36821">
        <v>1</v>
      </c>
      <c r="E36821">
        <v>1</v>
      </c>
      <c r="F36821" s="1">
        <v>42194</v>
      </c>
      <c r="G36821" t="s">
        <v>160</v>
      </c>
      <c r="H36821" s="9">
        <v>0.55530092592592595</v>
      </c>
      <c r="I36821">
        <v>20.75</v>
      </c>
      <c r="J36821">
        <v>20.75</v>
      </c>
      <c r="K36821" t="s">
        <v>137</v>
      </c>
      <c r="L36821" t="s">
        <v>24</v>
      </c>
      <c r="M36821" t="s">
        <v>50</v>
      </c>
    </row>
    <row r="36822" spans="1:13" x14ac:dyDescent="0.3">
      <c r="A36822">
        <v>25847</v>
      </c>
      <c r="B36822">
        <v>11375</v>
      </c>
      <c r="C36822" t="s">
        <v>49</v>
      </c>
      <c r="D36822">
        <v>0.25</v>
      </c>
      <c r="E36822">
        <v>1</v>
      </c>
      <c r="F36822" s="1">
        <v>42194</v>
      </c>
      <c r="G36822" t="s">
        <v>160</v>
      </c>
      <c r="H36822" s="9">
        <v>0.70611111111111113</v>
      </c>
      <c r="I36822">
        <v>20.75</v>
      </c>
      <c r="J36822">
        <v>20.75</v>
      </c>
      <c r="K36822" t="s">
        <v>137</v>
      </c>
      <c r="L36822" t="s">
        <v>24</v>
      </c>
      <c r="M36822" t="s">
        <v>50</v>
      </c>
    </row>
    <row r="36823" spans="1:13" x14ac:dyDescent="0.3">
      <c r="A36823">
        <v>25925</v>
      </c>
      <c r="B36823">
        <v>11410</v>
      </c>
      <c r="C36823" t="s">
        <v>49</v>
      </c>
      <c r="D36823">
        <v>0.25</v>
      </c>
      <c r="E36823">
        <v>1</v>
      </c>
      <c r="F36823" s="1">
        <v>42195</v>
      </c>
      <c r="G36823" t="s">
        <v>161</v>
      </c>
      <c r="H36823" s="9">
        <v>0.53754629629629624</v>
      </c>
      <c r="I36823">
        <v>20.75</v>
      </c>
      <c r="J36823">
        <v>20.75</v>
      </c>
      <c r="K36823" t="s">
        <v>137</v>
      </c>
      <c r="L36823" t="s">
        <v>24</v>
      </c>
      <c r="M36823" t="s">
        <v>50</v>
      </c>
    </row>
    <row r="36824" spans="1:13" x14ac:dyDescent="0.3">
      <c r="A36824">
        <v>26025</v>
      </c>
      <c r="B36824">
        <v>11459</v>
      </c>
      <c r="C36824" t="s">
        <v>49</v>
      </c>
      <c r="D36824">
        <v>0.33333333333333331</v>
      </c>
      <c r="E36824">
        <v>1</v>
      </c>
      <c r="F36824" s="1">
        <v>42195</v>
      </c>
      <c r="G36824" t="s">
        <v>161</v>
      </c>
      <c r="H36824" s="9">
        <v>0.87086805555555558</v>
      </c>
      <c r="I36824">
        <v>20.75</v>
      </c>
      <c r="J36824">
        <v>20.75</v>
      </c>
      <c r="K36824" t="s">
        <v>137</v>
      </c>
      <c r="L36824" t="s">
        <v>24</v>
      </c>
      <c r="M36824" t="s">
        <v>50</v>
      </c>
    </row>
    <row r="36825" spans="1:13" x14ac:dyDescent="0.3">
      <c r="A36825">
        <v>26058</v>
      </c>
      <c r="B36825">
        <v>11474</v>
      </c>
      <c r="C36825" t="s">
        <v>49</v>
      </c>
      <c r="D36825">
        <v>0.33333333333333331</v>
      </c>
      <c r="E36825">
        <v>1</v>
      </c>
      <c r="F36825" s="1">
        <v>42196</v>
      </c>
      <c r="G36825" t="s">
        <v>162</v>
      </c>
      <c r="H36825" s="9">
        <v>0.53</v>
      </c>
      <c r="I36825">
        <v>20.75</v>
      </c>
      <c r="J36825">
        <v>20.75</v>
      </c>
      <c r="K36825" t="s">
        <v>137</v>
      </c>
      <c r="L36825" t="s">
        <v>24</v>
      </c>
      <c r="M36825" t="s">
        <v>50</v>
      </c>
    </row>
    <row r="36826" spans="1:13" x14ac:dyDescent="0.3">
      <c r="A36826">
        <v>26194</v>
      </c>
      <c r="B36826">
        <v>11532</v>
      </c>
      <c r="C36826" t="s">
        <v>49</v>
      </c>
      <c r="D36826">
        <v>0.14285714285714285</v>
      </c>
      <c r="E36826">
        <v>1</v>
      </c>
      <c r="F36826" s="1">
        <v>42197</v>
      </c>
      <c r="G36826" t="s">
        <v>156</v>
      </c>
      <c r="H36826" s="9">
        <v>0.56093749999999998</v>
      </c>
      <c r="I36826">
        <v>20.75</v>
      </c>
      <c r="J36826">
        <v>20.75</v>
      </c>
      <c r="K36826" t="s">
        <v>137</v>
      </c>
      <c r="L36826" t="s">
        <v>24</v>
      </c>
      <c r="M36826" t="s">
        <v>50</v>
      </c>
    </row>
    <row r="36827" spans="1:13" x14ac:dyDescent="0.3">
      <c r="A36827">
        <v>26204</v>
      </c>
      <c r="B36827">
        <v>11537</v>
      </c>
      <c r="C36827" t="s">
        <v>49</v>
      </c>
      <c r="D36827">
        <v>1</v>
      </c>
      <c r="E36827">
        <v>1</v>
      </c>
      <c r="F36827" s="1">
        <v>42197</v>
      </c>
      <c r="G36827" t="s">
        <v>156</v>
      </c>
      <c r="H36827" s="9">
        <v>0.59406250000000005</v>
      </c>
      <c r="I36827">
        <v>20.75</v>
      </c>
      <c r="J36827">
        <v>20.75</v>
      </c>
      <c r="K36827" t="s">
        <v>137</v>
      </c>
      <c r="L36827" t="s">
        <v>24</v>
      </c>
      <c r="M36827" t="s">
        <v>50</v>
      </c>
    </row>
    <row r="36828" spans="1:13" x14ac:dyDescent="0.3">
      <c r="A36828">
        <v>26261</v>
      </c>
      <c r="B36828">
        <v>11562</v>
      </c>
      <c r="C36828" t="s">
        <v>49</v>
      </c>
      <c r="D36828">
        <v>0.25</v>
      </c>
      <c r="E36828">
        <v>1</v>
      </c>
      <c r="F36828" s="1">
        <v>42197</v>
      </c>
      <c r="G36828" t="s">
        <v>156</v>
      </c>
      <c r="H36828" s="9">
        <v>0.77863425925925922</v>
      </c>
      <c r="I36828">
        <v>20.75</v>
      </c>
      <c r="J36828">
        <v>20.75</v>
      </c>
      <c r="K36828" t="s">
        <v>137</v>
      </c>
      <c r="L36828" t="s">
        <v>24</v>
      </c>
      <c r="M36828" t="s">
        <v>50</v>
      </c>
    </row>
    <row r="36829" spans="1:13" x14ac:dyDescent="0.3">
      <c r="A36829">
        <v>26369</v>
      </c>
      <c r="B36829">
        <v>11607</v>
      </c>
      <c r="C36829" t="s">
        <v>49</v>
      </c>
      <c r="D36829">
        <v>0.5</v>
      </c>
      <c r="E36829">
        <v>1</v>
      </c>
      <c r="F36829" s="1">
        <v>42198</v>
      </c>
      <c r="G36829" t="s">
        <v>157</v>
      </c>
      <c r="H36829" s="9">
        <v>0.64806712962962965</v>
      </c>
      <c r="I36829">
        <v>20.75</v>
      </c>
      <c r="J36829">
        <v>20.75</v>
      </c>
      <c r="K36829" t="s">
        <v>137</v>
      </c>
      <c r="L36829" t="s">
        <v>24</v>
      </c>
      <c r="M36829" t="s">
        <v>50</v>
      </c>
    </row>
    <row r="36830" spans="1:13" x14ac:dyDescent="0.3">
      <c r="A36830">
        <v>26373</v>
      </c>
      <c r="B36830">
        <v>11608</v>
      </c>
      <c r="C36830" t="s">
        <v>49</v>
      </c>
      <c r="D36830">
        <v>0.25</v>
      </c>
      <c r="E36830">
        <v>1</v>
      </c>
      <c r="F36830" s="1">
        <v>42198</v>
      </c>
      <c r="G36830" t="s">
        <v>157</v>
      </c>
      <c r="H36830" s="9">
        <v>0.6482175925925926</v>
      </c>
      <c r="I36830">
        <v>20.75</v>
      </c>
      <c r="J36830">
        <v>20.75</v>
      </c>
      <c r="K36830" t="s">
        <v>137</v>
      </c>
      <c r="L36830" t="s">
        <v>24</v>
      </c>
      <c r="M36830" t="s">
        <v>50</v>
      </c>
    </row>
    <row r="36831" spans="1:13" x14ac:dyDescent="0.3">
      <c r="A36831">
        <v>26374</v>
      </c>
      <c r="B36831">
        <v>11609</v>
      </c>
      <c r="C36831" t="s">
        <v>49</v>
      </c>
      <c r="D36831">
        <v>1</v>
      </c>
      <c r="E36831">
        <v>1</v>
      </c>
      <c r="F36831" s="1">
        <v>42198</v>
      </c>
      <c r="G36831" t="s">
        <v>157</v>
      </c>
      <c r="H36831" s="9">
        <v>0.66002314814814811</v>
      </c>
      <c r="I36831">
        <v>20.75</v>
      </c>
      <c r="J36831">
        <v>20.75</v>
      </c>
      <c r="K36831" t="s">
        <v>137</v>
      </c>
      <c r="L36831" t="s">
        <v>24</v>
      </c>
      <c r="M36831" t="s">
        <v>50</v>
      </c>
    </row>
    <row r="36832" spans="1:13" x14ac:dyDescent="0.3">
      <c r="A36832">
        <v>26396</v>
      </c>
      <c r="B36832">
        <v>11620</v>
      </c>
      <c r="C36832" t="s">
        <v>49</v>
      </c>
      <c r="D36832">
        <v>0.33333333333333331</v>
      </c>
      <c r="E36832">
        <v>1</v>
      </c>
      <c r="F36832" s="1">
        <v>42198</v>
      </c>
      <c r="G36832" t="s">
        <v>157</v>
      </c>
      <c r="H36832" s="9">
        <v>0.7540972222222222</v>
      </c>
      <c r="I36832">
        <v>20.75</v>
      </c>
      <c r="J36832">
        <v>20.75</v>
      </c>
      <c r="K36832" t="s">
        <v>137</v>
      </c>
      <c r="L36832" t="s">
        <v>24</v>
      </c>
      <c r="M36832" t="s">
        <v>50</v>
      </c>
    </row>
    <row r="36833" spans="1:13" x14ac:dyDescent="0.3">
      <c r="A36833">
        <v>26431</v>
      </c>
      <c r="B36833">
        <v>11639</v>
      </c>
      <c r="C36833" t="s">
        <v>49</v>
      </c>
      <c r="D36833">
        <v>0.33333333333333331</v>
      </c>
      <c r="E36833">
        <v>1</v>
      </c>
      <c r="F36833" s="1">
        <v>42199</v>
      </c>
      <c r="G36833" t="s">
        <v>158</v>
      </c>
      <c r="H36833" s="9">
        <v>0.50284722222222222</v>
      </c>
      <c r="I36833">
        <v>20.75</v>
      </c>
      <c r="J36833">
        <v>20.75</v>
      </c>
      <c r="K36833" t="s">
        <v>137</v>
      </c>
      <c r="L36833" t="s">
        <v>24</v>
      </c>
      <c r="M36833" t="s">
        <v>50</v>
      </c>
    </row>
    <row r="36834" spans="1:13" x14ac:dyDescent="0.3">
      <c r="A36834">
        <v>26480</v>
      </c>
      <c r="B36834">
        <v>11665</v>
      </c>
      <c r="C36834" t="s">
        <v>49</v>
      </c>
      <c r="D36834">
        <v>0.5</v>
      </c>
      <c r="E36834">
        <v>1</v>
      </c>
      <c r="F36834" s="1">
        <v>42199</v>
      </c>
      <c r="G36834" t="s">
        <v>158</v>
      </c>
      <c r="H36834" s="9">
        <v>0.67548611111111112</v>
      </c>
      <c r="I36834">
        <v>20.75</v>
      </c>
      <c r="J36834">
        <v>20.75</v>
      </c>
      <c r="K36834" t="s">
        <v>137</v>
      </c>
      <c r="L36834" t="s">
        <v>24</v>
      </c>
      <c r="M36834" t="s">
        <v>50</v>
      </c>
    </row>
    <row r="36835" spans="1:13" x14ac:dyDescent="0.3">
      <c r="A36835">
        <v>26482</v>
      </c>
      <c r="B36835">
        <v>11666</v>
      </c>
      <c r="C36835" t="s">
        <v>49</v>
      </c>
      <c r="D36835">
        <v>0.33333333333333331</v>
      </c>
      <c r="E36835">
        <v>1</v>
      </c>
      <c r="F36835" s="1">
        <v>42199</v>
      </c>
      <c r="G36835" t="s">
        <v>158</v>
      </c>
      <c r="H36835" s="9">
        <v>0.67688657407407404</v>
      </c>
      <c r="I36835">
        <v>20.75</v>
      </c>
      <c r="J36835">
        <v>20.75</v>
      </c>
      <c r="K36835" t="s">
        <v>137</v>
      </c>
      <c r="L36835" t="s">
        <v>24</v>
      </c>
      <c r="M36835" t="s">
        <v>50</v>
      </c>
    </row>
    <row r="36836" spans="1:13" x14ac:dyDescent="0.3">
      <c r="A36836">
        <v>26743</v>
      </c>
      <c r="B36836">
        <v>11777</v>
      </c>
      <c r="C36836" t="s">
        <v>49</v>
      </c>
      <c r="D36836">
        <v>0.5</v>
      </c>
      <c r="E36836">
        <v>1</v>
      </c>
      <c r="F36836" s="1">
        <v>42201</v>
      </c>
      <c r="G36836" t="s">
        <v>160</v>
      </c>
      <c r="H36836" s="9">
        <v>0.6420717592592593</v>
      </c>
      <c r="I36836">
        <v>20.75</v>
      </c>
      <c r="J36836">
        <v>20.75</v>
      </c>
      <c r="K36836" t="s">
        <v>137</v>
      </c>
      <c r="L36836" t="s">
        <v>24</v>
      </c>
      <c r="M36836" t="s">
        <v>50</v>
      </c>
    </row>
    <row r="36837" spans="1:13" x14ac:dyDescent="0.3">
      <c r="A36837">
        <v>26753</v>
      </c>
      <c r="B36837">
        <v>11780</v>
      </c>
      <c r="C36837" t="s">
        <v>49</v>
      </c>
      <c r="D36837">
        <v>0.33333333333333331</v>
      </c>
      <c r="E36837">
        <v>1</v>
      </c>
      <c r="F36837" s="1">
        <v>42201</v>
      </c>
      <c r="G36837" t="s">
        <v>160</v>
      </c>
      <c r="H36837" s="9">
        <v>0.66833333333333333</v>
      </c>
      <c r="I36837">
        <v>20.75</v>
      </c>
      <c r="J36837">
        <v>20.75</v>
      </c>
      <c r="K36837" t="s">
        <v>137</v>
      </c>
      <c r="L36837" t="s">
        <v>24</v>
      </c>
      <c r="M36837" t="s">
        <v>50</v>
      </c>
    </row>
    <row r="36838" spans="1:13" x14ac:dyDescent="0.3">
      <c r="A36838">
        <v>26828</v>
      </c>
      <c r="B36838">
        <v>11810</v>
      </c>
      <c r="C36838" t="s">
        <v>49</v>
      </c>
      <c r="D36838">
        <v>0.33333333333333331</v>
      </c>
      <c r="E36838">
        <v>1</v>
      </c>
      <c r="F36838" s="1">
        <v>42201</v>
      </c>
      <c r="G36838" t="s">
        <v>160</v>
      </c>
      <c r="H36838" s="9">
        <v>0.92112268518518514</v>
      </c>
      <c r="I36838">
        <v>20.75</v>
      </c>
      <c r="J36838">
        <v>20.75</v>
      </c>
      <c r="K36838" t="s">
        <v>137</v>
      </c>
      <c r="L36838" t="s">
        <v>24</v>
      </c>
      <c r="M36838" t="s">
        <v>50</v>
      </c>
    </row>
    <row r="36839" spans="1:13" x14ac:dyDescent="0.3">
      <c r="A36839">
        <v>26850</v>
      </c>
      <c r="B36839">
        <v>11821</v>
      </c>
      <c r="C36839" t="s">
        <v>49</v>
      </c>
      <c r="D36839">
        <v>0.5</v>
      </c>
      <c r="E36839">
        <v>1</v>
      </c>
      <c r="F36839" s="1">
        <v>42202</v>
      </c>
      <c r="G36839" t="s">
        <v>161</v>
      </c>
      <c r="H36839" s="9">
        <v>0.54027777777777775</v>
      </c>
      <c r="I36839">
        <v>20.75</v>
      </c>
      <c r="J36839">
        <v>20.75</v>
      </c>
      <c r="K36839" t="s">
        <v>137</v>
      </c>
      <c r="L36839" t="s">
        <v>24</v>
      </c>
      <c r="M36839" t="s">
        <v>50</v>
      </c>
    </row>
    <row r="36840" spans="1:13" x14ac:dyDescent="0.3">
      <c r="A36840">
        <v>26868</v>
      </c>
      <c r="B36840">
        <v>11826</v>
      </c>
      <c r="C36840" t="s">
        <v>49</v>
      </c>
      <c r="D36840">
        <v>7.6923076923076927E-2</v>
      </c>
      <c r="E36840">
        <v>1</v>
      </c>
      <c r="F36840" s="1">
        <v>42202</v>
      </c>
      <c r="G36840" t="s">
        <v>161</v>
      </c>
      <c r="H36840" s="9">
        <v>0.56368055555555552</v>
      </c>
      <c r="I36840">
        <v>20.75</v>
      </c>
      <c r="J36840">
        <v>20.75</v>
      </c>
      <c r="K36840" t="s">
        <v>137</v>
      </c>
      <c r="L36840" t="s">
        <v>24</v>
      </c>
      <c r="M36840" t="s">
        <v>50</v>
      </c>
    </row>
    <row r="36841" spans="1:13" x14ac:dyDescent="0.3">
      <c r="A36841">
        <v>26915</v>
      </c>
      <c r="B36841">
        <v>11842</v>
      </c>
      <c r="C36841" t="s">
        <v>49</v>
      </c>
      <c r="D36841">
        <v>0.5</v>
      </c>
      <c r="E36841">
        <v>1</v>
      </c>
      <c r="F36841" s="1">
        <v>42202</v>
      </c>
      <c r="G36841" t="s">
        <v>161</v>
      </c>
      <c r="H36841" s="9">
        <v>0.67082175925925924</v>
      </c>
      <c r="I36841">
        <v>20.75</v>
      </c>
      <c r="J36841">
        <v>20.75</v>
      </c>
      <c r="K36841" t="s">
        <v>137</v>
      </c>
      <c r="L36841" t="s">
        <v>24</v>
      </c>
      <c r="M36841" t="s">
        <v>50</v>
      </c>
    </row>
    <row r="36842" spans="1:13" x14ac:dyDescent="0.3">
      <c r="A36842">
        <v>26957</v>
      </c>
      <c r="B36842">
        <v>11862</v>
      </c>
      <c r="C36842" t="s">
        <v>49</v>
      </c>
      <c r="D36842">
        <v>0.25</v>
      </c>
      <c r="E36842">
        <v>1</v>
      </c>
      <c r="F36842" s="1">
        <v>42202</v>
      </c>
      <c r="G36842" t="s">
        <v>161</v>
      </c>
      <c r="H36842" s="9">
        <v>0.79215277777777782</v>
      </c>
      <c r="I36842">
        <v>20.75</v>
      </c>
      <c r="J36842">
        <v>20.75</v>
      </c>
      <c r="K36842" t="s">
        <v>137</v>
      </c>
      <c r="L36842" t="s">
        <v>24</v>
      </c>
      <c r="M36842" t="s">
        <v>50</v>
      </c>
    </row>
    <row r="36843" spans="1:13" x14ac:dyDescent="0.3">
      <c r="A36843">
        <v>27018</v>
      </c>
      <c r="B36843">
        <v>11893</v>
      </c>
      <c r="C36843" t="s">
        <v>49</v>
      </c>
      <c r="D36843">
        <v>0.5</v>
      </c>
      <c r="E36843">
        <v>1</v>
      </c>
      <c r="F36843" s="1">
        <v>42202</v>
      </c>
      <c r="G36843" t="s">
        <v>161</v>
      </c>
      <c r="H36843" s="9">
        <v>0.96096064814814819</v>
      </c>
      <c r="I36843">
        <v>20.75</v>
      </c>
      <c r="J36843">
        <v>20.75</v>
      </c>
      <c r="K36843" t="s">
        <v>137</v>
      </c>
      <c r="L36843" t="s">
        <v>24</v>
      </c>
      <c r="M36843" t="s">
        <v>50</v>
      </c>
    </row>
    <row r="36844" spans="1:13" x14ac:dyDescent="0.3">
      <c r="A36844">
        <v>27095</v>
      </c>
      <c r="B36844">
        <v>11926</v>
      </c>
      <c r="C36844" t="s">
        <v>49</v>
      </c>
      <c r="D36844">
        <v>0.33333333333333331</v>
      </c>
      <c r="E36844">
        <v>1</v>
      </c>
      <c r="F36844" s="1">
        <v>42203</v>
      </c>
      <c r="G36844" t="s">
        <v>162</v>
      </c>
      <c r="H36844" s="9">
        <v>0.75736111111111115</v>
      </c>
      <c r="I36844">
        <v>20.75</v>
      </c>
      <c r="J36844">
        <v>20.75</v>
      </c>
      <c r="K36844" t="s">
        <v>137</v>
      </c>
      <c r="L36844" t="s">
        <v>24</v>
      </c>
      <c r="M36844" t="s">
        <v>50</v>
      </c>
    </row>
    <row r="36845" spans="1:13" x14ac:dyDescent="0.3">
      <c r="A36845">
        <v>27122</v>
      </c>
      <c r="B36845">
        <v>11937</v>
      </c>
      <c r="C36845" t="s">
        <v>49</v>
      </c>
      <c r="D36845">
        <v>0.25</v>
      </c>
      <c r="E36845">
        <v>1</v>
      </c>
      <c r="F36845" s="1">
        <v>42203</v>
      </c>
      <c r="G36845" t="s">
        <v>162</v>
      </c>
      <c r="H36845" s="9">
        <v>0.82341435185185186</v>
      </c>
      <c r="I36845">
        <v>20.75</v>
      </c>
      <c r="J36845">
        <v>20.75</v>
      </c>
      <c r="K36845" t="s">
        <v>137</v>
      </c>
      <c r="L36845" t="s">
        <v>24</v>
      </c>
      <c r="M36845" t="s">
        <v>50</v>
      </c>
    </row>
    <row r="36846" spans="1:13" x14ac:dyDescent="0.3">
      <c r="A36846">
        <v>27175</v>
      </c>
      <c r="B36846">
        <v>11957</v>
      </c>
      <c r="C36846" t="s">
        <v>49</v>
      </c>
      <c r="D36846">
        <v>0.25</v>
      </c>
      <c r="E36846">
        <v>1</v>
      </c>
      <c r="F36846" s="1">
        <v>42204</v>
      </c>
      <c r="G36846" t="s">
        <v>156</v>
      </c>
      <c r="H36846" s="9">
        <v>0.5821412037037037</v>
      </c>
      <c r="I36846">
        <v>20.75</v>
      </c>
      <c r="J36846">
        <v>20.75</v>
      </c>
      <c r="K36846" t="s">
        <v>137</v>
      </c>
      <c r="L36846" t="s">
        <v>24</v>
      </c>
      <c r="M36846" t="s">
        <v>50</v>
      </c>
    </row>
    <row r="36847" spans="1:13" x14ac:dyDescent="0.3">
      <c r="A36847">
        <v>27221</v>
      </c>
      <c r="B36847">
        <v>11978</v>
      </c>
      <c r="C36847" t="s">
        <v>49</v>
      </c>
      <c r="D36847">
        <v>0.5</v>
      </c>
      <c r="E36847">
        <v>2</v>
      </c>
      <c r="F36847" s="1">
        <v>42204</v>
      </c>
      <c r="G36847" t="s">
        <v>156</v>
      </c>
      <c r="H36847" s="9">
        <v>0.74128472222222219</v>
      </c>
      <c r="I36847">
        <v>20.75</v>
      </c>
      <c r="J36847">
        <v>41.5</v>
      </c>
      <c r="K36847" t="s">
        <v>137</v>
      </c>
      <c r="L36847" t="s">
        <v>24</v>
      </c>
      <c r="M36847" t="s">
        <v>50</v>
      </c>
    </row>
    <row r="36848" spans="1:13" x14ac:dyDescent="0.3">
      <c r="A36848">
        <v>27285</v>
      </c>
      <c r="B36848">
        <v>12007</v>
      </c>
      <c r="C36848" t="s">
        <v>49</v>
      </c>
      <c r="D36848">
        <v>0.33333333333333331</v>
      </c>
      <c r="E36848">
        <v>1</v>
      </c>
      <c r="F36848" s="1">
        <v>42205</v>
      </c>
      <c r="G36848" t="s">
        <v>157</v>
      </c>
      <c r="H36848" s="9">
        <v>0.52076388888888892</v>
      </c>
      <c r="I36848">
        <v>20.75</v>
      </c>
      <c r="J36848">
        <v>20.75</v>
      </c>
      <c r="K36848" t="s">
        <v>137</v>
      </c>
      <c r="L36848" t="s">
        <v>24</v>
      </c>
      <c r="M36848" t="s">
        <v>50</v>
      </c>
    </row>
    <row r="36849" spans="1:13" x14ac:dyDescent="0.3">
      <c r="A36849">
        <v>27409</v>
      </c>
      <c r="B36849">
        <v>12060</v>
      </c>
      <c r="C36849" t="s">
        <v>49</v>
      </c>
      <c r="D36849">
        <v>1</v>
      </c>
      <c r="E36849">
        <v>2</v>
      </c>
      <c r="F36849" s="1">
        <v>42206</v>
      </c>
      <c r="G36849" t="s">
        <v>158</v>
      </c>
      <c r="H36849" s="9">
        <v>0.47170138888888891</v>
      </c>
      <c r="I36849">
        <v>20.75</v>
      </c>
      <c r="J36849">
        <v>41.5</v>
      </c>
      <c r="K36849" t="s">
        <v>137</v>
      </c>
      <c r="L36849" t="s">
        <v>24</v>
      </c>
      <c r="M36849" t="s">
        <v>50</v>
      </c>
    </row>
    <row r="36850" spans="1:13" x14ac:dyDescent="0.3">
      <c r="A36850">
        <v>27439</v>
      </c>
      <c r="B36850">
        <v>12070</v>
      </c>
      <c r="C36850" t="s">
        <v>49</v>
      </c>
      <c r="D36850">
        <v>0.5</v>
      </c>
      <c r="E36850">
        <v>1</v>
      </c>
      <c r="F36850" s="1">
        <v>42206</v>
      </c>
      <c r="G36850" t="s">
        <v>158</v>
      </c>
      <c r="H36850" s="9">
        <v>0.53774305555555557</v>
      </c>
      <c r="I36850">
        <v>20.75</v>
      </c>
      <c r="J36850">
        <v>20.75</v>
      </c>
      <c r="K36850" t="s">
        <v>137</v>
      </c>
      <c r="L36850" t="s">
        <v>24</v>
      </c>
      <c r="M36850" t="s">
        <v>50</v>
      </c>
    </row>
    <row r="36851" spans="1:13" x14ac:dyDescent="0.3">
      <c r="A36851">
        <v>27453</v>
      </c>
      <c r="B36851">
        <v>12078</v>
      </c>
      <c r="C36851" t="s">
        <v>49</v>
      </c>
      <c r="D36851">
        <v>0.2</v>
      </c>
      <c r="E36851">
        <v>1</v>
      </c>
      <c r="F36851" s="1">
        <v>42206</v>
      </c>
      <c r="G36851" t="s">
        <v>158</v>
      </c>
      <c r="H36851" s="9">
        <v>0.60550925925925925</v>
      </c>
      <c r="I36851">
        <v>20.75</v>
      </c>
      <c r="J36851">
        <v>20.75</v>
      </c>
      <c r="K36851" t="s">
        <v>137</v>
      </c>
      <c r="L36851" t="s">
        <v>24</v>
      </c>
      <c r="M36851" t="s">
        <v>50</v>
      </c>
    </row>
    <row r="36852" spans="1:13" x14ac:dyDescent="0.3">
      <c r="A36852">
        <v>27500</v>
      </c>
      <c r="B36852">
        <v>12100</v>
      </c>
      <c r="C36852" t="s">
        <v>49</v>
      </c>
      <c r="D36852">
        <v>0.5</v>
      </c>
      <c r="E36852">
        <v>1</v>
      </c>
      <c r="F36852" s="1">
        <v>42206</v>
      </c>
      <c r="G36852" t="s">
        <v>158</v>
      </c>
      <c r="H36852" s="9">
        <v>0.77379629629629632</v>
      </c>
      <c r="I36852">
        <v>20.75</v>
      </c>
      <c r="J36852">
        <v>20.75</v>
      </c>
      <c r="K36852" t="s">
        <v>137</v>
      </c>
      <c r="L36852" t="s">
        <v>24</v>
      </c>
      <c r="M36852" t="s">
        <v>50</v>
      </c>
    </row>
    <row r="36853" spans="1:13" x14ac:dyDescent="0.3">
      <c r="A36853">
        <v>27509</v>
      </c>
      <c r="B36853">
        <v>12105</v>
      </c>
      <c r="C36853" t="s">
        <v>49</v>
      </c>
      <c r="D36853">
        <v>0.5</v>
      </c>
      <c r="E36853">
        <v>1</v>
      </c>
      <c r="F36853" s="1">
        <v>42206</v>
      </c>
      <c r="G36853" t="s">
        <v>158</v>
      </c>
      <c r="H36853" s="9">
        <v>0.80018518518518522</v>
      </c>
      <c r="I36853">
        <v>20.75</v>
      </c>
      <c r="J36853">
        <v>20.75</v>
      </c>
      <c r="K36853" t="s">
        <v>137</v>
      </c>
      <c r="L36853" t="s">
        <v>24</v>
      </c>
      <c r="M36853" t="s">
        <v>50</v>
      </c>
    </row>
    <row r="36854" spans="1:13" x14ac:dyDescent="0.3">
      <c r="A36854">
        <v>27561</v>
      </c>
      <c r="B36854">
        <v>12131</v>
      </c>
      <c r="C36854" t="s">
        <v>49</v>
      </c>
      <c r="D36854">
        <v>1</v>
      </c>
      <c r="E36854">
        <v>1</v>
      </c>
      <c r="F36854" s="1">
        <v>42207</v>
      </c>
      <c r="G36854" t="s">
        <v>159</v>
      </c>
      <c r="H36854" s="9">
        <v>0.54376157407407411</v>
      </c>
      <c r="I36854">
        <v>20.75</v>
      </c>
      <c r="J36854">
        <v>20.75</v>
      </c>
      <c r="K36854" t="s">
        <v>137</v>
      </c>
      <c r="L36854" t="s">
        <v>24</v>
      </c>
      <c r="M36854" t="s">
        <v>50</v>
      </c>
    </row>
    <row r="36855" spans="1:13" x14ac:dyDescent="0.3">
      <c r="A36855">
        <v>27564</v>
      </c>
      <c r="B36855">
        <v>12133</v>
      </c>
      <c r="C36855" t="s">
        <v>49</v>
      </c>
      <c r="D36855">
        <v>0.5</v>
      </c>
      <c r="E36855">
        <v>2</v>
      </c>
      <c r="F36855" s="1">
        <v>42207</v>
      </c>
      <c r="G36855" t="s">
        <v>159</v>
      </c>
      <c r="H36855" s="9">
        <v>0.54939814814814814</v>
      </c>
      <c r="I36855">
        <v>20.75</v>
      </c>
      <c r="J36855">
        <v>41.5</v>
      </c>
      <c r="K36855" t="s">
        <v>137</v>
      </c>
      <c r="L36855" t="s">
        <v>24</v>
      </c>
      <c r="M36855" t="s">
        <v>50</v>
      </c>
    </row>
    <row r="36856" spans="1:13" x14ac:dyDescent="0.3">
      <c r="A36856">
        <v>27613</v>
      </c>
      <c r="B36856">
        <v>12156</v>
      </c>
      <c r="C36856" t="s">
        <v>49</v>
      </c>
      <c r="D36856">
        <v>0.33333333333333331</v>
      </c>
      <c r="E36856">
        <v>1</v>
      </c>
      <c r="F36856" s="1">
        <v>42207</v>
      </c>
      <c r="G36856" t="s">
        <v>159</v>
      </c>
      <c r="H36856" s="9">
        <v>0.73929398148148151</v>
      </c>
      <c r="I36856">
        <v>20.75</v>
      </c>
      <c r="J36856">
        <v>20.75</v>
      </c>
      <c r="K36856" t="s">
        <v>137</v>
      </c>
      <c r="L36856" t="s">
        <v>24</v>
      </c>
      <c r="M36856" t="s">
        <v>50</v>
      </c>
    </row>
    <row r="36857" spans="1:13" x14ac:dyDescent="0.3">
      <c r="A36857">
        <v>27615</v>
      </c>
      <c r="B36857">
        <v>12158</v>
      </c>
      <c r="C36857" t="s">
        <v>49</v>
      </c>
      <c r="D36857">
        <v>0.33333333333333331</v>
      </c>
      <c r="E36857">
        <v>1</v>
      </c>
      <c r="F36857" s="1">
        <v>42207</v>
      </c>
      <c r="G36857" t="s">
        <v>159</v>
      </c>
      <c r="H36857" s="9">
        <v>0.74591435185185184</v>
      </c>
      <c r="I36857">
        <v>20.75</v>
      </c>
      <c r="J36857">
        <v>20.75</v>
      </c>
      <c r="K36857" t="s">
        <v>137</v>
      </c>
      <c r="L36857" t="s">
        <v>24</v>
      </c>
      <c r="M36857" t="s">
        <v>50</v>
      </c>
    </row>
    <row r="36858" spans="1:13" x14ac:dyDescent="0.3">
      <c r="A36858">
        <v>27658</v>
      </c>
      <c r="B36858">
        <v>12179</v>
      </c>
      <c r="C36858" t="s">
        <v>49</v>
      </c>
      <c r="D36858">
        <v>1</v>
      </c>
      <c r="E36858">
        <v>1</v>
      </c>
      <c r="F36858" s="1">
        <v>42207</v>
      </c>
      <c r="G36858" t="s">
        <v>159</v>
      </c>
      <c r="H36858" s="9">
        <v>0.93684027777777779</v>
      </c>
      <c r="I36858">
        <v>20.75</v>
      </c>
      <c r="J36858">
        <v>20.75</v>
      </c>
      <c r="K36858" t="s">
        <v>137</v>
      </c>
      <c r="L36858" t="s">
        <v>24</v>
      </c>
      <c r="M36858" t="s">
        <v>50</v>
      </c>
    </row>
    <row r="36859" spans="1:13" x14ac:dyDescent="0.3">
      <c r="A36859">
        <v>27664</v>
      </c>
      <c r="B36859">
        <v>12183</v>
      </c>
      <c r="C36859" t="s">
        <v>49</v>
      </c>
      <c r="D36859">
        <v>0.33333333333333331</v>
      </c>
      <c r="E36859">
        <v>1</v>
      </c>
      <c r="F36859" s="1">
        <v>42208</v>
      </c>
      <c r="G36859" t="s">
        <v>160</v>
      </c>
      <c r="H36859" s="9">
        <v>0.48649305555555555</v>
      </c>
      <c r="I36859">
        <v>20.75</v>
      </c>
      <c r="J36859">
        <v>20.75</v>
      </c>
      <c r="K36859" t="s">
        <v>137</v>
      </c>
      <c r="L36859" t="s">
        <v>24</v>
      </c>
      <c r="M36859" t="s">
        <v>50</v>
      </c>
    </row>
    <row r="36860" spans="1:13" x14ac:dyDescent="0.3">
      <c r="A36860">
        <v>27691</v>
      </c>
      <c r="B36860">
        <v>12196</v>
      </c>
      <c r="C36860" t="s">
        <v>49</v>
      </c>
      <c r="D36860">
        <v>0.1111111111111111</v>
      </c>
      <c r="E36860">
        <v>1</v>
      </c>
      <c r="F36860" s="1">
        <v>42208</v>
      </c>
      <c r="G36860" t="s">
        <v>160</v>
      </c>
      <c r="H36860" s="9">
        <v>0.5642476851851852</v>
      </c>
      <c r="I36860">
        <v>20.75</v>
      </c>
      <c r="J36860">
        <v>20.75</v>
      </c>
      <c r="K36860" t="s">
        <v>137</v>
      </c>
      <c r="L36860" t="s">
        <v>24</v>
      </c>
      <c r="M36860" t="s">
        <v>50</v>
      </c>
    </row>
    <row r="36861" spans="1:13" x14ac:dyDescent="0.3">
      <c r="A36861">
        <v>27801</v>
      </c>
      <c r="B36861">
        <v>12248</v>
      </c>
      <c r="C36861" t="s">
        <v>49</v>
      </c>
      <c r="D36861">
        <v>0.33333333333333331</v>
      </c>
      <c r="E36861">
        <v>1</v>
      </c>
      <c r="F36861" s="1">
        <v>42209</v>
      </c>
      <c r="G36861" t="s">
        <v>161</v>
      </c>
      <c r="H36861" s="9">
        <v>0.48873842592592592</v>
      </c>
      <c r="I36861">
        <v>20.75</v>
      </c>
      <c r="J36861">
        <v>20.75</v>
      </c>
      <c r="K36861" t="s">
        <v>137</v>
      </c>
      <c r="L36861" t="s">
        <v>24</v>
      </c>
      <c r="M36861" t="s">
        <v>50</v>
      </c>
    </row>
    <row r="36862" spans="1:13" x14ac:dyDescent="0.3">
      <c r="A36862">
        <v>27830</v>
      </c>
      <c r="B36862">
        <v>12257</v>
      </c>
      <c r="C36862" t="s">
        <v>49</v>
      </c>
      <c r="D36862">
        <v>7.6923076923076927E-2</v>
      </c>
      <c r="E36862">
        <v>2</v>
      </c>
      <c r="F36862" s="1">
        <v>42209</v>
      </c>
      <c r="G36862" t="s">
        <v>161</v>
      </c>
      <c r="H36862" s="9">
        <v>0.53050925925925929</v>
      </c>
      <c r="I36862">
        <v>20.75</v>
      </c>
      <c r="J36862">
        <v>41.5</v>
      </c>
      <c r="K36862" t="s">
        <v>137</v>
      </c>
      <c r="L36862" t="s">
        <v>24</v>
      </c>
      <c r="M36862" t="s">
        <v>50</v>
      </c>
    </row>
    <row r="36863" spans="1:13" x14ac:dyDescent="0.3">
      <c r="A36863">
        <v>27939</v>
      </c>
      <c r="B36863">
        <v>12301</v>
      </c>
      <c r="C36863" t="s">
        <v>49</v>
      </c>
      <c r="D36863">
        <v>0.5</v>
      </c>
      <c r="E36863">
        <v>1</v>
      </c>
      <c r="F36863" s="1">
        <v>42209</v>
      </c>
      <c r="G36863" t="s">
        <v>161</v>
      </c>
      <c r="H36863" s="9">
        <v>0.79428240740740741</v>
      </c>
      <c r="I36863">
        <v>20.75</v>
      </c>
      <c r="J36863">
        <v>20.75</v>
      </c>
      <c r="K36863" t="s">
        <v>137</v>
      </c>
      <c r="L36863" t="s">
        <v>24</v>
      </c>
      <c r="M36863" t="s">
        <v>50</v>
      </c>
    </row>
    <row r="36864" spans="1:13" x14ac:dyDescent="0.3">
      <c r="A36864">
        <v>27958</v>
      </c>
      <c r="B36864">
        <v>12309</v>
      </c>
      <c r="C36864" t="s">
        <v>49</v>
      </c>
      <c r="D36864">
        <v>0.33333333333333331</v>
      </c>
      <c r="E36864">
        <v>1</v>
      </c>
      <c r="F36864" s="1">
        <v>42209</v>
      </c>
      <c r="G36864" t="s">
        <v>161</v>
      </c>
      <c r="H36864" s="9">
        <v>0.86223379629629626</v>
      </c>
      <c r="I36864">
        <v>20.75</v>
      </c>
      <c r="J36864">
        <v>20.75</v>
      </c>
      <c r="K36864" t="s">
        <v>137</v>
      </c>
      <c r="L36864" t="s">
        <v>24</v>
      </c>
      <c r="M36864" t="s">
        <v>50</v>
      </c>
    </row>
    <row r="36865" spans="1:13" x14ac:dyDescent="0.3">
      <c r="A36865">
        <v>28107</v>
      </c>
      <c r="B36865">
        <v>12373</v>
      </c>
      <c r="C36865" t="s">
        <v>49</v>
      </c>
      <c r="D36865">
        <v>0.25</v>
      </c>
      <c r="E36865">
        <v>1</v>
      </c>
      <c r="F36865" s="1">
        <v>42210</v>
      </c>
      <c r="G36865" t="s">
        <v>162</v>
      </c>
      <c r="H36865" s="9">
        <v>0.9028356481481481</v>
      </c>
      <c r="I36865">
        <v>20.75</v>
      </c>
      <c r="J36865">
        <v>20.75</v>
      </c>
      <c r="K36865" t="s">
        <v>137</v>
      </c>
      <c r="L36865" t="s">
        <v>24</v>
      </c>
      <c r="M36865" t="s">
        <v>50</v>
      </c>
    </row>
    <row r="36866" spans="1:13" x14ac:dyDescent="0.3">
      <c r="A36866">
        <v>28139</v>
      </c>
      <c r="B36866">
        <v>12387</v>
      </c>
      <c r="C36866" t="s">
        <v>49</v>
      </c>
      <c r="D36866">
        <v>0.16666666666666666</v>
      </c>
      <c r="E36866">
        <v>2</v>
      </c>
      <c r="F36866" s="1">
        <v>42211</v>
      </c>
      <c r="G36866" t="s">
        <v>156</v>
      </c>
      <c r="H36866" s="9">
        <v>0.56998842592592591</v>
      </c>
      <c r="I36866">
        <v>20.75</v>
      </c>
      <c r="J36866">
        <v>41.5</v>
      </c>
      <c r="K36866" t="s">
        <v>137</v>
      </c>
      <c r="L36866" t="s">
        <v>24</v>
      </c>
      <c r="M36866" t="s">
        <v>50</v>
      </c>
    </row>
    <row r="36867" spans="1:13" x14ac:dyDescent="0.3">
      <c r="A36867">
        <v>28150</v>
      </c>
      <c r="B36867">
        <v>12394</v>
      </c>
      <c r="C36867" t="s">
        <v>49</v>
      </c>
      <c r="D36867">
        <v>0.33333333333333331</v>
      </c>
      <c r="E36867">
        <v>1</v>
      </c>
      <c r="F36867" s="1">
        <v>42211</v>
      </c>
      <c r="G36867" t="s">
        <v>156</v>
      </c>
      <c r="H36867" s="9">
        <v>0.62550925925925926</v>
      </c>
      <c r="I36867">
        <v>20.75</v>
      </c>
      <c r="J36867">
        <v>20.75</v>
      </c>
      <c r="K36867" t="s">
        <v>137</v>
      </c>
      <c r="L36867" t="s">
        <v>24</v>
      </c>
      <c r="M36867" t="s">
        <v>50</v>
      </c>
    </row>
    <row r="36868" spans="1:13" x14ac:dyDescent="0.3">
      <c r="A36868">
        <v>28248</v>
      </c>
      <c r="B36868">
        <v>12445</v>
      </c>
      <c r="C36868" t="s">
        <v>49</v>
      </c>
      <c r="D36868">
        <v>1</v>
      </c>
      <c r="E36868">
        <v>1</v>
      </c>
      <c r="F36868" s="1">
        <v>42212</v>
      </c>
      <c r="G36868" t="s">
        <v>157</v>
      </c>
      <c r="H36868" s="9">
        <v>0.54476851851851849</v>
      </c>
      <c r="I36868">
        <v>20.75</v>
      </c>
      <c r="J36868">
        <v>20.75</v>
      </c>
      <c r="K36868" t="s">
        <v>137</v>
      </c>
      <c r="L36868" t="s">
        <v>24</v>
      </c>
      <c r="M36868" t="s">
        <v>50</v>
      </c>
    </row>
    <row r="36869" spans="1:13" x14ac:dyDescent="0.3">
      <c r="A36869">
        <v>28251</v>
      </c>
      <c r="B36869">
        <v>12446</v>
      </c>
      <c r="C36869" t="s">
        <v>49</v>
      </c>
      <c r="D36869">
        <v>0.33333333333333331</v>
      </c>
      <c r="E36869">
        <v>1</v>
      </c>
      <c r="F36869" s="1">
        <v>42212</v>
      </c>
      <c r="G36869" t="s">
        <v>157</v>
      </c>
      <c r="H36869" s="9">
        <v>0.5449074074074074</v>
      </c>
      <c r="I36869">
        <v>20.75</v>
      </c>
      <c r="J36869">
        <v>20.75</v>
      </c>
      <c r="K36869" t="s">
        <v>137</v>
      </c>
      <c r="L36869" t="s">
        <v>24</v>
      </c>
      <c r="M36869" t="s">
        <v>50</v>
      </c>
    </row>
    <row r="36870" spans="1:13" x14ac:dyDescent="0.3">
      <c r="A36870">
        <v>28258</v>
      </c>
      <c r="B36870">
        <v>12450</v>
      </c>
      <c r="C36870" t="s">
        <v>49</v>
      </c>
      <c r="D36870">
        <v>1</v>
      </c>
      <c r="E36870">
        <v>1</v>
      </c>
      <c r="F36870" s="1">
        <v>42212</v>
      </c>
      <c r="G36870" t="s">
        <v>157</v>
      </c>
      <c r="H36870" s="9">
        <v>0.56445601851851857</v>
      </c>
      <c r="I36870">
        <v>20.75</v>
      </c>
      <c r="J36870">
        <v>20.75</v>
      </c>
      <c r="K36870" t="s">
        <v>137</v>
      </c>
      <c r="L36870" t="s">
        <v>24</v>
      </c>
      <c r="M36870" t="s">
        <v>50</v>
      </c>
    </row>
    <row r="36871" spans="1:13" x14ac:dyDescent="0.3">
      <c r="A36871">
        <v>28298</v>
      </c>
      <c r="B36871">
        <v>12465</v>
      </c>
      <c r="C36871" t="s">
        <v>49</v>
      </c>
      <c r="D36871">
        <v>0.5</v>
      </c>
      <c r="E36871">
        <v>1</v>
      </c>
      <c r="F36871" s="1">
        <v>42212</v>
      </c>
      <c r="G36871" t="s">
        <v>157</v>
      </c>
      <c r="H36871" s="9">
        <v>0.7169444444444445</v>
      </c>
      <c r="I36871">
        <v>20.75</v>
      </c>
      <c r="J36871">
        <v>20.75</v>
      </c>
      <c r="K36871" t="s">
        <v>137</v>
      </c>
      <c r="L36871" t="s">
        <v>24</v>
      </c>
      <c r="M36871" t="s">
        <v>50</v>
      </c>
    </row>
    <row r="36872" spans="1:13" x14ac:dyDescent="0.3">
      <c r="A36872">
        <v>28304</v>
      </c>
      <c r="B36872">
        <v>12467</v>
      </c>
      <c r="C36872" t="s">
        <v>49</v>
      </c>
      <c r="D36872">
        <v>0.33333333333333331</v>
      </c>
      <c r="E36872">
        <v>1</v>
      </c>
      <c r="F36872" s="1">
        <v>42212</v>
      </c>
      <c r="G36872" t="s">
        <v>157</v>
      </c>
      <c r="H36872" s="9">
        <v>0.72348379629629633</v>
      </c>
      <c r="I36872">
        <v>20.75</v>
      </c>
      <c r="J36872">
        <v>20.75</v>
      </c>
      <c r="K36872" t="s">
        <v>137</v>
      </c>
      <c r="L36872" t="s">
        <v>24</v>
      </c>
      <c r="M36872" t="s">
        <v>50</v>
      </c>
    </row>
    <row r="36873" spans="1:13" x14ac:dyDescent="0.3">
      <c r="A36873">
        <v>28340</v>
      </c>
      <c r="B36873">
        <v>12484</v>
      </c>
      <c r="C36873" t="s">
        <v>49</v>
      </c>
      <c r="D36873">
        <v>0.5</v>
      </c>
      <c r="E36873">
        <v>1</v>
      </c>
      <c r="F36873" s="1">
        <v>42212</v>
      </c>
      <c r="G36873" t="s">
        <v>157</v>
      </c>
      <c r="H36873" s="9">
        <v>0.90877314814814814</v>
      </c>
      <c r="I36873">
        <v>20.75</v>
      </c>
      <c r="J36873">
        <v>20.75</v>
      </c>
      <c r="K36873" t="s">
        <v>137</v>
      </c>
      <c r="L36873" t="s">
        <v>24</v>
      </c>
      <c r="M36873" t="s">
        <v>50</v>
      </c>
    </row>
    <row r="36874" spans="1:13" x14ac:dyDescent="0.3">
      <c r="A36874">
        <v>28500</v>
      </c>
      <c r="B36874">
        <v>12555</v>
      </c>
      <c r="C36874" t="s">
        <v>49</v>
      </c>
      <c r="D36874">
        <v>0.2</v>
      </c>
      <c r="E36874">
        <v>1</v>
      </c>
      <c r="F36874" s="1">
        <v>42214</v>
      </c>
      <c r="G36874" t="s">
        <v>159</v>
      </c>
      <c r="H36874" s="9">
        <v>0.55277777777777781</v>
      </c>
      <c r="I36874">
        <v>20.75</v>
      </c>
      <c r="J36874">
        <v>20.75</v>
      </c>
      <c r="K36874" t="s">
        <v>137</v>
      </c>
      <c r="L36874" t="s">
        <v>24</v>
      </c>
      <c r="M36874" t="s">
        <v>50</v>
      </c>
    </row>
    <row r="36875" spans="1:13" x14ac:dyDescent="0.3">
      <c r="A36875">
        <v>28582</v>
      </c>
      <c r="B36875">
        <v>12591</v>
      </c>
      <c r="C36875" t="s">
        <v>49</v>
      </c>
      <c r="D36875">
        <v>0.33333333333333331</v>
      </c>
      <c r="E36875">
        <v>1</v>
      </c>
      <c r="F36875" s="1">
        <v>42214</v>
      </c>
      <c r="G36875" t="s">
        <v>159</v>
      </c>
      <c r="H36875" s="9">
        <v>0.85</v>
      </c>
      <c r="I36875">
        <v>20.75</v>
      </c>
      <c r="J36875">
        <v>20.75</v>
      </c>
      <c r="K36875" t="s">
        <v>137</v>
      </c>
      <c r="L36875" t="s">
        <v>24</v>
      </c>
      <c r="M36875" t="s">
        <v>50</v>
      </c>
    </row>
    <row r="36876" spans="1:13" x14ac:dyDescent="0.3">
      <c r="A36876">
        <v>28651</v>
      </c>
      <c r="B36876">
        <v>12616</v>
      </c>
      <c r="C36876" t="s">
        <v>49</v>
      </c>
      <c r="D36876">
        <v>8.3333333333333329E-2</v>
      </c>
      <c r="E36876">
        <v>1</v>
      </c>
      <c r="F36876" s="1">
        <v>42215</v>
      </c>
      <c r="G36876" t="s">
        <v>160</v>
      </c>
      <c r="H36876" s="9">
        <v>0.56047453703703709</v>
      </c>
      <c r="I36876">
        <v>20.75</v>
      </c>
      <c r="J36876">
        <v>20.75</v>
      </c>
      <c r="K36876" t="s">
        <v>137</v>
      </c>
      <c r="L36876" t="s">
        <v>24</v>
      </c>
      <c r="M36876" t="s">
        <v>50</v>
      </c>
    </row>
    <row r="36877" spans="1:13" x14ac:dyDescent="0.3">
      <c r="A36877">
        <v>28686</v>
      </c>
      <c r="B36877">
        <v>12635</v>
      </c>
      <c r="C36877" t="s">
        <v>49</v>
      </c>
      <c r="D36877">
        <v>0.33333333333333331</v>
      </c>
      <c r="E36877">
        <v>1</v>
      </c>
      <c r="F36877" s="1">
        <v>42215</v>
      </c>
      <c r="G36877" t="s">
        <v>160</v>
      </c>
      <c r="H36877" s="9">
        <v>0.70361111111111108</v>
      </c>
      <c r="I36877">
        <v>20.75</v>
      </c>
      <c r="J36877">
        <v>20.75</v>
      </c>
      <c r="K36877" t="s">
        <v>137</v>
      </c>
      <c r="L36877" t="s">
        <v>24</v>
      </c>
      <c r="M36877" t="s">
        <v>50</v>
      </c>
    </row>
    <row r="36878" spans="1:13" x14ac:dyDescent="0.3">
      <c r="A36878">
        <v>28781</v>
      </c>
      <c r="B36878">
        <v>12688</v>
      </c>
      <c r="C36878" t="s">
        <v>49</v>
      </c>
      <c r="D36878">
        <v>0.5</v>
      </c>
      <c r="E36878">
        <v>1</v>
      </c>
      <c r="F36878" s="1">
        <v>42216</v>
      </c>
      <c r="G36878" t="s">
        <v>161</v>
      </c>
      <c r="H36878" s="9">
        <v>0.65976851851851848</v>
      </c>
      <c r="I36878">
        <v>20.75</v>
      </c>
      <c r="J36878">
        <v>20.75</v>
      </c>
      <c r="K36878" t="s">
        <v>137</v>
      </c>
      <c r="L36878" t="s">
        <v>24</v>
      </c>
      <c r="M36878" t="s">
        <v>50</v>
      </c>
    </row>
    <row r="36879" spans="1:13" x14ac:dyDescent="0.3">
      <c r="A36879">
        <v>28821</v>
      </c>
      <c r="B36879">
        <v>12708</v>
      </c>
      <c r="C36879" t="s">
        <v>49</v>
      </c>
      <c r="D36879">
        <v>0.5</v>
      </c>
      <c r="E36879">
        <v>1</v>
      </c>
      <c r="F36879" s="1">
        <v>42216</v>
      </c>
      <c r="G36879" t="s">
        <v>161</v>
      </c>
      <c r="H36879" s="9">
        <v>0.78401620370370373</v>
      </c>
      <c r="I36879">
        <v>20.75</v>
      </c>
      <c r="J36879">
        <v>20.75</v>
      </c>
      <c r="K36879" t="s">
        <v>137</v>
      </c>
      <c r="L36879" t="s">
        <v>24</v>
      </c>
      <c r="M36879" t="s">
        <v>50</v>
      </c>
    </row>
    <row r="36880" spans="1:13" x14ac:dyDescent="0.3">
      <c r="A36880">
        <v>28920</v>
      </c>
      <c r="B36880">
        <v>12755</v>
      </c>
      <c r="C36880" t="s">
        <v>49</v>
      </c>
      <c r="D36880">
        <v>0.25</v>
      </c>
      <c r="E36880">
        <v>1</v>
      </c>
      <c r="F36880" s="1">
        <v>42217</v>
      </c>
      <c r="G36880" t="s">
        <v>162</v>
      </c>
      <c r="H36880" s="9">
        <v>0.66997685185185185</v>
      </c>
      <c r="I36880">
        <v>20.75</v>
      </c>
      <c r="J36880">
        <v>20.75</v>
      </c>
      <c r="K36880" t="s">
        <v>137</v>
      </c>
      <c r="L36880" t="s">
        <v>24</v>
      </c>
      <c r="M36880" t="s">
        <v>50</v>
      </c>
    </row>
    <row r="36881" spans="1:13" x14ac:dyDescent="0.3">
      <c r="A36881">
        <v>29081</v>
      </c>
      <c r="B36881">
        <v>12827</v>
      </c>
      <c r="C36881" t="s">
        <v>49</v>
      </c>
      <c r="D36881">
        <v>0.33333333333333331</v>
      </c>
      <c r="E36881">
        <v>1</v>
      </c>
      <c r="F36881" s="1">
        <v>42218</v>
      </c>
      <c r="G36881" t="s">
        <v>156</v>
      </c>
      <c r="H36881" s="9">
        <v>0.72155092592592596</v>
      </c>
      <c r="I36881">
        <v>20.75</v>
      </c>
      <c r="J36881">
        <v>20.75</v>
      </c>
      <c r="K36881" t="s">
        <v>137</v>
      </c>
      <c r="L36881" t="s">
        <v>24</v>
      </c>
      <c r="M36881" t="s">
        <v>50</v>
      </c>
    </row>
    <row r="36882" spans="1:13" x14ac:dyDescent="0.3">
      <c r="A36882">
        <v>29085</v>
      </c>
      <c r="B36882">
        <v>12829</v>
      </c>
      <c r="C36882" t="s">
        <v>49</v>
      </c>
      <c r="D36882">
        <v>0.5</v>
      </c>
      <c r="E36882">
        <v>1</v>
      </c>
      <c r="F36882" s="1">
        <v>42218</v>
      </c>
      <c r="G36882" t="s">
        <v>156</v>
      </c>
      <c r="H36882" s="9">
        <v>0.72320601851851851</v>
      </c>
      <c r="I36882">
        <v>20.75</v>
      </c>
      <c r="J36882">
        <v>20.75</v>
      </c>
      <c r="K36882" t="s">
        <v>137</v>
      </c>
      <c r="L36882" t="s">
        <v>24</v>
      </c>
      <c r="M36882" t="s">
        <v>50</v>
      </c>
    </row>
    <row r="36883" spans="1:13" x14ac:dyDescent="0.3">
      <c r="A36883">
        <v>29111</v>
      </c>
      <c r="B36883">
        <v>12842</v>
      </c>
      <c r="C36883" t="s">
        <v>49</v>
      </c>
      <c r="D36883">
        <v>0.33333333333333331</v>
      </c>
      <c r="E36883">
        <v>1</v>
      </c>
      <c r="F36883" s="1">
        <v>42218</v>
      </c>
      <c r="G36883" t="s">
        <v>156</v>
      </c>
      <c r="H36883" s="9">
        <v>0.86274305555555553</v>
      </c>
      <c r="I36883">
        <v>20.75</v>
      </c>
      <c r="J36883">
        <v>20.75</v>
      </c>
      <c r="K36883" t="s">
        <v>137</v>
      </c>
      <c r="L36883" t="s">
        <v>24</v>
      </c>
      <c r="M36883" t="s">
        <v>50</v>
      </c>
    </row>
    <row r="36884" spans="1:13" x14ac:dyDescent="0.3">
      <c r="A36884">
        <v>29169</v>
      </c>
      <c r="B36884">
        <v>12878</v>
      </c>
      <c r="C36884" t="s">
        <v>49</v>
      </c>
      <c r="D36884">
        <v>0.33333333333333331</v>
      </c>
      <c r="E36884">
        <v>1</v>
      </c>
      <c r="F36884" s="1">
        <v>42219</v>
      </c>
      <c r="G36884" t="s">
        <v>157</v>
      </c>
      <c r="H36884" s="9">
        <v>0.60203703703703704</v>
      </c>
      <c r="I36884">
        <v>20.75</v>
      </c>
      <c r="J36884">
        <v>20.75</v>
      </c>
      <c r="K36884" t="s">
        <v>137</v>
      </c>
      <c r="L36884" t="s">
        <v>24</v>
      </c>
      <c r="M36884" t="s">
        <v>50</v>
      </c>
    </row>
    <row r="36885" spans="1:13" x14ac:dyDescent="0.3">
      <c r="A36885">
        <v>29184</v>
      </c>
      <c r="B36885">
        <v>12884</v>
      </c>
      <c r="C36885" t="s">
        <v>49</v>
      </c>
      <c r="D36885">
        <v>0.25</v>
      </c>
      <c r="E36885">
        <v>1</v>
      </c>
      <c r="F36885" s="1">
        <v>42219</v>
      </c>
      <c r="G36885" t="s">
        <v>157</v>
      </c>
      <c r="H36885" s="9">
        <v>0.64121527777777776</v>
      </c>
      <c r="I36885">
        <v>20.75</v>
      </c>
      <c r="J36885">
        <v>20.75</v>
      </c>
      <c r="K36885" t="s">
        <v>137</v>
      </c>
      <c r="L36885" t="s">
        <v>24</v>
      </c>
      <c r="M36885" t="s">
        <v>50</v>
      </c>
    </row>
    <row r="36886" spans="1:13" x14ac:dyDescent="0.3">
      <c r="A36886">
        <v>29191</v>
      </c>
      <c r="B36886">
        <v>12887</v>
      </c>
      <c r="C36886" t="s">
        <v>49</v>
      </c>
      <c r="D36886">
        <v>0.33333333333333331</v>
      </c>
      <c r="E36886">
        <v>1</v>
      </c>
      <c r="F36886" s="1">
        <v>42219</v>
      </c>
      <c r="G36886" t="s">
        <v>157</v>
      </c>
      <c r="H36886" s="9">
        <v>0.70678240740740739</v>
      </c>
      <c r="I36886">
        <v>20.75</v>
      </c>
      <c r="J36886">
        <v>20.75</v>
      </c>
      <c r="K36886" t="s">
        <v>137</v>
      </c>
      <c r="L36886" t="s">
        <v>24</v>
      </c>
      <c r="M36886" t="s">
        <v>50</v>
      </c>
    </row>
    <row r="36887" spans="1:13" x14ac:dyDescent="0.3">
      <c r="A36887">
        <v>29200</v>
      </c>
      <c r="B36887">
        <v>12891</v>
      </c>
      <c r="C36887" t="s">
        <v>49</v>
      </c>
      <c r="D36887">
        <v>0.33333333333333331</v>
      </c>
      <c r="E36887">
        <v>1</v>
      </c>
      <c r="F36887" s="1">
        <v>42219</v>
      </c>
      <c r="G36887" t="s">
        <v>157</v>
      </c>
      <c r="H36887" s="9">
        <v>0.75730324074074074</v>
      </c>
      <c r="I36887">
        <v>20.75</v>
      </c>
      <c r="J36887">
        <v>20.75</v>
      </c>
      <c r="K36887" t="s">
        <v>137</v>
      </c>
      <c r="L36887" t="s">
        <v>24</v>
      </c>
      <c r="M36887" t="s">
        <v>50</v>
      </c>
    </row>
    <row r="36888" spans="1:13" x14ac:dyDescent="0.3">
      <c r="A36888">
        <v>29269</v>
      </c>
      <c r="B36888">
        <v>12922</v>
      </c>
      <c r="C36888" t="s">
        <v>49</v>
      </c>
      <c r="D36888">
        <v>1</v>
      </c>
      <c r="E36888">
        <v>1</v>
      </c>
      <c r="F36888" s="1">
        <v>42220</v>
      </c>
      <c r="G36888" t="s">
        <v>158</v>
      </c>
      <c r="H36888" s="9">
        <v>0.54230324074074077</v>
      </c>
      <c r="I36888">
        <v>20.75</v>
      </c>
      <c r="J36888">
        <v>20.75</v>
      </c>
      <c r="K36888" t="s">
        <v>137</v>
      </c>
      <c r="L36888" t="s">
        <v>24</v>
      </c>
      <c r="M36888" t="s">
        <v>50</v>
      </c>
    </row>
    <row r="36889" spans="1:13" x14ac:dyDescent="0.3">
      <c r="A36889">
        <v>29307</v>
      </c>
      <c r="B36889">
        <v>12939</v>
      </c>
      <c r="C36889" t="s">
        <v>49</v>
      </c>
      <c r="D36889">
        <v>0.5</v>
      </c>
      <c r="E36889">
        <v>1</v>
      </c>
      <c r="F36889" s="1">
        <v>42220</v>
      </c>
      <c r="G36889" t="s">
        <v>158</v>
      </c>
      <c r="H36889" s="9">
        <v>0.69166666666666665</v>
      </c>
      <c r="I36889">
        <v>20.75</v>
      </c>
      <c r="J36889">
        <v>20.75</v>
      </c>
      <c r="K36889" t="s">
        <v>137</v>
      </c>
      <c r="L36889" t="s">
        <v>24</v>
      </c>
      <c r="M36889" t="s">
        <v>50</v>
      </c>
    </row>
    <row r="36890" spans="1:13" x14ac:dyDescent="0.3">
      <c r="A36890">
        <v>29323</v>
      </c>
      <c r="B36890">
        <v>12946</v>
      </c>
      <c r="C36890" t="s">
        <v>49</v>
      </c>
      <c r="D36890">
        <v>0.33333333333333331</v>
      </c>
      <c r="E36890">
        <v>1</v>
      </c>
      <c r="F36890" s="1">
        <v>42220</v>
      </c>
      <c r="G36890" t="s">
        <v>158</v>
      </c>
      <c r="H36890" s="9">
        <v>0.72744212962962962</v>
      </c>
      <c r="I36890">
        <v>20.75</v>
      </c>
      <c r="J36890">
        <v>20.75</v>
      </c>
      <c r="K36890" t="s">
        <v>137</v>
      </c>
      <c r="L36890" t="s">
        <v>24</v>
      </c>
      <c r="M36890" t="s">
        <v>50</v>
      </c>
    </row>
    <row r="36891" spans="1:13" x14ac:dyDescent="0.3">
      <c r="A36891">
        <v>29359</v>
      </c>
      <c r="B36891">
        <v>12967</v>
      </c>
      <c r="C36891" t="s">
        <v>49</v>
      </c>
      <c r="D36891">
        <v>1</v>
      </c>
      <c r="E36891">
        <v>1</v>
      </c>
      <c r="F36891" s="1">
        <v>42220</v>
      </c>
      <c r="G36891" t="s">
        <v>158</v>
      </c>
      <c r="H36891" s="9">
        <v>0.92696759259259254</v>
      </c>
      <c r="I36891">
        <v>20.75</v>
      </c>
      <c r="J36891">
        <v>20.75</v>
      </c>
      <c r="K36891" t="s">
        <v>137</v>
      </c>
      <c r="L36891" t="s">
        <v>24</v>
      </c>
      <c r="M36891" t="s">
        <v>50</v>
      </c>
    </row>
    <row r="36892" spans="1:13" x14ac:dyDescent="0.3">
      <c r="A36892">
        <v>29445</v>
      </c>
      <c r="B36892">
        <v>13008</v>
      </c>
      <c r="C36892" t="s">
        <v>49</v>
      </c>
      <c r="D36892">
        <v>0.33333333333333331</v>
      </c>
      <c r="E36892">
        <v>1</v>
      </c>
      <c r="F36892" s="1">
        <v>42221</v>
      </c>
      <c r="G36892" t="s">
        <v>159</v>
      </c>
      <c r="H36892" s="9">
        <v>0.74608796296296298</v>
      </c>
      <c r="I36892">
        <v>20.75</v>
      </c>
      <c r="J36892">
        <v>20.75</v>
      </c>
      <c r="K36892" t="s">
        <v>137</v>
      </c>
      <c r="L36892" t="s">
        <v>24</v>
      </c>
      <c r="M36892" t="s">
        <v>50</v>
      </c>
    </row>
    <row r="36893" spans="1:13" x14ac:dyDescent="0.3">
      <c r="A36893">
        <v>29463</v>
      </c>
      <c r="B36893">
        <v>13017</v>
      </c>
      <c r="C36893" t="s">
        <v>49</v>
      </c>
      <c r="D36893">
        <v>0.5</v>
      </c>
      <c r="E36893">
        <v>1</v>
      </c>
      <c r="F36893" s="1">
        <v>42221</v>
      </c>
      <c r="G36893" t="s">
        <v>159</v>
      </c>
      <c r="H36893" s="9">
        <v>0.78616898148148151</v>
      </c>
      <c r="I36893">
        <v>20.75</v>
      </c>
      <c r="J36893">
        <v>20.75</v>
      </c>
      <c r="K36893" t="s">
        <v>137</v>
      </c>
      <c r="L36893" t="s">
        <v>24</v>
      </c>
      <c r="M36893" t="s">
        <v>50</v>
      </c>
    </row>
    <row r="36894" spans="1:13" x14ac:dyDescent="0.3">
      <c r="A36894">
        <v>29524</v>
      </c>
      <c r="B36894">
        <v>13044</v>
      </c>
      <c r="C36894" t="s">
        <v>49</v>
      </c>
      <c r="D36894">
        <v>1</v>
      </c>
      <c r="E36894">
        <v>1</v>
      </c>
      <c r="F36894" s="1">
        <v>42222</v>
      </c>
      <c r="G36894" t="s">
        <v>160</v>
      </c>
      <c r="H36894" s="9">
        <v>0.54896990740740736</v>
      </c>
      <c r="I36894">
        <v>20.75</v>
      </c>
      <c r="J36894">
        <v>20.75</v>
      </c>
      <c r="K36894" t="s">
        <v>137</v>
      </c>
      <c r="L36894" t="s">
        <v>24</v>
      </c>
      <c r="M36894" t="s">
        <v>50</v>
      </c>
    </row>
    <row r="36895" spans="1:13" x14ac:dyDescent="0.3">
      <c r="A36895">
        <v>29561</v>
      </c>
      <c r="B36895">
        <v>13060</v>
      </c>
      <c r="C36895" t="s">
        <v>49</v>
      </c>
      <c r="D36895">
        <v>0.33333333333333331</v>
      </c>
      <c r="E36895">
        <v>1</v>
      </c>
      <c r="F36895" s="1">
        <v>42222</v>
      </c>
      <c r="G36895" t="s">
        <v>160</v>
      </c>
      <c r="H36895" s="9">
        <v>0.64947916666666672</v>
      </c>
      <c r="I36895">
        <v>20.75</v>
      </c>
      <c r="J36895">
        <v>20.75</v>
      </c>
      <c r="K36895" t="s">
        <v>137</v>
      </c>
      <c r="L36895" t="s">
        <v>24</v>
      </c>
      <c r="M36895" t="s">
        <v>50</v>
      </c>
    </row>
    <row r="36896" spans="1:13" x14ac:dyDescent="0.3">
      <c r="A36896">
        <v>29668</v>
      </c>
      <c r="B36896">
        <v>13106</v>
      </c>
      <c r="C36896" t="s">
        <v>49</v>
      </c>
      <c r="D36896">
        <v>0.33333333333333331</v>
      </c>
      <c r="E36896">
        <v>1</v>
      </c>
      <c r="F36896" s="1">
        <v>42223</v>
      </c>
      <c r="G36896" t="s">
        <v>161</v>
      </c>
      <c r="H36896" s="9">
        <v>0.56202546296296296</v>
      </c>
      <c r="I36896">
        <v>20.75</v>
      </c>
      <c r="J36896">
        <v>20.75</v>
      </c>
      <c r="K36896" t="s">
        <v>137</v>
      </c>
      <c r="L36896" t="s">
        <v>24</v>
      </c>
      <c r="M36896" t="s">
        <v>50</v>
      </c>
    </row>
    <row r="36897" spans="1:13" x14ac:dyDescent="0.3">
      <c r="A36897">
        <v>29688</v>
      </c>
      <c r="B36897">
        <v>13116</v>
      </c>
      <c r="C36897" t="s">
        <v>49</v>
      </c>
      <c r="D36897">
        <v>0.5</v>
      </c>
      <c r="E36897">
        <v>1</v>
      </c>
      <c r="F36897" s="1">
        <v>42223</v>
      </c>
      <c r="G36897" t="s">
        <v>161</v>
      </c>
      <c r="H36897" s="9">
        <v>0.64394675925925926</v>
      </c>
      <c r="I36897">
        <v>20.75</v>
      </c>
      <c r="J36897">
        <v>20.75</v>
      </c>
      <c r="K36897" t="s">
        <v>137</v>
      </c>
      <c r="L36897" t="s">
        <v>24</v>
      </c>
      <c r="M36897" t="s">
        <v>50</v>
      </c>
    </row>
    <row r="36898" spans="1:13" x14ac:dyDescent="0.3">
      <c r="A36898">
        <v>29703</v>
      </c>
      <c r="B36898">
        <v>13122</v>
      </c>
      <c r="C36898" t="s">
        <v>49</v>
      </c>
      <c r="D36898">
        <v>0.25</v>
      </c>
      <c r="E36898">
        <v>1</v>
      </c>
      <c r="F36898" s="1">
        <v>42223</v>
      </c>
      <c r="G36898" t="s">
        <v>161</v>
      </c>
      <c r="H36898" s="9">
        <v>0.74767361111111108</v>
      </c>
      <c r="I36898">
        <v>20.75</v>
      </c>
      <c r="J36898">
        <v>20.75</v>
      </c>
      <c r="K36898" t="s">
        <v>137</v>
      </c>
      <c r="L36898" t="s">
        <v>24</v>
      </c>
      <c r="M36898" t="s">
        <v>50</v>
      </c>
    </row>
    <row r="36899" spans="1:13" x14ac:dyDescent="0.3">
      <c r="A36899">
        <v>29705</v>
      </c>
      <c r="B36899">
        <v>13123</v>
      </c>
      <c r="C36899" t="s">
        <v>49</v>
      </c>
      <c r="D36899">
        <v>0.25</v>
      </c>
      <c r="E36899">
        <v>1</v>
      </c>
      <c r="F36899" s="1">
        <v>42223</v>
      </c>
      <c r="G36899" t="s">
        <v>161</v>
      </c>
      <c r="H36899" s="9">
        <v>0.76093750000000004</v>
      </c>
      <c r="I36899">
        <v>20.75</v>
      </c>
      <c r="J36899">
        <v>20.75</v>
      </c>
      <c r="K36899" t="s">
        <v>137</v>
      </c>
      <c r="L36899" t="s">
        <v>24</v>
      </c>
      <c r="M36899" t="s">
        <v>50</v>
      </c>
    </row>
    <row r="36900" spans="1:13" x14ac:dyDescent="0.3">
      <c r="A36900">
        <v>29724</v>
      </c>
      <c r="B36900">
        <v>13133</v>
      </c>
      <c r="C36900" t="s">
        <v>49</v>
      </c>
      <c r="D36900">
        <v>1</v>
      </c>
      <c r="E36900">
        <v>1</v>
      </c>
      <c r="F36900" s="1">
        <v>42223</v>
      </c>
      <c r="G36900" t="s">
        <v>161</v>
      </c>
      <c r="H36900" s="9">
        <v>0.80045138888888889</v>
      </c>
      <c r="I36900">
        <v>20.75</v>
      </c>
      <c r="J36900">
        <v>20.75</v>
      </c>
      <c r="K36900" t="s">
        <v>137</v>
      </c>
      <c r="L36900" t="s">
        <v>24</v>
      </c>
      <c r="M36900" t="s">
        <v>50</v>
      </c>
    </row>
    <row r="36901" spans="1:13" x14ac:dyDescent="0.3">
      <c r="A36901">
        <v>29778</v>
      </c>
      <c r="B36901">
        <v>13155</v>
      </c>
      <c r="C36901" t="s">
        <v>49</v>
      </c>
      <c r="D36901">
        <v>0.25</v>
      </c>
      <c r="E36901">
        <v>1</v>
      </c>
      <c r="F36901" s="1">
        <v>42224</v>
      </c>
      <c r="G36901" t="s">
        <v>162</v>
      </c>
      <c r="H36901" s="9">
        <v>0.52211805555555557</v>
      </c>
      <c r="I36901">
        <v>20.75</v>
      </c>
      <c r="J36901">
        <v>20.75</v>
      </c>
      <c r="K36901" t="s">
        <v>137</v>
      </c>
      <c r="L36901" t="s">
        <v>24</v>
      </c>
      <c r="M36901" t="s">
        <v>50</v>
      </c>
    </row>
    <row r="36902" spans="1:13" x14ac:dyDescent="0.3">
      <c r="A36902">
        <v>29789</v>
      </c>
      <c r="B36902">
        <v>13156</v>
      </c>
      <c r="C36902" t="s">
        <v>49</v>
      </c>
      <c r="D36902">
        <v>8.3333333333333329E-2</v>
      </c>
      <c r="E36902">
        <v>1</v>
      </c>
      <c r="F36902" s="1">
        <v>42224</v>
      </c>
      <c r="G36902" t="s">
        <v>162</v>
      </c>
      <c r="H36902" s="9">
        <v>0.52375000000000005</v>
      </c>
      <c r="I36902">
        <v>20.75</v>
      </c>
      <c r="J36902">
        <v>20.75</v>
      </c>
      <c r="K36902" t="s">
        <v>137</v>
      </c>
      <c r="L36902" t="s">
        <v>24</v>
      </c>
      <c r="M36902" t="s">
        <v>50</v>
      </c>
    </row>
    <row r="36903" spans="1:13" x14ac:dyDescent="0.3">
      <c r="A36903">
        <v>29824</v>
      </c>
      <c r="B36903">
        <v>13172</v>
      </c>
      <c r="C36903" t="s">
        <v>49</v>
      </c>
      <c r="D36903">
        <v>0.25</v>
      </c>
      <c r="E36903">
        <v>1</v>
      </c>
      <c r="F36903" s="1">
        <v>42224</v>
      </c>
      <c r="G36903" t="s">
        <v>162</v>
      </c>
      <c r="H36903" s="9">
        <v>0.68665509259259261</v>
      </c>
      <c r="I36903">
        <v>20.75</v>
      </c>
      <c r="J36903">
        <v>20.75</v>
      </c>
      <c r="K36903" t="s">
        <v>137</v>
      </c>
      <c r="L36903" t="s">
        <v>24</v>
      </c>
      <c r="M36903" t="s">
        <v>50</v>
      </c>
    </row>
    <row r="36904" spans="1:13" x14ac:dyDescent="0.3">
      <c r="A36904">
        <v>30035</v>
      </c>
      <c r="B36904">
        <v>13265</v>
      </c>
      <c r="C36904" t="s">
        <v>49</v>
      </c>
      <c r="D36904">
        <v>0.33333333333333331</v>
      </c>
      <c r="E36904">
        <v>1</v>
      </c>
      <c r="F36904" s="1">
        <v>42225</v>
      </c>
      <c r="G36904" t="s">
        <v>156</v>
      </c>
      <c r="H36904" s="9">
        <v>0.81364583333333329</v>
      </c>
      <c r="I36904">
        <v>20.75</v>
      </c>
      <c r="J36904">
        <v>20.75</v>
      </c>
      <c r="K36904" t="s">
        <v>137</v>
      </c>
      <c r="L36904" t="s">
        <v>24</v>
      </c>
      <c r="M36904" t="s">
        <v>50</v>
      </c>
    </row>
    <row r="36905" spans="1:13" x14ac:dyDescent="0.3">
      <c r="A36905">
        <v>30080</v>
      </c>
      <c r="B36905">
        <v>13288</v>
      </c>
      <c r="C36905" t="s">
        <v>49</v>
      </c>
      <c r="D36905">
        <v>1</v>
      </c>
      <c r="E36905">
        <v>1</v>
      </c>
      <c r="F36905" s="1">
        <v>42226</v>
      </c>
      <c r="G36905" t="s">
        <v>157</v>
      </c>
      <c r="H36905" s="9">
        <v>0.51343749999999999</v>
      </c>
      <c r="I36905">
        <v>20.75</v>
      </c>
      <c r="J36905">
        <v>20.75</v>
      </c>
      <c r="K36905" t="s">
        <v>137</v>
      </c>
      <c r="L36905" t="s">
        <v>24</v>
      </c>
      <c r="M36905" t="s">
        <v>50</v>
      </c>
    </row>
    <row r="36906" spans="1:13" x14ac:dyDescent="0.3">
      <c r="A36906">
        <v>30115</v>
      </c>
      <c r="B36906">
        <v>13303</v>
      </c>
      <c r="C36906" t="s">
        <v>49</v>
      </c>
      <c r="D36906">
        <v>0.33333333333333331</v>
      </c>
      <c r="E36906">
        <v>1</v>
      </c>
      <c r="F36906" s="1">
        <v>42226</v>
      </c>
      <c r="G36906" t="s">
        <v>157</v>
      </c>
      <c r="H36906" s="9">
        <v>0.67133101851851851</v>
      </c>
      <c r="I36906">
        <v>20.75</v>
      </c>
      <c r="J36906">
        <v>20.75</v>
      </c>
      <c r="K36906" t="s">
        <v>137</v>
      </c>
      <c r="L36906" t="s">
        <v>24</v>
      </c>
      <c r="M36906" t="s">
        <v>50</v>
      </c>
    </row>
    <row r="36907" spans="1:13" x14ac:dyDescent="0.3">
      <c r="A36907">
        <v>30154</v>
      </c>
      <c r="B36907">
        <v>13321</v>
      </c>
      <c r="C36907" t="s">
        <v>49</v>
      </c>
      <c r="D36907">
        <v>0.5</v>
      </c>
      <c r="E36907">
        <v>1</v>
      </c>
      <c r="F36907" s="1">
        <v>42226</v>
      </c>
      <c r="G36907" t="s">
        <v>157</v>
      </c>
      <c r="H36907" s="9">
        <v>0.77493055555555557</v>
      </c>
      <c r="I36907">
        <v>20.75</v>
      </c>
      <c r="J36907">
        <v>20.75</v>
      </c>
      <c r="K36907" t="s">
        <v>137</v>
      </c>
      <c r="L36907" t="s">
        <v>24</v>
      </c>
      <c r="M36907" t="s">
        <v>50</v>
      </c>
    </row>
    <row r="36908" spans="1:13" x14ac:dyDescent="0.3">
      <c r="A36908">
        <v>30232</v>
      </c>
      <c r="B36908">
        <v>13352</v>
      </c>
      <c r="C36908" t="s">
        <v>49</v>
      </c>
      <c r="D36908">
        <v>0.33333333333333331</v>
      </c>
      <c r="E36908">
        <v>1</v>
      </c>
      <c r="F36908" s="1">
        <v>42227</v>
      </c>
      <c r="G36908" t="s">
        <v>158</v>
      </c>
      <c r="H36908" s="9">
        <v>0.55494212962962963</v>
      </c>
      <c r="I36908">
        <v>20.75</v>
      </c>
      <c r="J36908">
        <v>20.75</v>
      </c>
      <c r="K36908" t="s">
        <v>137</v>
      </c>
      <c r="L36908" t="s">
        <v>24</v>
      </c>
      <c r="M36908" t="s">
        <v>50</v>
      </c>
    </row>
    <row r="36909" spans="1:13" x14ac:dyDescent="0.3">
      <c r="A36909">
        <v>30338</v>
      </c>
      <c r="B36909">
        <v>13406</v>
      </c>
      <c r="C36909" t="s">
        <v>49</v>
      </c>
      <c r="D36909">
        <v>0.14285714285714285</v>
      </c>
      <c r="E36909">
        <v>1</v>
      </c>
      <c r="F36909" s="1">
        <v>42228</v>
      </c>
      <c r="G36909" t="s">
        <v>159</v>
      </c>
      <c r="H36909" s="9">
        <v>0.51146990740740739</v>
      </c>
      <c r="I36909">
        <v>20.75</v>
      </c>
      <c r="J36909">
        <v>20.75</v>
      </c>
      <c r="K36909" t="s">
        <v>137</v>
      </c>
      <c r="L36909" t="s">
        <v>24</v>
      </c>
      <c r="M36909" t="s">
        <v>50</v>
      </c>
    </row>
    <row r="36910" spans="1:13" x14ac:dyDescent="0.3">
      <c r="A36910">
        <v>30408</v>
      </c>
      <c r="B36910">
        <v>13434</v>
      </c>
      <c r="C36910" t="s">
        <v>49</v>
      </c>
      <c r="D36910">
        <v>0.25</v>
      </c>
      <c r="E36910">
        <v>1</v>
      </c>
      <c r="F36910" s="1">
        <v>42228</v>
      </c>
      <c r="G36910" t="s">
        <v>159</v>
      </c>
      <c r="H36910" s="9">
        <v>0.70248842592592597</v>
      </c>
      <c r="I36910">
        <v>20.75</v>
      </c>
      <c r="J36910">
        <v>20.75</v>
      </c>
      <c r="K36910" t="s">
        <v>137</v>
      </c>
      <c r="L36910" t="s">
        <v>24</v>
      </c>
      <c r="M36910" t="s">
        <v>50</v>
      </c>
    </row>
    <row r="36911" spans="1:13" x14ac:dyDescent="0.3">
      <c r="A36911">
        <v>30453</v>
      </c>
      <c r="B36911">
        <v>13450</v>
      </c>
      <c r="C36911" t="s">
        <v>49</v>
      </c>
      <c r="D36911">
        <v>0.25</v>
      </c>
      <c r="E36911">
        <v>1</v>
      </c>
      <c r="F36911" s="1">
        <v>42228</v>
      </c>
      <c r="G36911" t="s">
        <v>159</v>
      </c>
      <c r="H36911" s="9">
        <v>0.81292824074074077</v>
      </c>
      <c r="I36911">
        <v>20.75</v>
      </c>
      <c r="J36911">
        <v>20.75</v>
      </c>
      <c r="K36911" t="s">
        <v>137</v>
      </c>
      <c r="L36911" t="s">
        <v>24</v>
      </c>
      <c r="M36911" t="s">
        <v>50</v>
      </c>
    </row>
    <row r="36912" spans="1:13" x14ac:dyDescent="0.3">
      <c r="A36912">
        <v>30476</v>
      </c>
      <c r="B36912">
        <v>13462</v>
      </c>
      <c r="C36912" t="s">
        <v>49</v>
      </c>
      <c r="D36912">
        <v>1</v>
      </c>
      <c r="E36912">
        <v>1</v>
      </c>
      <c r="F36912" s="1">
        <v>42229</v>
      </c>
      <c r="G36912" t="s">
        <v>160</v>
      </c>
      <c r="H36912" s="9">
        <v>0.51408564814814817</v>
      </c>
      <c r="I36912">
        <v>20.75</v>
      </c>
      <c r="J36912">
        <v>20.75</v>
      </c>
      <c r="K36912" t="s">
        <v>137</v>
      </c>
      <c r="L36912" t="s">
        <v>24</v>
      </c>
      <c r="M36912" t="s">
        <v>50</v>
      </c>
    </row>
    <row r="36913" spans="1:13" x14ac:dyDescent="0.3">
      <c r="A36913">
        <v>30587</v>
      </c>
      <c r="B36913">
        <v>13506</v>
      </c>
      <c r="C36913" t="s">
        <v>49</v>
      </c>
      <c r="D36913">
        <v>0.33333333333333331</v>
      </c>
      <c r="E36913">
        <v>1</v>
      </c>
      <c r="F36913" s="1">
        <v>42229</v>
      </c>
      <c r="G36913" t="s">
        <v>160</v>
      </c>
      <c r="H36913" s="9">
        <v>0.84100694444444446</v>
      </c>
      <c r="I36913">
        <v>20.75</v>
      </c>
      <c r="J36913">
        <v>20.75</v>
      </c>
      <c r="K36913" t="s">
        <v>137</v>
      </c>
      <c r="L36913" t="s">
        <v>24</v>
      </c>
      <c r="M36913" t="s">
        <v>50</v>
      </c>
    </row>
    <row r="36914" spans="1:13" x14ac:dyDescent="0.3">
      <c r="A36914">
        <v>30642</v>
      </c>
      <c r="B36914">
        <v>13526</v>
      </c>
      <c r="C36914" t="s">
        <v>49</v>
      </c>
      <c r="D36914">
        <v>7.6923076923076927E-2</v>
      </c>
      <c r="E36914">
        <v>1</v>
      </c>
      <c r="F36914" s="1">
        <v>42230</v>
      </c>
      <c r="G36914" t="s">
        <v>161</v>
      </c>
      <c r="H36914" s="9">
        <v>0.54400462962962959</v>
      </c>
      <c r="I36914">
        <v>20.75</v>
      </c>
      <c r="J36914">
        <v>20.75</v>
      </c>
      <c r="K36914" t="s">
        <v>137</v>
      </c>
      <c r="L36914" t="s">
        <v>24</v>
      </c>
      <c r="M36914" t="s">
        <v>50</v>
      </c>
    </row>
    <row r="36915" spans="1:13" x14ac:dyDescent="0.3">
      <c r="A36915">
        <v>30683</v>
      </c>
      <c r="B36915">
        <v>13549</v>
      </c>
      <c r="C36915" t="s">
        <v>49</v>
      </c>
      <c r="D36915">
        <v>1</v>
      </c>
      <c r="E36915">
        <v>1</v>
      </c>
      <c r="F36915" s="1">
        <v>42230</v>
      </c>
      <c r="G36915" t="s">
        <v>161</v>
      </c>
      <c r="H36915" s="9">
        <v>0.63233796296296296</v>
      </c>
      <c r="I36915">
        <v>20.75</v>
      </c>
      <c r="J36915">
        <v>20.75</v>
      </c>
      <c r="K36915" t="s">
        <v>137</v>
      </c>
      <c r="L36915" t="s">
        <v>24</v>
      </c>
      <c r="M36915" t="s">
        <v>50</v>
      </c>
    </row>
    <row r="36916" spans="1:13" x14ac:dyDescent="0.3">
      <c r="A36916">
        <v>30686</v>
      </c>
      <c r="B36916">
        <v>13551</v>
      </c>
      <c r="C36916" t="s">
        <v>49</v>
      </c>
      <c r="D36916">
        <v>0.5</v>
      </c>
      <c r="E36916">
        <v>1</v>
      </c>
      <c r="F36916" s="1">
        <v>42230</v>
      </c>
      <c r="G36916" t="s">
        <v>161</v>
      </c>
      <c r="H36916" s="9">
        <v>0.66409722222222223</v>
      </c>
      <c r="I36916">
        <v>20.75</v>
      </c>
      <c r="J36916">
        <v>20.75</v>
      </c>
      <c r="K36916" t="s">
        <v>137</v>
      </c>
      <c r="L36916" t="s">
        <v>24</v>
      </c>
      <c r="M36916" t="s">
        <v>50</v>
      </c>
    </row>
    <row r="36917" spans="1:13" x14ac:dyDescent="0.3">
      <c r="A36917">
        <v>30701</v>
      </c>
      <c r="B36917">
        <v>13557</v>
      </c>
      <c r="C36917" t="s">
        <v>49</v>
      </c>
      <c r="D36917">
        <v>0.33333333333333331</v>
      </c>
      <c r="E36917">
        <v>1</v>
      </c>
      <c r="F36917" s="1">
        <v>42230</v>
      </c>
      <c r="G36917" t="s">
        <v>161</v>
      </c>
      <c r="H36917" s="9">
        <v>0.70513888888888887</v>
      </c>
      <c r="I36917">
        <v>20.75</v>
      </c>
      <c r="J36917">
        <v>20.75</v>
      </c>
      <c r="K36917" t="s">
        <v>137</v>
      </c>
      <c r="L36917" t="s">
        <v>24</v>
      </c>
      <c r="M36917" t="s">
        <v>50</v>
      </c>
    </row>
    <row r="36918" spans="1:13" x14ac:dyDescent="0.3">
      <c r="A36918">
        <v>30727</v>
      </c>
      <c r="B36918">
        <v>13569</v>
      </c>
      <c r="C36918" t="s">
        <v>49</v>
      </c>
      <c r="D36918">
        <v>0.25</v>
      </c>
      <c r="E36918">
        <v>1</v>
      </c>
      <c r="F36918" s="1">
        <v>42230</v>
      </c>
      <c r="G36918" t="s">
        <v>161</v>
      </c>
      <c r="H36918" s="9">
        <v>0.76706018518518515</v>
      </c>
      <c r="I36918">
        <v>20.75</v>
      </c>
      <c r="J36918">
        <v>20.75</v>
      </c>
      <c r="K36918" t="s">
        <v>137</v>
      </c>
      <c r="L36918" t="s">
        <v>24</v>
      </c>
      <c r="M36918" t="s">
        <v>50</v>
      </c>
    </row>
    <row r="36919" spans="1:13" x14ac:dyDescent="0.3">
      <c r="A36919">
        <v>30772</v>
      </c>
      <c r="B36919">
        <v>13588</v>
      </c>
      <c r="C36919" t="s">
        <v>49</v>
      </c>
      <c r="D36919">
        <v>1</v>
      </c>
      <c r="E36919">
        <v>1</v>
      </c>
      <c r="F36919" s="1">
        <v>42230</v>
      </c>
      <c r="G36919" t="s">
        <v>161</v>
      </c>
      <c r="H36919" s="9">
        <v>0.92962962962962958</v>
      </c>
      <c r="I36919">
        <v>20.75</v>
      </c>
      <c r="J36919">
        <v>20.75</v>
      </c>
      <c r="K36919" t="s">
        <v>137</v>
      </c>
      <c r="L36919" t="s">
        <v>24</v>
      </c>
      <c r="M36919" t="s">
        <v>50</v>
      </c>
    </row>
    <row r="36920" spans="1:13" x14ac:dyDescent="0.3">
      <c r="A36920">
        <v>30815</v>
      </c>
      <c r="B36920">
        <v>13610</v>
      </c>
      <c r="C36920" t="s">
        <v>49</v>
      </c>
      <c r="D36920">
        <v>0.5</v>
      </c>
      <c r="E36920">
        <v>1</v>
      </c>
      <c r="F36920" s="1">
        <v>42231</v>
      </c>
      <c r="G36920" t="s">
        <v>162</v>
      </c>
      <c r="H36920" s="9">
        <v>0.6560300925925926</v>
      </c>
      <c r="I36920">
        <v>20.75</v>
      </c>
      <c r="J36920">
        <v>20.75</v>
      </c>
      <c r="K36920" t="s">
        <v>137</v>
      </c>
      <c r="L36920" t="s">
        <v>24</v>
      </c>
      <c r="M36920" t="s">
        <v>50</v>
      </c>
    </row>
    <row r="36921" spans="1:13" x14ac:dyDescent="0.3">
      <c r="A36921">
        <v>30840</v>
      </c>
      <c r="B36921">
        <v>13624</v>
      </c>
      <c r="C36921" t="s">
        <v>49</v>
      </c>
      <c r="D36921">
        <v>0.33333333333333331</v>
      </c>
      <c r="E36921">
        <v>1</v>
      </c>
      <c r="F36921" s="1">
        <v>42231</v>
      </c>
      <c r="G36921" t="s">
        <v>162</v>
      </c>
      <c r="H36921" s="9">
        <v>0.74032407407407408</v>
      </c>
      <c r="I36921">
        <v>20.75</v>
      </c>
      <c r="J36921">
        <v>20.75</v>
      </c>
      <c r="K36921" t="s">
        <v>137</v>
      </c>
      <c r="L36921" t="s">
        <v>24</v>
      </c>
      <c r="M36921" t="s">
        <v>50</v>
      </c>
    </row>
    <row r="36922" spans="1:13" x14ac:dyDescent="0.3">
      <c r="A36922">
        <v>30895</v>
      </c>
      <c r="B36922">
        <v>13654</v>
      </c>
      <c r="C36922" t="s">
        <v>49</v>
      </c>
      <c r="D36922">
        <v>0.33333333333333331</v>
      </c>
      <c r="E36922">
        <v>1</v>
      </c>
      <c r="F36922" s="1">
        <v>42231</v>
      </c>
      <c r="G36922" t="s">
        <v>162</v>
      </c>
      <c r="H36922" s="9">
        <v>0.88052083333333331</v>
      </c>
      <c r="I36922">
        <v>20.75</v>
      </c>
      <c r="J36922">
        <v>20.75</v>
      </c>
      <c r="K36922" t="s">
        <v>137</v>
      </c>
      <c r="L36922" t="s">
        <v>24</v>
      </c>
      <c r="M36922" t="s">
        <v>50</v>
      </c>
    </row>
    <row r="36923" spans="1:13" x14ac:dyDescent="0.3">
      <c r="A36923">
        <v>31086</v>
      </c>
      <c r="B36923">
        <v>13727</v>
      </c>
      <c r="C36923" t="s">
        <v>49</v>
      </c>
      <c r="D36923">
        <v>1</v>
      </c>
      <c r="E36923">
        <v>1</v>
      </c>
      <c r="F36923" s="1">
        <v>42233</v>
      </c>
      <c r="G36923" t="s">
        <v>157</v>
      </c>
      <c r="H36923" s="9">
        <v>0.54546296296296293</v>
      </c>
      <c r="I36923">
        <v>20.75</v>
      </c>
      <c r="J36923">
        <v>20.75</v>
      </c>
      <c r="K36923" t="s">
        <v>137</v>
      </c>
      <c r="L36923" t="s">
        <v>24</v>
      </c>
      <c r="M36923" t="s">
        <v>50</v>
      </c>
    </row>
    <row r="36924" spans="1:13" x14ac:dyDescent="0.3">
      <c r="A36924">
        <v>31196</v>
      </c>
      <c r="B36924">
        <v>13774</v>
      </c>
      <c r="C36924" t="s">
        <v>49</v>
      </c>
      <c r="D36924">
        <v>0.33333333333333331</v>
      </c>
      <c r="E36924">
        <v>2</v>
      </c>
      <c r="F36924" s="1">
        <v>42233</v>
      </c>
      <c r="G36924" t="s">
        <v>157</v>
      </c>
      <c r="H36924" s="9">
        <v>0.90870370370370368</v>
      </c>
      <c r="I36924">
        <v>20.75</v>
      </c>
      <c r="J36924">
        <v>41.5</v>
      </c>
      <c r="K36924" t="s">
        <v>137</v>
      </c>
      <c r="L36924" t="s">
        <v>24</v>
      </c>
      <c r="M36924" t="s">
        <v>50</v>
      </c>
    </row>
    <row r="36925" spans="1:13" x14ac:dyDescent="0.3">
      <c r="A36925">
        <v>31229</v>
      </c>
      <c r="B36925">
        <v>13789</v>
      </c>
      <c r="C36925" t="s">
        <v>49</v>
      </c>
      <c r="D36925">
        <v>0.33333333333333331</v>
      </c>
      <c r="E36925">
        <v>1</v>
      </c>
      <c r="F36925" s="1">
        <v>42234</v>
      </c>
      <c r="G36925" t="s">
        <v>158</v>
      </c>
      <c r="H36925" s="9">
        <v>0.54311342592592593</v>
      </c>
      <c r="I36925">
        <v>20.75</v>
      </c>
      <c r="J36925">
        <v>20.75</v>
      </c>
      <c r="K36925" t="s">
        <v>137</v>
      </c>
      <c r="L36925" t="s">
        <v>24</v>
      </c>
      <c r="M36925" t="s">
        <v>50</v>
      </c>
    </row>
    <row r="36926" spans="1:13" x14ac:dyDescent="0.3">
      <c r="A36926">
        <v>31256</v>
      </c>
      <c r="B36926">
        <v>13799</v>
      </c>
      <c r="C36926" t="s">
        <v>49</v>
      </c>
      <c r="D36926">
        <v>0.25</v>
      </c>
      <c r="E36926">
        <v>1</v>
      </c>
      <c r="F36926" s="1">
        <v>42234</v>
      </c>
      <c r="G36926" t="s">
        <v>158</v>
      </c>
      <c r="H36926" s="9">
        <v>0.6313657407407407</v>
      </c>
      <c r="I36926">
        <v>20.75</v>
      </c>
      <c r="J36926">
        <v>20.75</v>
      </c>
      <c r="K36926" t="s">
        <v>137</v>
      </c>
      <c r="L36926" t="s">
        <v>24</v>
      </c>
      <c r="M36926" t="s">
        <v>50</v>
      </c>
    </row>
    <row r="36927" spans="1:13" x14ac:dyDescent="0.3">
      <c r="A36927">
        <v>31258</v>
      </c>
      <c r="B36927">
        <v>13800</v>
      </c>
      <c r="C36927" t="s">
        <v>49</v>
      </c>
      <c r="D36927">
        <v>0.33333333333333331</v>
      </c>
      <c r="E36927">
        <v>1</v>
      </c>
      <c r="F36927" s="1">
        <v>42234</v>
      </c>
      <c r="G36927" t="s">
        <v>158</v>
      </c>
      <c r="H36927" s="9">
        <v>0.64107638888888885</v>
      </c>
      <c r="I36927">
        <v>20.75</v>
      </c>
      <c r="J36927">
        <v>20.75</v>
      </c>
      <c r="K36927" t="s">
        <v>137</v>
      </c>
      <c r="L36927" t="s">
        <v>24</v>
      </c>
      <c r="M36927" t="s">
        <v>50</v>
      </c>
    </row>
    <row r="36928" spans="1:13" x14ac:dyDescent="0.3">
      <c r="A36928">
        <v>31286</v>
      </c>
      <c r="B36928">
        <v>13812</v>
      </c>
      <c r="C36928" t="s">
        <v>49</v>
      </c>
      <c r="D36928">
        <v>1</v>
      </c>
      <c r="E36928">
        <v>1</v>
      </c>
      <c r="F36928" s="1">
        <v>42234</v>
      </c>
      <c r="G36928" t="s">
        <v>158</v>
      </c>
      <c r="H36928" s="9">
        <v>0.74534722222222227</v>
      </c>
      <c r="I36928">
        <v>20.75</v>
      </c>
      <c r="J36928">
        <v>20.75</v>
      </c>
      <c r="K36928" t="s">
        <v>137</v>
      </c>
      <c r="L36928" t="s">
        <v>24</v>
      </c>
      <c r="M36928" t="s">
        <v>50</v>
      </c>
    </row>
    <row r="36929" spans="1:13" x14ac:dyDescent="0.3">
      <c r="A36929">
        <v>31311</v>
      </c>
      <c r="B36929">
        <v>13822</v>
      </c>
      <c r="C36929" t="s">
        <v>49</v>
      </c>
      <c r="D36929">
        <v>0.5</v>
      </c>
      <c r="E36929">
        <v>1</v>
      </c>
      <c r="F36929" s="1">
        <v>42234</v>
      </c>
      <c r="G36929" t="s">
        <v>158</v>
      </c>
      <c r="H36929" s="9">
        <v>0.80356481481481479</v>
      </c>
      <c r="I36929">
        <v>20.75</v>
      </c>
      <c r="J36929">
        <v>20.75</v>
      </c>
      <c r="K36929" t="s">
        <v>137</v>
      </c>
      <c r="L36929" t="s">
        <v>24</v>
      </c>
      <c r="M36929" t="s">
        <v>50</v>
      </c>
    </row>
    <row r="36930" spans="1:13" x14ac:dyDescent="0.3">
      <c r="A36930">
        <v>31328</v>
      </c>
      <c r="B36930">
        <v>13832</v>
      </c>
      <c r="C36930" t="s">
        <v>49</v>
      </c>
      <c r="D36930">
        <v>1</v>
      </c>
      <c r="E36930">
        <v>1</v>
      </c>
      <c r="F36930" s="1">
        <v>42234</v>
      </c>
      <c r="G36930" t="s">
        <v>158</v>
      </c>
      <c r="H36930" s="9">
        <v>0.9279398148148148</v>
      </c>
      <c r="I36930">
        <v>20.75</v>
      </c>
      <c r="J36930">
        <v>20.75</v>
      </c>
      <c r="K36930" t="s">
        <v>137</v>
      </c>
      <c r="L36930" t="s">
        <v>24</v>
      </c>
      <c r="M36930" t="s">
        <v>50</v>
      </c>
    </row>
    <row r="36931" spans="1:13" x14ac:dyDescent="0.3">
      <c r="A36931">
        <v>31357</v>
      </c>
      <c r="B36931">
        <v>13843</v>
      </c>
      <c r="C36931" t="s">
        <v>49</v>
      </c>
      <c r="D36931">
        <v>0.25</v>
      </c>
      <c r="E36931">
        <v>1</v>
      </c>
      <c r="F36931" s="1">
        <v>42235</v>
      </c>
      <c r="G36931" t="s">
        <v>159</v>
      </c>
      <c r="H36931" s="9">
        <v>0.51067129629629626</v>
      </c>
      <c r="I36931">
        <v>20.75</v>
      </c>
      <c r="J36931">
        <v>20.75</v>
      </c>
      <c r="K36931" t="s">
        <v>137</v>
      </c>
      <c r="L36931" t="s">
        <v>24</v>
      </c>
      <c r="M36931" t="s">
        <v>50</v>
      </c>
    </row>
    <row r="36932" spans="1:13" x14ac:dyDescent="0.3">
      <c r="A36932">
        <v>31417</v>
      </c>
      <c r="B36932">
        <v>13868</v>
      </c>
      <c r="C36932" t="s">
        <v>49</v>
      </c>
      <c r="D36932">
        <v>1</v>
      </c>
      <c r="E36932">
        <v>1</v>
      </c>
      <c r="F36932" s="1">
        <v>42235</v>
      </c>
      <c r="G36932" t="s">
        <v>159</v>
      </c>
      <c r="H36932" s="9">
        <v>0.73503472222222221</v>
      </c>
      <c r="I36932">
        <v>20.75</v>
      </c>
      <c r="J36932">
        <v>20.75</v>
      </c>
      <c r="K36932" t="s">
        <v>137</v>
      </c>
      <c r="L36932" t="s">
        <v>24</v>
      </c>
      <c r="M36932" t="s">
        <v>50</v>
      </c>
    </row>
    <row r="36933" spans="1:13" x14ac:dyDescent="0.3">
      <c r="A36933">
        <v>31487</v>
      </c>
      <c r="B36933">
        <v>13902</v>
      </c>
      <c r="C36933" t="s">
        <v>49</v>
      </c>
      <c r="D36933">
        <v>0.25</v>
      </c>
      <c r="E36933">
        <v>1</v>
      </c>
      <c r="F36933" s="1">
        <v>42236</v>
      </c>
      <c r="G36933" t="s">
        <v>160</v>
      </c>
      <c r="H36933" s="9">
        <v>0.57528935185185182</v>
      </c>
      <c r="I36933">
        <v>20.75</v>
      </c>
      <c r="J36933">
        <v>20.75</v>
      </c>
      <c r="K36933" t="s">
        <v>137</v>
      </c>
      <c r="L36933" t="s">
        <v>24</v>
      </c>
      <c r="M36933" t="s">
        <v>50</v>
      </c>
    </row>
    <row r="36934" spans="1:13" x14ac:dyDescent="0.3">
      <c r="A36934">
        <v>31630</v>
      </c>
      <c r="B36934">
        <v>13968</v>
      </c>
      <c r="C36934" t="s">
        <v>49</v>
      </c>
      <c r="D36934">
        <v>0.33333333333333331</v>
      </c>
      <c r="E36934">
        <v>1</v>
      </c>
      <c r="F36934" s="1">
        <v>42237</v>
      </c>
      <c r="G36934" t="s">
        <v>161</v>
      </c>
      <c r="H36934" s="9">
        <v>0.69921296296296298</v>
      </c>
      <c r="I36934">
        <v>20.75</v>
      </c>
      <c r="J36934">
        <v>20.75</v>
      </c>
      <c r="K36934" t="s">
        <v>137</v>
      </c>
      <c r="L36934" t="s">
        <v>24</v>
      </c>
      <c r="M36934" t="s">
        <v>50</v>
      </c>
    </row>
    <row r="36935" spans="1:13" x14ac:dyDescent="0.3">
      <c r="A36935">
        <v>31674</v>
      </c>
      <c r="B36935">
        <v>13985</v>
      </c>
      <c r="C36935" t="s">
        <v>49</v>
      </c>
      <c r="D36935">
        <v>0.25</v>
      </c>
      <c r="E36935">
        <v>1</v>
      </c>
      <c r="F36935" s="1">
        <v>42237</v>
      </c>
      <c r="G36935" t="s">
        <v>161</v>
      </c>
      <c r="H36935" s="9">
        <v>0.76277777777777778</v>
      </c>
      <c r="I36935">
        <v>20.75</v>
      </c>
      <c r="J36935">
        <v>20.75</v>
      </c>
      <c r="K36935" t="s">
        <v>137</v>
      </c>
      <c r="L36935" t="s">
        <v>24</v>
      </c>
      <c r="M36935" t="s">
        <v>50</v>
      </c>
    </row>
    <row r="36936" spans="1:13" x14ac:dyDescent="0.3">
      <c r="A36936">
        <v>31679</v>
      </c>
      <c r="B36936">
        <v>13986</v>
      </c>
      <c r="C36936" t="s">
        <v>49</v>
      </c>
      <c r="D36936">
        <v>0.25</v>
      </c>
      <c r="E36936">
        <v>1</v>
      </c>
      <c r="F36936" s="1">
        <v>42237</v>
      </c>
      <c r="G36936" t="s">
        <v>161</v>
      </c>
      <c r="H36936" s="9">
        <v>0.76304398148148145</v>
      </c>
      <c r="I36936">
        <v>20.75</v>
      </c>
      <c r="J36936">
        <v>20.75</v>
      </c>
      <c r="K36936" t="s">
        <v>137</v>
      </c>
      <c r="L36936" t="s">
        <v>24</v>
      </c>
      <c r="M36936" t="s">
        <v>50</v>
      </c>
    </row>
    <row r="36937" spans="1:13" x14ac:dyDescent="0.3">
      <c r="A36937">
        <v>31688</v>
      </c>
      <c r="B36937">
        <v>13989</v>
      </c>
      <c r="C36937" t="s">
        <v>49</v>
      </c>
      <c r="D36937">
        <v>0.5</v>
      </c>
      <c r="E36937">
        <v>1</v>
      </c>
      <c r="F36937" s="1">
        <v>42237</v>
      </c>
      <c r="G36937" t="s">
        <v>161</v>
      </c>
      <c r="H36937" s="9">
        <v>0.79229166666666662</v>
      </c>
      <c r="I36937">
        <v>20.75</v>
      </c>
      <c r="J36937">
        <v>20.75</v>
      </c>
      <c r="K36937" t="s">
        <v>137</v>
      </c>
      <c r="L36937" t="s">
        <v>24</v>
      </c>
      <c r="M36937" t="s">
        <v>50</v>
      </c>
    </row>
    <row r="36938" spans="1:13" x14ac:dyDescent="0.3">
      <c r="A36938">
        <v>31690</v>
      </c>
      <c r="B36938">
        <v>13991</v>
      </c>
      <c r="C36938" t="s">
        <v>49</v>
      </c>
      <c r="D36938">
        <v>1</v>
      </c>
      <c r="E36938">
        <v>1</v>
      </c>
      <c r="F36938" s="1">
        <v>42237</v>
      </c>
      <c r="G36938" t="s">
        <v>161</v>
      </c>
      <c r="H36938" s="9">
        <v>0.79684027777777777</v>
      </c>
      <c r="I36938">
        <v>20.75</v>
      </c>
      <c r="J36938">
        <v>20.75</v>
      </c>
      <c r="K36938" t="s">
        <v>137</v>
      </c>
      <c r="L36938" t="s">
        <v>24</v>
      </c>
      <c r="M36938" t="s">
        <v>50</v>
      </c>
    </row>
    <row r="36939" spans="1:13" x14ac:dyDescent="0.3">
      <c r="A36939">
        <v>31757</v>
      </c>
      <c r="B36939">
        <v>14019</v>
      </c>
      <c r="C36939" t="s">
        <v>49</v>
      </c>
      <c r="D36939">
        <v>0.1111111111111111</v>
      </c>
      <c r="E36939">
        <v>1</v>
      </c>
      <c r="F36939" s="1">
        <v>42238</v>
      </c>
      <c r="G36939" t="s">
        <v>162</v>
      </c>
      <c r="H36939" s="9">
        <v>0.53793981481481479</v>
      </c>
      <c r="I36939">
        <v>20.75</v>
      </c>
      <c r="J36939">
        <v>20.75</v>
      </c>
      <c r="K36939" t="s">
        <v>137</v>
      </c>
      <c r="L36939" t="s">
        <v>24</v>
      </c>
      <c r="M36939" t="s">
        <v>50</v>
      </c>
    </row>
    <row r="36940" spans="1:13" x14ac:dyDescent="0.3">
      <c r="A36940">
        <v>31799</v>
      </c>
      <c r="B36940">
        <v>14038</v>
      </c>
      <c r="C36940" t="s">
        <v>49</v>
      </c>
      <c r="D36940">
        <v>0.5</v>
      </c>
      <c r="E36940">
        <v>1</v>
      </c>
      <c r="F36940" s="1">
        <v>42238</v>
      </c>
      <c r="G36940" t="s">
        <v>162</v>
      </c>
      <c r="H36940" s="9">
        <v>0.72945601851851849</v>
      </c>
      <c r="I36940">
        <v>20.75</v>
      </c>
      <c r="J36940">
        <v>20.75</v>
      </c>
      <c r="K36940" t="s">
        <v>137</v>
      </c>
      <c r="L36940" t="s">
        <v>24</v>
      </c>
      <c r="M36940" t="s">
        <v>50</v>
      </c>
    </row>
    <row r="36941" spans="1:13" x14ac:dyDescent="0.3">
      <c r="A36941">
        <v>31946</v>
      </c>
      <c r="B36941">
        <v>14101</v>
      </c>
      <c r="C36941" t="s">
        <v>49</v>
      </c>
      <c r="D36941">
        <v>0.25</v>
      </c>
      <c r="E36941">
        <v>1</v>
      </c>
      <c r="F36941" s="1">
        <v>42239</v>
      </c>
      <c r="G36941" t="s">
        <v>156</v>
      </c>
      <c r="H36941" s="9">
        <v>0.75494212962962959</v>
      </c>
      <c r="I36941">
        <v>20.75</v>
      </c>
      <c r="J36941">
        <v>20.75</v>
      </c>
      <c r="K36941" t="s">
        <v>137</v>
      </c>
      <c r="L36941" t="s">
        <v>24</v>
      </c>
      <c r="M36941" t="s">
        <v>50</v>
      </c>
    </row>
    <row r="36942" spans="1:13" x14ac:dyDescent="0.3">
      <c r="A36942">
        <v>31951</v>
      </c>
      <c r="B36942">
        <v>14102</v>
      </c>
      <c r="C36942" t="s">
        <v>49</v>
      </c>
      <c r="D36942">
        <v>0.5</v>
      </c>
      <c r="E36942">
        <v>1</v>
      </c>
      <c r="F36942" s="1">
        <v>42239</v>
      </c>
      <c r="G36942" t="s">
        <v>156</v>
      </c>
      <c r="H36942" s="9">
        <v>0.76553240740740736</v>
      </c>
      <c r="I36942">
        <v>20.75</v>
      </c>
      <c r="J36942">
        <v>20.75</v>
      </c>
      <c r="K36942" t="s">
        <v>137</v>
      </c>
      <c r="L36942" t="s">
        <v>24</v>
      </c>
      <c r="M36942" t="s">
        <v>50</v>
      </c>
    </row>
    <row r="36943" spans="1:13" x14ac:dyDescent="0.3">
      <c r="A36943">
        <v>32052</v>
      </c>
      <c r="B36943">
        <v>14153</v>
      </c>
      <c r="C36943" t="s">
        <v>49</v>
      </c>
      <c r="D36943">
        <v>0.33333333333333331</v>
      </c>
      <c r="E36943">
        <v>1</v>
      </c>
      <c r="F36943" s="1">
        <v>42240</v>
      </c>
      <c r="G36943" t="s">
        <v>157</v>
      </c>
      <c r="H36943" s="9">
        <v>0.6975810185185185</v>
      </c>
      <c r="I36943">
        <v>20.75</v>
      </c>
      <c r="J36943">
        <v>20.75</v>
      </c>
      <c r="K36943" t="s">
        <v>137</v>
      </c>
      <c r="L36943" t="s">
        <v>24</v>
      </c>
      <c r="M36943" t="s">
        <v>50</v>
      </c>
    </row>
    <row r="36944" spans="1:13" x14ac:dyDescent="0.3">
      <c r="A36944">
        <v>32088</v>
      </c>
      <c r="B36944">
        <v>14174</v>
      </c>
      <c r="C36944" t="s">
        <v>49</v>
      </c>
      <c r="D36944">
        <v>0.5</v>
      </c>
      <c r="E36944">
        <v>1</v>
      </c>
      <c r="F36944" s="1">
        <v>42240</v>
      </c>
      <c r="G36944" t="s">
        <v>157</v>
      </c>
      <c r="H36944" s="9">
        <v>0.90331018518518513</v>
      </c>
      <c r="I36944">
        <v>20.75</v>
      </c>
      <c r="J36944">
        <v>20.75</v>
      </c>
      <c r="K36944" t="s">
        <v>137</v>
      </c>
      <c r="L36944" t="s">
        <v>24</v>
      </c>
      <c r="M36944" t="s">
        <v>50</v>
      </c>
    </row>
    <row r="36945" spans="1:13" x14ac:dyDescent="0.3">
      <c r="A36945">
        <v>32177</v>
      </c>
      <c r="B36945">
        <v>14217</v>
      </c>
      <c r="C36945" t="s">
        <v>49</v>
      </c>
      <c r="D36945">
        <v>0.33333333333333331</v>
      </c>
      <c r="E36945">
        <v>1</v>
      </c>
      <c r="F36945" s="1">
        <v>42241</v>
      </c>
      <c r="G36945" t="s">
        <v>158</v>
      </c>
      <c r="H36945" s="9">
        <v>0.81216435185185187</v>
      </c>
      <c r="I36945">
        <v>20.75</v>
      </c>
      <c r="J36945">
        <v>20.75</v>
      </c>
      <c r="K36945" t="s">
        <v>137</v>
      </c>
      <c r="L36945" t="s">
        <v>24</v>
      </c>
      <c r="M36945" t="s">
        <v>50</v>
      </c>
    </row>
    <row r="36946" spans="1:13" x14ac:dyDescent="0.3">
      <c r="A36946">
        <v>32232</v>
      </c>
      <c r="B36946">
        <v>14242</v>
      </c>
      <c r="C36946" t="s">
        <v>49</v>
      </c>
      <c r="D36946">
        <v>1</v>
      </c>
      <c r="E36946">
        <v>1</v>
      </c>
      <c r="F36946" s="1">
        <v>42242</v>
      </c>
      <c r="G36946" t="s">
        <v>159</v>
      </c>
      <c r="H36946" s="9">
        <v>0.58292824074074079</v>
      </c>
      <c r="I36946">
        <v>20.75</v>
      </c>
      <c r="J36946">
        <v>20.75</v>
      </c>
      <c r="K36946" t="s">
        <v>137</v>
      </c>
      <c r="L36946" t="s">
        <v>24</v>
      </c>
      <c r="M36946" t="s">
        <v>50</v>
      </c>
    </row>
    <row r="36947" spans="1:13" x14ac:dyDescent="0.3">
      <c r="A36947">
        <v>32233</v>
      </c>
      <c r="B36947">
        <v>14243</v>
      </c>
      <c r="C36947" t="s">
        <v>49</v>
      </c>
      <c r="D36947">
        <v>1</v>
      </c>
      <c r="E36947">
        <v>1</v>
      </c>
      <c r="F36947" s="1">
        <v>42242</v>
      </c>
      <c r="G36947" t="s">
        <v>159</v>
      </c>
      <c r="H36947" s="9">
        <v>0.5892708333333333</v>
      </c>
      <c r="I36947">
        <v>20.75</v>
      </c>
      <c r="J36947">
        <v>20.75</v>
      </c>
      <c r="K36947" t="s">
        <v>137</v>
      </c>
      <c r="L36947" t="s">
        <v>24</v>
      </c>
      <c r="M36947" t="s">
        <v>50</v>
      </c>
    </row>
    <row r="36948" spans="1:13" x14ac:dyDescent="0.3">
      <c r="A36948">
        <v>32293</v>
      </c>
      <c r="B36948">
        <v>14267</v>
      </c>
      <c r="C36948" t="s">
        <v>49</v>
      </c>
      <c r="D36948">
        <v>0.33333333333333331</v>
      </c>
      <c r="E36948">
        <v>2</v>
      </c>
      <c r="F36948" s="1">
        <v>42242</v>
      </c>
      <c r="G36948" t="s">
        <v>159</v>
      </c>
      <c r="H36948" s="9">
        <v>0.74615740740740744</v>
      </c>
      <c r="I36948">
        <v>20.75</v>
      </c>
      <c r="J36948">
        <v>41.5</v>
      </c>
      <c r="K36948" t="s">
        <v>137</v>
      </c>
      <c r="L36948" t="s">
        <v>24</v>
      </c>
      <c r="M36948" t="s">
        <v>50</v>
      </c>
    </row>
    <row r="36949" spans="1:13" x14ac:dyDescent="0.3">
      <c r="A36949">
        <v>32362</v>
      </c>
      <c r="B36949">
        <v>14301</v>
      </c>
      <c r="C36949" t="s">
        <v>49</v>
      </c>
      <c r="D36949">
        <v>8.3333333333333329E-2</v>
      </c>
      <c r="E36949">
        <v>2</v>
      </c>
      <c r="F36949" s="1">
        <v>42243</v>
      </c>
      <c r="G36949" t="s">
        <v>160</v>
      </c>
      <c r="H36949" s="9">
        <v>0.53350694444444446</v>
      </c>
      <c r="I36949">
        <v>20.75</v>
      </c>
      <c r="J36949">
        <v>41.5</v>
      </c>
      <c r="K36949" t="s">
        <v>137</v>
      </c>
      <c r="L36949" t="s">
        <v>24</v>
      </c>
      <c r="M36949" t="s">
        <v>50</v>
      </c>
    </row>
    <row r="36950" spans="1:13" x14ac:dyDescent="0.3">
      <c r="A36950">
        <v>32379</v>
      </c>
      <c r="B36950">
        <v>14304</v>
      </c>
      <c r="C36950" t="s">
        <v>49</v>
      </c>
      <c r="D36950">
        <v>6.6666666666666666E-2</v>
      </c>
      <c r="E36950">
        <v>1</v>
      </c>
      <c r="F36950" s="1">
        <v>42243</v>
      </c>
      <c r="G36950" t="s">
        <v>160</v>
      </c>
      <c r="H36950" s="9">
        <v>0.54094907407407411</v>
      </c>
      <c r="I36950">
        <v>20.75</v>
      </c>
      <c r="J36950">
        <v>20.75</v>
      </c>
      <c r="K36950" t="s">
        <v>137</v>
      </c>
      <c r="L36950" t="s">
        <v>24</v>
      </c>
      <c r="M36950" t="s">
        <v>50</v>
      </c>
    </row>
    <row r="36951" spans="1:13" x14ac:dyDescent="0.3">
      <c r="A36951">
        <v>32437</v>
      </c>
      <c r="B36951">
        <v>14334</v>
      </c>
      <c r="C36951" t="s">
        <v>49</v>
      </c>
      <c r="D36951">
        <v>0.25</v>
      </c>
      <c r="E36951">
        <v>1</v>
      </c>
      <c r="F36951" s="1">
        <v>42243</v>
      </c>
      <c r="G36951" t="s">
        <v>160</v>
      </c>
      <c r="H36951" s="9">
        <v>0.76929398148148154</v>
      </c>
      <c r="I36951">
        <v>20.75</v>
      </c>
      <c r="J36951">
        <v>20.75</v>
      </c>
      <c r="K36951" t="s">
        <v>137</v>
      </c>
      <c r="L36951" t="s">
        <v>24</v>
      </c>
      <c r="M36951" t="s">
        <v>50</v>
      </c>
    </row>
    <row r="36952" spans="1:13" x14ac:dyDescent="0.3">
      <c r="A36952">
        <v>32616</v>
      </c>
      <c r="B36952">
        <v>14412</v>
      </c>
      <c r="C36952" t="s">
        <v>49</v>
      </c>
      <c r="D36952">
        <v>0.33333333333333331</v>
      </c>
      <c r="E36952">
        <v>1</v>
      </c>
      <c r="F36952" s="1">
        <v>42244</v>
      </c>
      <c r="G36952" t="s">
        <v>161</v>
      </c>
      <c r="H36952" s="9">
        <v>0.94416666666666671</v>
      </c>
      <c r="I36952">
        <v>20.75</v>
      </c>
      <c r="J36952">
        <v>20.75</v>
      </c>
      <c r="K36952" t="s">
        <v>137</v>
      </c>
      <c r="L36952" t="s">
        <v>24</v>
      </c>
      <c r="M36952" t="s">
        <v>50</v>
      </c>
    </row>
    <row r="36953" spans="1:13" x14ac:dyDescent="0.3">
      <c r="A36953">
        <v>32660</v>
      </c>
      <c r="B36953">
        <v>14428</v>
      </c>
      <c r="C36953" t="s">
        <v>49</v>
      </c>
      <c r="D36953">
        <v>0.25</v>
      </c>
      <c r="E36953">
        <v>1</v>
      </c>
      <c r="F36953" s="1">
        <v>42245</v>
      </c>
      <c r="G36953" t="s">
        <v>162</v>
      </c>
      <c r="H36953" s="9">
        <v>0.59465277777777781</v>
      </c>
      <c r="I36953">
        <v>20.75</v>
      </c>
      <c r="J36953">
        <v>20.75</v>
      </c>
      <c r="K36953" t="s">
        <v>137</v>
      </c>
      <c r="L36953" t="s">
        <v>24</v>
      </c>
      <c r="M36953" t="s">
        <v>50</v>
      </c>
    </row>
    <row r="36954" spans="1:13" x14ac:dyDescent="0.3">
      <c r="A36954">
        <v>32746</v>
      </c>
      <c r="B36954">
        <v>14475</v>
      </c>
      <c r="C36954" t="s">
        <v>49</v>
      </c>
      <c r="D36954">
        <v>0.2</v>
      </c>
      <c r="E36954">
        <v>1</v>
      </c>
      <c r="F36954" s="1">
        <v>42246</v>
      </c>
      <c r="G36954" t="s">
        <v>156</v>
      </c>
      <c r="H36954" s="9">
        <v>0.49246527777777777</v>
      </c>
      <c r="I36954">
        <v>20.75</v>
      </c>
      <c r="J36954">
        <v>20.75</v>
      </c>
      <c r="K36954" t="s">
        <v>137</v>
      </c>
      <c r="L36954" t="s">
        <v>24</v>
      </c>
      <c r="M36954" t="s">
        <v>50</v>
      </c>
    </row>
    <row r="36955" spans="1:13" x14ac:dyDescent="0.3">
      <c r="A36955">
        <v>32849</v>
      </c>
      <c r="B36955">
        <v>14521</v>
      </c>
      <c r="C36955" t="s">
        <v>49</v>
      </c>
      <c r="D36955">
        <v>0.33333333333333331</v>
      </c>
      <c r="E36955">
        <v>1</v>
      </c>
      <c r="F36955" s="1">
        <v>42247</v>
      </c>
      <c r="G36955" t="s">
        <v>157</v>
      </c>
      <c r="H36955" s="9">
        <v>0.51131944444444444</v>
      </c>
      <c r="I36955">
        <v>20.75</v>
      </c>
      <c r="J36955">
        <v>20.75</v>
      </c>
      <c r="K36955" t="s">
        <v>137</v>
      </c>
      <c r="L36955" t="s">
        <v>24</v>
      </c>
      <c r="M36955" t="s">
        <v>50</v>
      </c>
    </row>
    <row r="36956" spans="1:13" x14ac:dyDescent="0.3">
      <c r="A36956">
        <v>32871</v>
      </c>
      <c r="B36956">
        <v>14531</v>
      </c>
      <c r="C36956" t="s">
        <v>49</v>
      </c>
      <c r="D36956">
        <v>0.125</v>
      </c>
      <c r="E36956">
        <v>1</v>
      </c>
      <c r="F36956" s="1">
        <v>42247</v>
      </c>
      <c r="G36956" t="s">
        <v>157</v>
      </c>
      <c r="H36956" s="9">
        <v>0.5499074074074074</v>
      </c>
      <c r="I36956">
        <v>20.75</v>
      </c>
      <c r="J36956">
        <v>20.75</v>
      </c>
      <c r="K36956" t="s">
        <v>137</v>
      </c>
      <c r="L36956" t="s">
        <v>24</v>
      </c>
      <c r="M36956" t="s">
        <v>50</v>
      </c>
    </row>
    <row r="36957" spans="1:13" x14ac:dyDescent="0.3">
      <c r="A36957">
        <v>32884</v>
      </c>
      <c r="B36957">
        <v>14536</v>
      </c>
      <c r="C36957" t="s">
        <v>49</v>
      </c>
      <c r="D36957">
        <v>0.25</v>
      </c>
      <c r="E36957">
        <v>1</v>
      </c>
      <c r="F36957" s="1">
        <v>42247</v>
      </c>
      <c r="G36957" t="s">
        <v>157</v>
      </c>
      <c r="H36957" s="9">
        <v>0.57738425925925929</v>
      </c>
      <c r="I36957">
        <v>20.75</v>
      </c>
      <c r="J36957">
        <v>20.75</v>
      </c>
      <c r="K36957" t="s">
        <v>137</v>
      </c>
      <c r="L36957" t="s">
        <v>24</v>
      </c>
      <c r="M36957" t="s">
        <v>50</v>
      </c>
    </row>
    <row r="36958" spans="1:13" x14ac:dyDescent="0.3">
      <c r="A36958">
        <v>32926</v>
      </c>
      <c r="B36958">
        <v>14555</v>
      </c>
      <c r="C36958" t="s">
        <v>49</v>
      </c>
      <c r="D36958">
        <v>0.25</v>
      </c>
      <c r="E36958">
        <v>1</v>
      </c>
      <c r="F36958" s="1">
        <v>42247</v>
      </c>
      <c r="G36958" t="s">
        <v>157</v>
      </c>
      <c r="H36958" s="9">
        <v>0.760625</v>
      </c>
      <c r="I36958">
        <v>20.75</v>
      </c>
      <c r="J36958">
        <v>20.75</v>
      </c>
      <c r="K36958" t="s">
        <v>137</v>
      </c>
      <c r="L36958" t="s">
        <v>24</v>
      </c>
      <c r="M36958" t="s">
        <v>50</v>
      </c>
    </row>
    <row r="36959" spans="1:13" x14ac:dyDescent="0.3">
      <c r="A36959">
        <v>32949</v>
      </c>
      <c r="B36959">
        <v>14566</v>
      </c>
      <c r="C36959" t="s">
        <v>49</v>
      </c>
      <c r="D36959">
        <v>0.33333333333333331</v>
      </c>
      <c r="E36959">
        <v>1</v>
      </c>
      <c r="F36959" s="1">
        <v>42247</v>
      </c>
      <c r="G36959" t="s">
        <v>157</v>
      </c>
      <c r="H36959" s="9">
        <v>0.8556597222222222</v>
      </c>
      <c r="I36959">
        <v>20.75</v>
      </c>
      <c r="J36959">
        <v>20.75</v>
      </c>
      <c r="K36959" t="s">
        <v>137</v>
      </c>
      <c r="L36959" t="s">
        <v>24</v>
      </c>
      <c r="M36959" t="s">
        <v>50</v>
      </c>
    </row>
    <row r="36960" spans="1:13" x14ac:dyDescent="0.3">
      <c r="A36960">
        <v>33016</v>
      </c>
      <c r="B36960">
        <v>14592</v>
      </c>
      <c r="C36960" t="s">
        <v>49</v>
      </c>
      <c r="D36960">
        <v>0.33333333333333331</v>
      </c>
      <c r="E36960">
        <v>1</v>
      </c>
      <c r="F36960" s="1">
        <v>42248</v>
      </c>
      <c r="G36960" t="s">
        <v>158</v>
      </c>
      <c r="H36960" s="9">
        <v>0.56914351851851852</v>
      </c>
      <c r="I36960">
        <v>20.75</v>
      </c>
      <c r="J36960">
        <v>20.75</v>
      </c>
      <c r="K36960" t="s">
        <v>137</v>
      </c>
      <c r="L36960" t="s">
        <v>24</v>
      </c>
      <c r="M36960" t="s">
        <v>50</v>
      </c>
    </row>
    <row r="36961" spans="1:13" x14ac:dyDescent="0.3">
      <c r="A36961">
        <v>33031</v>
      </c>
      <c r="B36961">
        <v>14600</v>
      </c>
      <c r="C36961" t="s">
        <v>49</v>
      </c>
      <c r="D36961">
        <v>0.5</v>
      </c>
      <c r="E36961">
        <v>1</v>
      </c>
      <c r="F36961" s="1">
        <v>42248</v>
      </c>
      <c r="G36961" t="s">
        <v>158</v>
      </c>
      <c r="H36961" s="9">
        <v>0.60663194444444446</v>
      </c>
      <c r="I36961">
        <v>20.75</v>
      </c>
      <c r="J36961">
        <v>20.75</v>
      </c>
      <c r="K36961" t="s">
        <v>137</v>
      </c>
      <c r="L36961" t="s">
        <v>24</v>
      </c>
      <c r="M36961" t="s">
        <v>50</v>
      </c>
    </row>
    <row r="36962" spans="1:13" x14ac:dyDescent="0.3">
      <c r="A36962">
        <v>33123</v>
      </c>
      <c r="B36962">
        <v>14642</v>
      </c>
      <c r="C36962" t="s">
        <v>49</v>
      </c>
      <c r="D36962">
        <v>9.0909090909090912E-2</v>
      </c>
      <c r="E36962">
        <v>1</v>
      </c>
      <c r="F36962" s="1">
        <v>42249</v>
      </c>
      <c r="G36962" t="s">
        <v>159</v>
      </c>
      <c r="H36962" s="9">
        <v>0.53896990740740736</v>
      </c>
      <c r="I36962">
        <v>20.75</v>
      </c>
      <c r="J36962">
        <v>20.75</v>
      </c>
      <c r="K36962" t="s">
        <v>137</v>
      </c>
      <c r="L36962" t="s">
        <v>24</v>
      </c>
      <c r="M36962" t="s">
        <v>50</v>
      </c>
    </row>
    <row r="36963" spans="1:13" x14ac:dyDescent="0.3">
      <c r="A36963">
        <v>33148</v>
      </c>
      <c r="B36963">
        <v>14650</v>
      </c>
      <c r="C36963" t="s">
        <v>49</v>
      </c>
      <c r="D36963">
        <v>1</v>
      </c>
      <c r="E36963">
        <v>1</v>
      </c>
      <c r="F36963" s="1">
        <v>42249</v>
      </c>
      <c r="G36963" t="s">
        <v>159</v>
      </c>
      <c r="H36963" s="9">
        <v>0.56700231481481478</v>
      </c>
      <c r="I36963">
        <v>20.75</v>
      </c>
      <c r="J36963">
        <v>20.75</v>
      </c>
      <c r="K36963" t="s">
        <v>137</v>
      </c>
      <c r="L36963" t="s">
        <v>24</v>
      </c>
      <c r="M36963" t="s">
        <v>50</v>
      </c>
    </row>
    <row r="36964" spans="1:13" x14ac:dyDescent="0.3">
      <c r="A36964">
        <v>33198</v>
      </c>
      <c r="B36964">
        <v>14672</v>
      </c>
      <c r="C36964" t="s">
        <v>49</v>
      </c>
      <c r="D36964">
        <v>0.5</v>
      </c>
      <c r="E36964">
        <v>1</v>
      </c>
      <c r="F36964" s="1">
        <v>42249</v>
      </c>
      <c r="G36964" t="s">
        <v>159</v>
      </c>
      <c r="H36964" s="9">
        <v>0.79601851851851857</v>
      </c>
      <c r="I36964">
        <v>20.75</v>
      </c>
      <c r="J36964">
        <v>20.75</v>
      </c>
      <c r="K36964" t="s">
        <v>137</v>
      </c>
      <c r="L36964" t="s">
        <v>24</v>
      </c>
      <c r="M36964" t="s">
        <v>50</v>
      </c>
    </row>
    <row r="36965" spans="1:13" x14ac:dyDescent="0.3">
      <c r="A36965">
        <v>33223</v>
      </c>
      <c r="B36965">
        <v>14686</v>
      </c>
      <c r="C36965" t="s">
        <v>49</v>
      </c>
      <c r="D36965">
        <v>1</v>
      </c>
      <c r="E36965">
        <v>1</v>
      </c>
      <c r="F36965" s="1">
        <v>42250</v>
      </c>
      <c r="G36965" t="s">
        <v>160</v>
      </c>
      <c r="H36965" s="9">
        <v>0.49847222222222221</v>
      </c>
      <c r="I36965">
        <v>20.75</v>
      </c>
      <c r="J36965">
        <v>20.75</v>
      </c>
      <c r="K36965" t="s">
        <v>137</v>
      </c>
      <c r="L36965" t="s">
        <v>24</v>
      </c>
      <c r="M36965" t="s">
        <v>50</v>
      </c>
    </row>
    <row r="36966" spans="1:13" x14ac:dyDescent="0.3">
      <c r="A36966">
        <v>33261</v>
      </c>
      <c r="B36966">
        <v>14702</v>
      </c>
      <c r="C36966" t="s">
        <v>49</v>
      </c>
      <c r="D36966">
        <v>0.1</v>
      </c>
      <c r="E36966">
        <v>1</v>
      </c>
      <c r="F36966" s="1">
        <v>42250</v>
      </c>
      <c r="G36966" t="s">
        <v>160</v>
      </c>
      <c r="H36966" s="9">
        <v>0.58025462962962959</v>
      </c>
      <c r="I36966">
        <v>20.75</v>
      </c>
      <c r="J36966">
        <v>20.75</v>
      </c>
      <c r="K36966" t="s">
        <v>137</v>
      </c>
      <c r="L36966" t="s">
        <v>24</v>
      </c>
      <c r="M36966" t="s">
        <v>50</v>
      </c>
    </row>
    <row r="36967" spans="1:13" x14ac:dyDescent="0.3">
      <c r="A36967">
        <v>33345</v>
      </c>
      <c r="B36967">
        <v>14738</v>
      </c>
      <c r="C36967" t="s">
        <v>49</v>
      </c>
      <c r="D36967">
        <v>0.5</v>
      </c>
      <c r="E36967">
        <v>1</v>
      </c>
      <c r="F36967" s="1">
        <v>42250</v>
      </c>
      <c r="G36967" t="s">
        <v>160</v>
      </c>
      <c r="H36967" s="9">
        <v>0.89275462962962959</v>
      </c>
      <c r="I36967">
        <v>20.75</v>
      </c>
      <c r="J36967">
        <v>20.75</v>
      </c>
      <c r="K36967" t="s">
        <v>137</v>
      </c>
      <c r="L36967" t="s">
        <v>24</v>
      </c>
      <c r="M36967" t="s">
        <v>50</v>
      </c>
    </row>
    <row r="36968" spans="1:13" x14ac:dyDescent="0.3">
      <c r="A36968">
        <v>33376</v>
      </c>
      <c r="B36968">
        <v>14750</v>
      </c>
      <c r="C36968" t="s">
        <v>49</v>
      </c>
      <c r="D36968">
        <v>0.25</v>
      </c>
      <c r="E36968">
        <v>1</v>
      </c>
      <c r="F36968" s="1">
        <v>42251</v>
      </c>
      <c r="G36968" t="s">
        <v>161</v>
      </c>
      <c r="H36968" s="9">
        <v>0.5260069444444444</v>
      </c>
      <c r="I36968">
        <v>20.75</v>
      </c>
      <c r="J36968">
        <v>20.75</v>
      </c>
      <c r="K36968" t="s">
        <v>137</v>
      </c>
      <c r="L36968" t="s">
        <v>24</v>
      </c>
      <c r="M36968" t="s">
        <v>50</v>
      </c>
    </row>
    <row r="36969" spans="1:13" x14ac:dyDescent="0.3">
      <c r="A36969">
        <v>33400</v>
      </c>
      <c r="B36969">
        <v>14758</v>
      </c>
      <c r="C36969" t="s">
        <v>49</v>
      </c>
      <c r="D36969">
        <v>0.125</v>
      </c>
      <c r="E36969">
        <v>1</v>
      </c>
      <c r="F36969" s="1">
        <v>42251</v>
      </c>
      <c r="G36969" t="s">
        <v>161</v>
      </c>
      <c r="H36969" s="9">
        <v>0.56298611111111108</v>
      </c>
      <c r="I36969">
        <v>20.75</v>
      </c>
      <c r="J36969">
        <v>20.75</v>
      </c>
      <c r="K36969" t="s">
        <v>137</v>
      </c>
      <c r="L36969" t="s">
        <v>24</v>
      </c>
      <c r="M36969" t="s">
        <v>50</v>
      </c>
    </row>
    <row r="36970" spans="1:13" x14ac:dyDescent="0.3">
      <c r="A36970">
        <v>33447</v>
      </c>
      <c r="B36970">
        <v>14773</v>
      </c>
      <c r="C36970" t="s">
        <v>49</v>
      </c>
      <c r="D36970">
        <v>0.25</v>
      </c>
      <c r="E36970">
        <v>1</v>
      </c>
      <c r="F36970" s="1">
        <v>42251</v>
      </c>
      <c r="G36970" t="s">
        <v>161</v>
      </c>
      <c r="H36970" s="9">
        <v>0.70531250000000001</v>
      </c>
      <c r="I36970">
        <v>20.75</v>
      </c>
      <c r="J36970">
        <v>20.75</v>
      </c>
      <c r="K36970" t="s">
        <v>137</v>
      </c>
      <c r="L36970" t="s">
        <v>24</v>
      </c>
      <c r="M36970" t="s">
        <v>50</v>
      </c>
    </row>
    <row r="36971" spans="1:13" x14ac:dyDescent="0.3">
      <c r="A36971">
        <v>33563</v>
      </c>
      <c r="B36971">
        <v>14817</v>
      </c>
      <c r="C36971" t="s">
        <v>49</v>
      </c>
      <c r="D36971">
        <v>0.33333333333333331</v>
      </c>
      <c r="E36971">
        <v>1</v>
      </c>
      <c r="F36971" s="1">
        <v>42252</v>
      </c>
      <c r="G36971" t="s">
        <v>162</v>
      </c>
      <c r="H36971" s="9">
        <v>0.57119212962962962</v>
      </c>
      <c r="I36971">
        <v>20.75</v>
      </c>
      <c r="J36971">
        <v>20.75</v>
      </c>
      <c r="K36971" t="s">
        <v>137</v>
      </c>
      <c r="L36971" t="s">
        <v>24</v>
      </c>
      <c r="M36971" t="s">
        <v>50</v>
      </c>
    </row>
    <row r="36972" spans="1:13" x14ac:dyDescent="0.3">
      <c r="A36972">
        <v>33595</v>
      </c>
      <c r="B36972">
        <v>14827</v>
      </c>
      <c r="C36972" t="s">
        <v>49</v>
      </c>
      <c r="D36972">
        <v>0.5</v>
      </c>
      <c r="E36972">
        <v>1</v>
      </c>
      <c r="F36972" s="1">
        <v>42252</v>
      </c>
      <c r="G36972" t="s">
        <v>162</v>
      </c>
      <c r="H36972" s="9">
        <v>0.65201388888888889</v>
      </c>
      <c r="I36972">
        <v>20.75</v>
      </c>
      <c r="J36972">
        <v>20.75</v>
      </c>
      <c r="K36972" t="s">
        <v>137</v>
      </c>
      <c r="L36972" t="s">
        <v>24</v>
      </c>
      <c r="M36972" t="s">
        <v>50</v>
      </c>
    </row>
    <row r="36973" spans="1:13" x14ac:dyDescent="0.3">
      <c r="A36973">
        <v>33608</v>
      </c>
      <c r="B36973">
        <v>14835</v>
      </c>
      <c r="C36973" t="s">
        <v>49</v>
      </c>
      <c r="D36973">
        <v>1</v>
      </c>
      <c r="E36973">
        <v>1</v>
      </c>
      <c r="F36973" s="1">
        <v>42252</v>
      </c>
      <c r="G36973" t="s">
        <v>162</v>
      </c>
      <c r="H36973" s="9">
        <v>0.73061342592592593</v>
      </c>
      <c r="I36973">
        <v>20.75</v>
      </c>
      <c r="J36973">
        <v>20.75</v>
      </c>
      <c r="K36973" t="s">
        <v>137</v>
      </c>
      <c r="L36973" t="s">
        <v>24</v>
      </c>
      <c r="M36973" t="s">
        <v>50</v>
      </c>
    </row>
    <row r="36974" spans="1:13" x14ac:dyDescent="0.3">
      <c r="A36974">
        <v>33614</v>
      </c>
      <c r="B36974">
        <v>14838</v>
      </c>
      <c r="C36974" t="s">
        <v>49</v>
      </c>
      <c r="D36974">
        <v>1</v>
      </c>
      <c r="E36974">
        <v>1</v>
      </c>
      <c r="F36974" s="1">
        <v>42252</v>
      </c>
      <c r="G36974" t="s">
        <v>162</v>
      </c>
      <c r="H36974" s="9">
        <v>0.73197916666666663</v>
      </c>
      <c r="I36974">
        <v>20.75</v>
      </c>
      <c r="J36974">
        <v>20.75</v>
      </c>
      <c r="K36974" t="s">
        <v>137</v>
      </c>
      <c r="L36974" t="s">
        <v>24</v>
      </c>
      <c r="M36974" t="s">
        <v>50</v>
      </c>
    </row>
    <row r="36975" spans="1:13" x14ac:dyDescent="0.3">
      <c r="A36975">
        <v>33688</v>
      </c>
      <c r="B36975">
        <v>14872</v>
      </c>
      <c r="C36975" t="s">
        <v>49</v>
      </c>
      <c r="D36975">
        <v>0.16666666666666666</v>
      </c>
      <c r="E36975">
        <v>1</v>
      </c>
      <c r="F36975" s="1">
        <v>42253</v>
      </c>
      <c r="G36975" t="s">
        <v>156</v>
      </c>
      <c r="H36975" s="9">
        <v>0.58579861111111109</v>
      </c>
      <c r="I36975">
        <v>20.75</v>
      </c>
      <c r="J36975">
        <v>20.75</v>
      </c>
      <c r="K36975" t="s">
        <v>137</v>
      </c>
      <c r="L36975" t="s">
        <v>24</v>
      </c>
      <c r="M36975" t="s">
        <v>50</v>
      </c>
    </row>
    <row r="36976" spans="1:13" x14ac:dyDescent="0.3">
      <c r="A36976">
        <v>33800</v>
      </c>
      <c r="B36976">
        <v>14925</v>
      </c>
      <c r="C36976" t="s">
        <v>49</v>
      </c>
      <c r="D36976">
        <v>1</v>
      </c>
      <c r="E36976">
        <v>1</v>
      </c>
      <c r="F36976" s="1">
        <v>42254</v>
      </c>
      <c r="G36976" t="s">
        <v>157</v>
      </c>
      <c r="H36976" s="9">
        <v>0.54100694444444442</v>
      </c>
      <c r="I36976">
        <v>20.75</v>
      </c>
      <c r="J36976">
        <v>20.75</v>
      </c>
      <c r="K36976" t="s">
        <v>137</v>
      </c>
      <c r="L36976" t="s">
        <v>24</v>
      </c>
      <c r="M36976" t="s">
        <v>50</v>
      </c>
    </row>
    <row r="36977" spans="1:13" x14ac:dyDescent="0.3">
      <c r="A36977">
        <v>33812</v>
      </c>
      <c r="B36977">
        <v>14932</v>
      </c>
      <c r="C36977" t="s">
        <v>49</v>
      </c>
      <c r="D36977">
        <v>1</v>
      </c>
      <c r="E36977">
        <v>1</v>
      </c>
      <c r="F36977" s="1">
        <v>42254</v>
      </c>
      <c r="G36977" t="s">
        <v>157</v>
      </c>
      <c r="H36977" s="9">
        <v>0.56990740740740742</v>
      </c>
      <c r="I36977">
        <v>20.75</v>
      </c>
      <c r="J36977">
        <v>20.75</v>
      </c>
      <c r="K36977" t="s">
        <v>137</v>
      </c>
      <c r="L36977" t="s">
        <v>24</v>
      </c>
      <c r="M36977" t="s">
        <v>50</v>
      </c>
    </row>
    <row r="36978" spans="1:13" x14ac:dyDescent="0.3">
      <c r="A36978">
        <v>33816</v>
      </c>
      <c r="B36978">
        <v>14935</v>
      </c>
      <c r="C36978" t="s">
        <v>49</v>
      </c>
      <c r="D36978">
        <v>0.33333333333333331</v>
      </c>
      <c r="E36978">
        <v>1</v>
      </c>
      <c r="F36978" s="1">
        <v>42254</v>
      </c>
      <c r="G36978" t="s">
        <v>157</v>
      </c>
      <c r="H36978" s="9">
        <v>0.58408564814814812</v>
      </c>
      <c r="I36978">
        <v>20.75</v>
      </c>
      <c r="J36978">
        <v>20.75</v>
      </c>
      <c r="K36978" t="s">
        <v>137</v>
      </c>
      <c r="L36978" t="s">
        <v>24</v>
      </c>
      <c r="M36978" t="s">
        <v>50</v>
      </c>
    </row>
    <row r="36979" spans="1:13" x14ac:dyDescent="0.3">
      <c r="A36979">
        <v>33822</v>
      </c>
      <c r="B36979">
        <v>14937</v>
      </c>
      <c r="C36979" t="s">
        <v>49</v>
      </c>
      <c r="D36979">
        <v>0.5</v>
      </c>
      <c r="E36979">
        <v>1</v>
      </c>
      <c r="F36979" s="1">
        <v>42254</v>
      </c>
      <c r="G36979" t="s">
        <v>157</v>
      </c>
      <c r="H36979" s="9">
        <v>0.61631944444444442</v>
      </c>
      <c r="I36979">
        <v>20.75</v>
      </c>
      <c r="J36979">
        <v>20.75</v>
      </c>
      <c r="K36979" t="s">
        <v>137</v>
      </c>
      <c r="L36979" t="s">
        <v>24</v>
      </c>
      <c r="M36979" t="s">
        <v>50</v>
      </c>
    </row>
    <row r="36980" spans="1:13" x14ac:dyDescent="0.3">
      <c r="A36980">
        <v>33883</v>
      </c>
      <c r="B36980">
        <v>14961</v>
      </c>
      <c r="C36980" t="s">
        <v>49</v>
      </c>
      <c r="D36980">
        <v>0.33333333333333331</v>
      </c>
      <c r="E36980">
        <v>1</v>
      </c>
      <c r="F36980" s="1">
        <v>42254</v>
      </c>
      <c r="G36980" t="s">
        <v>157</v>
      </c>
      <c r="H36980" s="9">
        <v>0.79592592592592593</v>
      </c>
      <c r="I36980">
        <v>20.75</v>
      </c>
      <c r="J36980">
        <v>20.75</v>
      </c>
      <c r="K36980" t="s">
        <v>137</v>
      </c>
      <c r="L36980" t="s">
        <v>24</v>
      </c>
      <c r="M36980" t="s">
        <v>50</v>
      </c>
    </row>
    <row r="36981" spans="1:13" x14ac:dyDescent="0.3">
      <c r="A36981">
        <v>33975</v>
      </c>
      <c r="B36981">
        <v>15006</v>
      </c>
      <c r="C36981" t="s">
        <v>49</v>
      </c>
      <c r="D36981">
        <v>0.25</v>
      </c>
      <c r="E36981">
        <v>1</v>
      </c>
      <c r="F36981" s="1">
        <v>42255</v>
      </c>
      <c r="G36981" t="s">
        <v>158</v>
      </c>
      <c r="H36981" s="9">
        <v>0.71334490740740741</v>
      </c>
      <c r="I36981">
        <v>20.75</v>
      </c>
      <c r="J36981">
        <v>20.75</v>
      </c>
      <c r="K36981" t="s">
        <v>137</v>
      </c>
      <c r="L36981" t="s">
        <v>24</v>
      </c>
      <c r="M36981" t="s">
        <v>50</v>
      </c>
    </row>
    <row r="36982" spans="1:13" x14ac:dyDescent="0.3">
      <c r="A36982">
        <v>33984</v>
      </c>
      <c r="B36982">
        <v>15009</v>
      </c>
      <c r="C36982" t="s">
        <v>49</v>
      </c>
      <c r="D36982">
        <v>0.25</v>
      </c>
      <c r="E36982">
        <v>1</v>
      </c>
      <c r="F36982" s="1">
        <v>42255</v>
      </c>
      <c r="G36982" t="s">
        <v>158</v>
      </c>
      <c r="H36982" s="9">
        <v>0.7272453703703704</v>
      </c>
      <c r="I36982">
        <v>20.75</v>
      </c>
      <c r="J36982">
        <v>20.75</v>
      </c>
      <c r="K36982" t="s">
        <v>137</v>
      </c>
      <c r="L36982" t="s">
        <v>24</v>
      </c>
      <c r="M36982" t="s">
        <v>50</v>
      </c>
    </row>
    <row r="36983" spans="1:13" x14ac:dyDescent="0.3">
      <c r="A36983">
        <v>34077</v>
      </c>
      <c r="B36983">
        <v>15046</v>
      </c>
      <c r="C36983" t="s">
        <v>49</v>
      </c>
      <c r="D36983">
        <v>0.33333333333333331</v>
      </c>
      <c r="E36983">
        <v>1</v>
      </c>
      <c r="F36983" s="1">
        <v>42256</v>
      </c>
      <c r="G36983" t="s">
        <v>159</v>
      </c>
      <c r="H36983" s="9">
        <v>0.56214120370370368</v>
      </c>
      <c r="I36983">
        <v>20.75</v>
      </c>
      <c r="J36983">
        <v>20.75</v>
      </c>
      <c r="K36983" t="s">
        <v>137</v>
      </c>
      <c r="L36983" t="s">
        <v>24</v>
      </c>
      <c r="M36983" t="s">
        <v>50</v>
      </c>
    </row>
    <row r="36984" spans="1:13" x14ac:dyDescent="0.3">
      <c r="A36984">
        <v>34078</v>
      </c>
      <c r="B36984">
        <v>15047</v>
      </c>
      <c r="C36984" t="s">
        <v>49</v>
      </c>
      <c r="D36984">
        <v>1</v>
      </c>
      <c r="E36984">
        <v>1</v>
      </c>
      <c r="F36984" s="1">
        <v>42256</v>
      </c>
      <c r="G36984" t="s">
        <v>159</v>
      </c>
      <c r="H36984" s="9">
        <v>0.57702546296296298</v>
      </c>
      <c r="I36984">
        <v>20.75</v>
      </c>
      <c r="J36984">
        <v>20.75</v>
      </c>
      <c r="K36984" t="s">
        <v>137</v>
      </c>
      <c r="L36984" t="s">
        <v>24</v>
      </c>
      <c r="M36984" t="s">
        <v>50</v>
      </c>
    </row>
    <row r="36985" spans="1:13" x14ac:dyDescent="0.3">
      <c r="A36985">
        <v>34143</v>
      </c>
      <c r="B36985">
        <v>15072</v>
      </c>
      <c r="C36985" t="s">
        <v>49</v>
      </c>
      <c r="D36985">
        <v>1</v>
      </c>
      <c r="E36985">
        <v>1</v>
      </c>
      <c r="F36985" s="1">
        <v>42256</v>
      </c>
      <c r="G36985" t="s">
        <v>159</v>
      </c>
      <c r="H36985" s="9">
        <v>0.73748842592592589</v>
      </c>
      <c r="I36985">
        <v>20.75</v>
      </c>
      <c r="J36985">
        <v>20.75</v>
      </c>
      <c r="K36985" t="s">
        <v>137</v>
      </c>
      <c r="L36985" t="s">
        <v>24</v>
      </c>
      <c r="M36985" t="s">
        <v>50</v>
      </c>
    </row>
    <row r="36986" spans="1:13" x14ac:dyDescent="0.3">
      <c r="A36986">
        <v>34221</v>
      </c>
      <c r="B36986">
        <v>15100</v>
      </c>
      <c r="C36986" t="s">
        <v>49</v>
      </c>
      <c r="D36986">
        <v>9.0909090909090912E-2</v>
      </c>
      <c r="E36986">
        <v>1</v>
      </c>
      <c r="F36986" s="1">
        <v>42257</v>
      </c>
      <c r="G36986" t="s">
        <v>160</v>
      </c>
      <c r="H36986" s="9">
        <v>0.52263888888888888</v>
      </c>
      <c r="I36986">
        <v>20.75</v>
      </c>
      <c r="J36986">
        <v>20.75</v>
      </c>
      <c r="K36986" t="s">
        <v>137</v>
      </c>
      <c r="L36986" t="s">
        <v>24</v>
      </c>
      <c r="M36986" t="s">
        <v>50</v>
      </c>
    </row>
    <row r="36987" spans="1:13" x14ac:dyDescent="0.3">
      <c r="A36987">
        <v>34237</v>
      </c>
      <c r="B36987">
        <v>15109</v>
      </c>
      <c r="C36987" t="s">
        <v>49</v>
      </c>
      <c r="D36987">
        <v>1</v>
      </c>
      <c r="E36987">
        <v>1</v>
      </c>
      <c r="F36987" s="1">
        <v>42257</v>
      </c>
      <c r="G36987" t="s">
        <v>160</v>
      </c>
      <c r="H36987" s="9">
        <v>0.55574074074074076</v>
      </c>
      <c r="I36987">
        <v>20.75</v>
      </c>
      <c r="J36987">
        <v>20.75</v>
      </c>
      <c r="K36987" t="s">
        <v>137</v>
      </c>
      <c r="L36987" t="s">
        <v>24</v>
      </c>
      <c r="M36987" t="s">
        <v>50</v>
      </c>
    </row>
    <row r="36988" spans="1:13" x14ac:dyDescent="0.3">
      <c r="A36988">
        <v>34340</v>
      </c>
      <c r="B36988">
        <v>15157</v>
      </c>
      <c r="C36988" t="s">
        <v>49</v>
      </c>
      <c r="D36988">
        <v>1</v>
      </c>
      <c r="E36988">
        <v>1</v>
      </c>
      <c r="F36988" s="1">
        <v>42258</v>
      </c>
      <c r="G36988" t="s">
        <v>161</v>
      </c>
      <c r="H36988" s="9">
        <v>0.50215277777777778</v>
      </c>
      <c r="I36988">
        <v>20.75</v>
      </c>
      <c r="J36988">
        <v>20.75</v>
      </c>
      <c r="K36988" t="s">
        <v>137</v>
      </c>
      <c r="L36988" t="s">
        <v>24</v>
      </c>
      <c r="M36988" t="s">
        <v>50</v>
      </c>
    </row>
    <row r="36989" spans="1:13" x14ac:dyDescent="0.3">
      <c r="A36989">
        <v>34460</v>
      </c>
      <c r="B36989">
        <v>15212</v>
      </c>
      <c r="C36989" t="s">
        <v>49</v>
      </c>
      <c r="D36989">
        <v>0.5</v>
      </c>
      <c r="E36989">
        <v>1</v>
      </c>
      <c r="F36989" s="1">
        <v>42258</v>
      </c>
      <c r="G36989" t="s">
        <v>161</v>
      </c>
      <c r="H36989" s="9">
        <v>0.79109953703703706</v>
      </c>
      <c r="I36989">
        <v>20.75</v>
      </c>
      <c r="J36989">
        <v>20.75</v>
      </c>
      <c r="K36989" t="s">
        <v>137</v>
      </c>
      <c r="L36989" t="s">
        <v>24</v>
      </c>
      <c r="M36989" t="s">
        <v>50</v>
      </c>
    </row>
    <row r="36990" spans="1:13" x14ac:dyDescent="0.3">
      <c r="A36990">
        <v>34574</v>
      </c>
      <c r="B36990">
        <v>15261</v>
      </c>
      <c r="C36990" t="s">
        <v>49</v>
      </c>
      <c r="D36990">
        <v>0.5</v>
      </c>
      <c r="E36990">
        <v>1</v>
      </c>
      <c r="F36990" s="1">
        <v>42259</v>
      </c>
      <c r="G36990" t="s">
        <v>162</v>
      </c>
      <c r="H36990" s="9">
        <v>0.72546296296296298</v>
      </c>
      <c r="I36990">
        <v>20.75</v>
      </c>
      <c r="J36990">
        <v>20.75</v>
      </c>
      <c r="K36990" t="s">
        <v>137</v>
      </c>
      <c r="L36990" t="s">
        <v>24</v>
      </c>
      <c r="M36990" t="s">
        <v>50</v>
      </c>
    </row>
    <row r="36991" spans="1:13" x14ac:dyDescent="0.3">
      <c r="A36991">
        <v>34583</v>
      </c>
      <c r="B36991">
        <v>15264</v>
      </c>
      <c r="C36991" t="s">
        <v>49</v>
      </c>
      <c r="D36991">
        <v>0.33333333333333331</v>
      </c>
      <c r="E36991">
        <v>1</v>
      </c>
      <c r="F36991" s="1">
        <v>42259</v>
      </c>
      <c r="G36991" t="s">
        <v>162</v>
      </c>
      <c r="H36991" s="9">
        <v>0.73723379629629626</v>
      </c>
      <c r="I36991">
        <v>20.75</v>
      </c>
      <c r="J36991">
        <v>20.75</v>
      </c>
      <c r="K36991" t="s">
        <v>137</v>
      </c>
      <c r="L36991" t="s">
        <v>24</v>
      </c>
      <c r="M36991" t="s">
        <v>50</v>
      </c>
    </row>
    <row r="36992" spans="1:13" x14ac:dyDescent="0.3">
      <c r="A36992">
        <v>34628</v>
      </c>
      <c r="B36992">
        <v>15281</v>
      </c>
      <c r="C36992" t="s">
        <v>49</v>
      </c>
      <c r="D36992">
        <v>0.5</v>
      </c>
      <c r="E36992">
        <v>1</v>
      </c>
      <c r="F36992" s="1">
        <v>42259</v>
      </c>
      <c r="G36992" t="s">
        <v>162</v>
      </c>
      <c r="H36992" s="9">
        <v>0.8162152777777778</v>
      </c>
      <c r="I36992">
        <v>20.75</v>
      </c>
      <c r="J36992">
        <v>20.75</v>
      </c>
      <c r="K36992" t="s">
        <v>137</v>
      </c>
      <c r="L36992" t="s">
        <v>24</v>
      </c>
      <c r="M36992" t="s">
        <v>50</v>
      </c>
    </row>
    <row r="36993" spans="1:13" x14ac:dyDescent="0.3">
      <c r="A36993">
        <v>34683</v>
      </c>
      <c r="B36993">
        <v>15311</v>
      </c>
      <c r="C36993" t="s">
        <v>49</v>
      </c>
      <c r="D36993">
        <v>0.25</v>
      </c>
      <c r="E36993">
        <v>1</v>
      </c>
      <c r="F36993" s="1">
        <v>42260</v>
      </c>
      <c r="G36993" t="s">
        <v>156</v>
      </c>
      <c r="H36993" s="9">
        <v>0.59719907407407402</v>
      </c>
      <c r="I36993">
        <v>20.75</v>
      </c>
      <c r="J36993">
        <v>20.75</v>
      </c>
      <c r="K36993" t="s">
        <v>137</v>
      </c>
      <c r="L36993" t="s">
        <v>24</v>
      </c>
      <c r="M36993" t="s">
        <v>50</v>
      </c>
    </row>
    <row r="36994" spans="1:13" x14ac:dyDescent="0.3">
      <c r="A36994">
        <v>34754</v>
      </c>
      <c r="B36994">
        <v>15344</v>
      </c>
      <c r="C36994" t="s">
        <v>49</v>
      </c>
      <c r="D36994">
        <v>0.33333333333333331</v>
      </c>
      <c r="E36994">
        <v>1</v>
      </c>
      <c r="F36994" s="1">
        <v>42260</v>
      </c>
      <c r="G36994" t="s">
        <v>156</v>
      </c>
      <c r="H36994" s="9">
        <v>0.89853009259259264</v>
      </c>
      <c r="I36994">
        <v>20.75</v>
      </c>
      <c r="J36994">
        <v>20.75</v>
      </c>
      <c r="K36994" t="s">
        <v>137</v>
      </c>
      <c r="L36994" t="s">
        <v>24</v>
      </c>
      <c r="M36994" t="s">
        <v>50</v>
      </c>
    </row>
    <row r="36995" spans="1:13" x14ac:dyDescent="0.3">
      <c r="A36995">
        <v>34760</v>
      </c>
      <c r="B36995">
        <v>15346</v>
      </c>
      <c r="C36995" t="s">
        <v>49</v>
      </c>
      <c r="D36995">
        <v>0.33333333333333331</v>
      </c>
      <c r="E36995">
        <v>1</v>
      </c>
      <c r="F36995" s="1">
        <v>42260</v>
      </c>
      <c r="G36995" t="s">
        <v>156</v>
      </c>
      <c r="H36995" s="9">
        <v>0.93337962962962961</v>
      </c>
      <c r="I36995">
        <v>20.75</v>
      </c>
      <c r="J36995">
        <v>20.75</v>
      </c>
      <c r="K36995" t="s">
        <v>137</v>
      </c>
      <c r="L36995" t="s">
        <v>24</v>
      </c>
      <c r="M36995" t="s">
        <v>50</v>
      </c>
    </row>
    <row r="36996" spans="1:13" x14ac:dyDescent="0.3">
      <c r="A36996">
        <v>34775</v>
      </c>
      <c r="B36996">
        <v>15352</v>
      </c>
      <c r="C36996" t="s">
        <v>49</v>
      </c>
      <c r="D36996">
        <v>0.14285714285714285</v>
      </c>
      <c r="E36996">
        <v>1</v>
      </c>
      <c r="F36996" s="1">
        <v>42261</v>
      </c>
      <c r="G36996" t="s">
        <v>157</v>
      </c>
      <c r="H36996" s="9">
        <v>0.51674768518518521</v>
      </c>
      <c r="I36996">
        <v>20.75</v>
      </c>
      <c r="J36996">
        <v>20.75</v>
      </c>
      <c r="K36996" t="s">
        <v>137</v>
      </c>
      <c r="L36996" t="s">
        <v>24</v>
      </c>
      <c r="M36996" t="s">
        <v>50</v>
      </c>
    </row>
    <row r="36997" spans="1:13" x14ac:dyDescent="0.3">
      <c r="A36997">
        <v>34861</v>
      </c>
      <c r="B36997">
        <v>15393</v>
      </c>
      <c r="C36997" t="s">
        <v>49</v>
      </c>
      <c r="D36997">
        <v>0.33333333333333331</v>
      </c>
      <c r="E36997">
        <v>1</v>
      </c>
      <c r="F36997" s="1">
        <v>42261</v>
      </c>
      <c r="G36997" t="s">
        <v>157</v>
      </c>
      <c r="H36997" s="9">
        <v>0.8075</v>
      </c>
      <c r="I36997">
        <v>20.75</v>
      </c>
      <c r="J36997">
        <v>20.75</v>
      </c>
      <c r="K36997" t="s">
        <v>137</v>
      </c>
      <c r="L36997" t="s">
        <v>24</v>
      </c>
      <c r="M36997" t="s">
        <v>50</v>
      </c>
    </row>
    <row r="36998" spans="1:13" x14ac:dyDescent="0.3">
      <c r="A36998">
        <v>34941</v>
      </c>
      <c r="B36998">
        <v>15427</v>
      </c>
      <c r="C36998" t="s">
        <v>49</v>
      </c>
      <c r="D36998">
        <v>0.33333333333333331</v>
      </c>
      <c r="E36998">
        <v>1</v>
      </c>
      <c r="F36998" s="1">
        <v>42262</v>
      </c>
      <c r="G36998" t="s">
        <v>158</v>
      </c>
      <c r="H36998" s="9">
        <v>0.62443287037037032</v>
      </c>
      <c r="I36998">
        <v>20.75</v>
      </c>
      <c r="J36998">
        <v>20.75</v>
      </c>
      <c r="K36998" t="s">
        <v>137</v>
      </c>
      <c r="L36998" t="s">
        <v>24</v>
      </c>
      <c r="M36998" t="s">
        <v>50</v>
      </c>
    </row>
    <row r="36999" spans="1:13" x14ac:dyDescent="0.3">
      <c r="A36999">
        <v>34958</v>
      </c>
      <c r="B36999">
        <v>15433</v>
      </c>
      <c r="C36999" t="s">
        <v>49</v>
      </c>
      <c r="D36999">
        <v>0.25</v>
      </c>
      <c r="E36999">
        <v>1</v>
      </c>
      <c r="F36999" s="1">
        <v>42262</v>
      </c>
      <c r="G36999" t="s">
        <v>158</v>
      </c>
      <c r="H36999" s="9">
        <v>0.65271990740740737</v>
      </c>
      <c r="I36999">
        <v>20.75</v>
      </c>
      <c r="J36999">
        <v>20.75</v>
      </c>
      <c r="K36999" t="s">
        <v>137</v>
      </c>
      <c r="L36999" t="s">
        <v>24</v>
      </c>
      <c r="M36999" t="s">
        <v>50</v>
      </c>
    </row>
    <row r="37000" spans="1:13" x14ac:dyDescent="0.3">
      <c r="A37000">
        <v>34987</v>
      </c>
      <c r="B37000">
        <v>15445</v>
      </c>
      <c r="C37000" t="s">
        <v>49</v>
      </c>
      <c r="D37000">
        <v>0.5</v>
      </c>
      <c r="E37000">
        <v>1</v>
      </c>
      <c r="F37000" s="1">
        <v>42262</v>
      </c>
      <c r="G37000" t="s">
        <v>158</v>
      </c>
      <c r="H37000" s="9">
        <v>0.73015046296296293</v>
      </c>
      <c r="I37000">
        <v>20.75</v>
      </c>
      <c r="J37000">
        <v>20.75</v>
      </c>
      <c r="K37000" t="s">
        <v>137</v>
      </c>
      <c r="L37000" t="s">
        <v>24</v>
      </c>
      <c r="M37000" t="s">
        <v>50</v>
      </c>
    </row>
    <row r="37001" spans="1:13" x14ac:dyDescent="0.3">
      <c r="A37001">
        <v>35027</v>
      </c>
      <c r="B37001">
        <v>15464</v>
      </c>
      <c r="C37001" t="s">
        <v>49</v>
      </c>
      <c r="D37001">
        <v>1</v>
      </c>
      <c r="E37001">
        <v>1</v>
      </c>
      <c r="F37001" s="1">
        <v>42262</v>
      </c>
      <c r="G37001" t="s">
        <v>158</v>
      </c>
      <c r="H37001" s="9">
        <v>0.90162037037037035</v>
      </c>
      <c r="I37001">
        <v>20.75</v>
      </c>
      <c r="J37001">
        <v>20.75</v>
      </c>
      <c r="K37001" t="s">
        <v>137</v>
      </c>
      <c r="L37001" t="s">
        <v>24</v>
      </c>
      <c r="M37001" t="s">
        <v>50</v>
      </c>
    </row>
    <row r="37002" spans="1:13" x14ac:dyDescent="0.3">
      <c r="A37002">
        <v>35066</v>
      </c>
      <c r="B37002">
        <v>15481</v>
      </c>
      <c r="C37002" t="s">
        <v>49</v>
      </c>
      <c r="D37002">
        <v>0.125</v>
      </c>
      <c r="E37002">
        <v>1</v>
      </c>
      <c r="F37002" s="1">
        <v>42263</v>
      </c>
      <c r="G37002" t="s">
        <v>159</v>
      </c>
      <c r="H37002" s="9">
        <v>0.52424768518518516</v>
      </c>
      <c r="I37002">
        <v>20.75</v>
      </c>
      <c r="J37002">
        <v>20.75</v>
      </c>
      <c r="K37002" t="s">
        <v>137</v>
      </c>
      <c r="L37002" t="s">
        <v>24</v>
      </c>
      <c r="M37002" t="s">
        <v>50</v>
      </c>
    </row>
    <row r="37003" spans="1:13" x14ac:dyDescent="0.3">
      <c r="A37003">
        <v>35074</v>
      </c>
      <c r="B37003">
        <v>15483</v>
      </c>
      <c r="C37003" t="s">
        <v>49</v>
      </c>
      <c r="D37003">
        <v>0.33333333333333331</v>
      </c>
      <c r="E37003">
        <v>1</v>
      </c>
      <c r="F37003" s="1">
        <v>42263</v>
      </c>
      <c r="G37003" t="s">
        <v>159</v>
      </c>
      <c r="H37003" s="9">
        <v>0.53256944444444443</v>
      </c>
      <c r="I37003">
        <v>20.75</v>
      </c>
      <c r="J37003">
        <v>20.75</v>
      </c>
      <c r="K37003" t="s">
        <v>137</v>
      </c>
      <c r="L37003" t="s">
        <v>24</v>
      </c>
      <c r="M37003" t="s">
        <v>50</v>
      </c>
    </row>
    <row r="37004" spans="1:13" x14ac:dyDescent="0.3">
      <c r="A37004">
        <v>35087</v>
      </c>
      <c r="B37004">
        <v>15490</v>
      </c>
      <c r="C37004" t="s">
        <v>49</v>
      </c>
      <c r="D37004">
        <v>1</v>
      </c>
      <c r="E37004">
        <v>1</v>
      </c>
      <c r="F37004" s="1">
        <v>42263</v>
      </c>
      <c r="G37004" t="s">
        <v>159</v>
      </c>
      <c r="H37004" s="9">
        <v>0.57239583333333333</v>
      </c>
      <c r="I37004">
        <v>20.75</v>
      </c>
      <c r="J37004">
        <v>20.75</v>
      </c>
      <c r="K37004" t="s">
        <v>137</v>
      </c>
      <c r="L37004" t="s">
        <v>24</v>
      </c>
      <c r="M37004" t="s">
        <v>50</v>
      </c>
    </row>
    <row r="37005" spans="1:13" x14ac:dyDescent="0.3">
      <c r="A37005">
        <v>35135</v>
      </c>
      <c r="B37005">
        <v>15512</v>
      </c>
      <c r="C37005" t="s">
        <v>49</v>
      </c>
      <c r="D37005">
        <v>0.33333333333333331</v>
      </c>
      <c r="E37005">
        <v>1</v>
      </c>
      <c r="F37005" s="1">
        <v>42263</v>
      </c>
      <c r="G37005" t="s">
        <v>159</v>
      </c>
      <c r="H37005" s="9">
        <v>0.75918981481481485</v>
      </c>
      <c r="I37005">
        <v>20.75</v>
      </c>
      <c r="J37005">
        <v>20.75</v>
      </c>
      <c r="K37005" t="s">
        <v>137</v>
      </c>
      <c r="L37005" t="s">
        <v>24</v>
      </c>
      <c r="M37005" t="s">
        <v>50</v>
      </c>
    </row>
    <row r="37006" spans="1:13" x14ac:dyDescent="0.3">
      <c r="A37006">
        <v>35165</v>
      </c>
      <c r="B37006">
        <v>15526</v>
      </c>
      <c r="C37006" t="s">
        <v>49</v>
      </c>
      <c r="D37006">
        <v>0.25</v>
      </c>
      <c r="E37006">
        <v>1</v>
      </c>
      <c r="F37006" s="1">
        <v>42263</v>
      </c>
      <c r="G37006" t="s">
        <v>159</v>
      </c>
      <c r="H37006" s="9">
        <v>0.81938657407407411</v>
      </c>
      <c r="I37006">
        <v>20.75</v>
      </c>
      <c r="J37006">
        <v>20.75</v>
      </c>
      <c r="K37006" t="s">
        <v>137</v>
      </c>
      <c r="L37006" t="s">
        <v>24</v>
      </c>
      <c r="M37006" t="s">
        <v>50</v>
      </c>
    </row>
    <row r="37007" spans="1:13" x14ac:dyDescent="0.3">
      <c r="A37007">
        <v>35360</v>
      </c>
      <c r="B37007">
        <v>15611</v>
      </c>
      <c r="C37007" t="s">
        <v>49</v>
      </c>
      <c r="D37007">
        <v>0.5</v>
      </c>
      <c r="E37007">
        <v>1</v>
      </c>
      <c r="F37007" s="1">
        <v>42265</v>
      </c>
      <c r="G37007" t="s">
        <v>161</v>
      </c>
      <c r="H37007" s="9">
        <v>0.56798611111111108</v>
      </c>
      <c r="I37007">
        <v>20.75</v>
      </c>
      <c r="J37007">
        <v>20.75</v>
      </c>
      <c r="K37007" t="s">
        <v>137</v>
      </c>
      <c r="L37007" t="s">
        <v>24</v>
      </c>
      <c r="M37007" t="s">
        <v>50</v>
      </c>
    </row>
    <row r="37008" spans="1:13" x14ac:dyDescent="0.3">
      <c r="A37008">
        <v>35380</v>
      </c>
      <c r="B37008">
        <v>15616</v>
      </c>
      <c r="C37008" t="s">
        <v>49</v>
      </c>
      <c r="D37008">
        <v>0.5</v>
      </c>
      <c r="E37008">
        <v>1</v>
      </c>
      <c r="F37008" s="1">
        <v>42265</v>
      </c>
      <c r="G37008" t="s">
        <v>161</v>
      </c>
      <c r="H37008" s="9">
        <v>0.60414351851851855</v>
      </c>
      <c r="I37008">
        <v>20.75</v>
      </c>
      <c r="J37008">
        <v>20.75</v>
      </c>
      <c r="K37008" t="s">
        <v>137</v>
      </c>
      <c r="L37008" t="s">
        <v>24</v>
      </c>
      <c r="M37008" t="s">
        <v>50</v>
      </c>
    </row>
    <row r="37009" spans="1:13" x14ac:dyDescent="0.3">
      <c r="A37009">
        <v>35389</v>
      </c>
      <c r="B37009">
        <v>15619</v>
      </c>
      <c r="C37009" t="s">
        <v>49</v>
      </c>
      <c r="D37009">
        <v>0.25</v>
      </c>
      <c r="E37009">
        <v>1</v>
      </c>
      <c r="F37009" s="1">
        <v>42265</v>
      </c>
      <c r="G37009" t="s">
        <v>161</v>
      </c>
      <c r="H37009" s="9">
        <v>0.68876157407407412</v>
      </c>
      <c r="I37009">
        <v>20.75</v>
      </c>
      <c r="J37009">
        <v>20.75</v>
      </c>
      <c r="K37009" t="s">
        <v>137</v>
      </c>
      <c r="L37009" t="s">
        <v>24</v>
      </c>
      <c r="M37009" t="s">
        <v>50</v>
      </c>
    </row>
    <row r="37010" spans="1:13" x14ac:dyDescent="0.3">
      <c r="A37010">
        <v>35412</v>
      </c>
      <c r="B37010">
        <v>15633</v>
      </c>
      <c r="C37010" t="s">
        <v>49</v>
      </c>
      <c r="D37010">
        <v>0.5</v>
      </c>
      <c r="E37010">
        <v>1</v>
      </c>
      <c r="F37010" s="1">
        <v>42265</v>
      </c>
      <c r="G37010" t="s">
        <v>161</v>
      </c>
      <c r="H37010" s="9">
        <v>0.76423611111111112</v>
      </c>
      <c r="I37010">
        <v>20.75</v>
      </c>
      <c r="J37010">
        <v>20.75</v>
      </c>
      <c r="K37010" t="s">
        <v>137</v>
      </c>
      <c r="L37010" t="s">
        <v>24</v>
      </c>
      <c r="M37010" t="s">
        <v>50</v>
      </c>
    </row>
    <row r="37011" spans="1:13" x14ac:dyDescent="0.3">
      <c r="A37011">
        <v>35634</v>
      </c>
      <c r="B37011">
        <v>15729</v>
      </c>
      <c r="C37011" t="s">
        <v>49</v>
      </c>
      <c r="D37011">
        <v>0.5</v>
      </c>
      <c r="E37011">
        <v>1</v>
      </c>
      <c r="F37011" s="1">
        <v>42267</v>
      </c>
      <c r="G37011" t="s">
        <v>156</v>
      </c>
      <c r="H37011" s="9">
        <v>0.52983796296296293</v>
      </c>
      <c r="I37011">
        <v>20.75</v>
      </c>
      <c r="J37011">
        <v>20.75</v>
      </c>
      <c r="K37011" t="s">
        <v>137</v>
      </c>
      <c r="L37011" t="s">
        <v>24</v>
      </c>
      <c r="M37011" t="s">
        <v>50</v>
      </c>
    </row>
    <row r="37012" spans="1:13" x14ac:dyDescent="0.3">
      <c r="A37012">
        <v>35644</v>
      </c>
      <c r="B37012">
        <v>15735</v>
      </c>
      <c r="C37012" t="s">
        <v>49</v>
      </c>
      <c r="D37012">
        <v>0.5</v>
      </c>
      <c r="E37012">
        <v>1</v>
      </c>
      <c r="F37012" s="1">
        <v>42267</v>
      </c>
      <c r="G37012" t="s">
        <v>156</v>
      </c>
      <c r="H37012" s="9">
        <v>0.62684027777777773</v>
      </c>
      <c r="I37012">
        <v>20.75</v>
      </c>
      <c r="J37012">
        <v>20.75</v>
      </c>
      <c r="K37012" t="s">
        <v>137</v>
      </c>
      <c r="L37012" t="s">
        <v>24</v>
      </c>
      <c r="M37012" t="s">
        <v>50</v>
      </c>
    </row>
    <row r="37013" spans="1:13" x14ac:dyDescent="0.3">
      <c r="A37013">
        <v>35650</v>
      </c>
      <c r="B37013">
        <v>15738</v>
      </c>
      <c r="C37013" t="s">
        <v>49</v>
      </c>
      <c r="D37013">
        <v>0.5</v>
      </c>
      <c r="E37013">
        <v>1</v>
      </c>
      <c r="F37013" s="1">
        <v>42267</v>
      </c>
      <c r="G37013" t="s">
        <v>156</v>
      </c>
      <c r="H37013" s="9">
        <v>0.67160879629629633</v>
      </c>
      <c r="I37013">
        <v>20.75</v>
      </c>
      <c r="J37013">
        <v>20.75</v>
      </c>
      <c r="K37013" t="s">
        <v>137</v>
      </c>
      <c r="L37013" t="s">
        <v>24</v>
      </c>
      <c r="M37013" t="s">
        <v>50</v>
      </c>
    </row>
    <row r="37014" spans="1:13" x14ac:dyDescent="0.3">
      <c r="A37014">
        <v>35662</v>
      </c>
      <c r="B37014">
        <v>15743</v>
      </c>
      <c r="C37014" t="s">
        <v>49</v>
      </c>
      <c r="D37014">
        <v>0.25</v>
      </c>
      <c r="E37014">
        <v>1</v>
      </c>
      <c r="F37014" s="1">
        <v>42267</v>
      </c>
      <c r="G37014" t="s">
        <v>156</v>
      </c>
      <c r="H37014" s="9">
        <v>0.6925</v>
      </c>
      <c r="I37014">
        <v>20.75</v>
      </c>
      <c r="J37014">
        <v>20.75</v>
      </c>
      <c r="K37014" t="s">
        <v>137</v>
      </c>
      <c r="L37014" t="s">
        <v>24</v>
      </c>
      <c r="M37014" t="s">
        <v>50</v>
      </c>
    </row>
    <row r="37015" spans="1:13" x14ac:dyDescent="0.3">
      <c r="A37015">
        <v>35694</v>
      </c>
      <c r="B37015">
        <v>15758</v>
      </c>
      <c r="C37015" t="s">
        <v>49</v>
      </c>
      <c r="D37015">
        <v>0.5</v>
      </c>
      <c r="E37015">
        <v>1</v>
      </c>
      <c r="F37015" s="1">
        <v>42267</v>
      </c>
      <c r="G37015" t="s">
        <v>156</v>
      </c>
      <c r="H37015" s="9">
        <v>0.7916319444444444</v>
      </c>
      <c r="I37015">
        <v>20.75</v>
      </c>
      <c r="J37015">
        <v>20.75</v>
      </c>
      <c r="K37015" t="s">
        <v>137</v>
      </c>
      <c r="L37015" t="s">
        <v>24</v>
      </c>
      <c r="M37015" t="s">
        <v>50</v>
      </c>
    </row>
    <row r="37016" spans="1:13" x14ac:dyDescent="0.3">
      <c r="A37016">
        <v>35774</v>
      </c>
      <c r="B37016">
        <v>15795</v>
      </c>
      <c r="C37016" t="s">
        <v>49</v>
      </c>
      <c r="D37016">
        <v>0.5</v>
      </c>
      <c r="E37016">
        <v>1</v>
      </c>
      <c r="F37016" s="1">
        <v>42268</v>
      </c>
      <c r="G37016" t="s">
        <v>157</v>
      </c>
      <c r="H37016" s="9">
        <v>0.68969907407407405</v>
      </c>
      <c r="I37016">
        <v>20.75</v>
      </c>
      <c r="J37016">
        <v>20.75</v>
      </c>
      <c r="K37016" t="s">
        <v>137</v>
      </c>
      <c r="L37016" t="s">
        <v>24</v>
      </c>
      <c r="M37016" t="s">
        <v>50</v>
      </c>
    </row>
    <row r="37017" spans="1:13" x14ac:dyDescent="0.3">
      <c r="A37017">
        <v>35835</v>
      </c>
      <c r="B37017">
        <v>15823</v>
      </c>
      <c r="C37017" t="s">
        <v>49</v>
      </c>
      <c r="D37017">
        <v>0.5</v>
      </c>
      <c r="E37017">
        <v>1</v>
      </c>
      <c r="F37017" s="1">
        <v>42268</v>
      </c>
      <c r="G37017" t="s">
        <v>157</v>
      </c>
      <c r="H37017" s="9">
        <v>0.89348379629629626</v>
      </c>
      <c r="I37017">
        <v>20.75</v>
      </c>
      <c r="J37017">
        <v>20.75</v>
      </c>
      <c r="K37017" t="s">
        <v>137</v>
      </c>
      <c r="L37017" t="s">
        <v>24</v>
      </c>
      <c r="M37017" t="s">
        <v>50</v>
      </c>
    </row>
    <row r="37018" spans="1:13" x14ac:dyDescent="0.3">
      <c r="A37018">
        <v>35878</v>
      </c>
      <c r="B37018">
        <v>15840</v>
      </c>
      <c r="C37018" t="s">
        <v>49</v>
      </c>
      <c r="D37018">
        <v>8.3333333333333329E-2</v>
      </c>
      <c r="E37018">
        <v>2</v>
      </c>
      <c r="F37018" s="1">
        <v>42269</v>
      </c>
      <c r="G37018" t="s">
        <v>158</v>
      </c>
      <c r="H37018" s="9">
        <v>0.58237268518518515</v>
      </c>
      <c r="I37018">
        <v>20.75</v>
      </c>
      <c r="J37018">
        <v>41.5</v>
      </c>
      <c r="K37018" t="s">
        <v>137</v>
      </c>
      <c r="L37018" t="s">
        <v>24</v>
      </c>
      <c r="M37018" t="s">
        <v>50</v>
      </c>
    </row>
    <row r="37019" spans="1:13" x14ac:dyDescent="0.3">
      <c r="A37019">
        <v>36081</v>
      </c>
      <c r="B37019">
        <v>15931</v>
      </c>
      <c r="C37019" t="s">
        <v>49</v>
      </c>
      <c r="D37019">
        <v>1</v>
      </c>
      <c r="E37019">
        <v>1</v>
      </c>
      <c r="F37019" s="1">
        <v>42270</v>
      </c>
      <c r="G37019" t="s">
        <v>159</v>
      </c>
      <c r="H37019" s="9">
        <v>0.82943287037037039</v>
      </c>
      <c r="I37019">
        <v>20.75</v>
      </c>
      <c r="J37019">
        <v>20.75</v>
      </c>
      <c r="K37019" t="s">
        <v>137</v>
      </c>
      <c r="L37019" t="s">
        <v>24</v>
      </c>
      <c r="M37019" t="s">
        <v>50</v>
      </c>
    </row>
    <row r="37020" spans="1:13" x14ac:dyDescent="0.3">
      <c r="A37020">
        <v>36094</v>
      </c>
      <c r="B37020">
        <v>15939</v>
      </c>
      <c r="C37020" t="s">
        <v>49</v>
      </c>
      <c r="D37020">
        <v>0.25</v>
      </c>
      <c r="E37020">
        <v>1</v>
      </c>
      <c r="F37020" s="1">
        <v>42270</v>
      </c>
      <c r="G37020" t="s">
        <v>159</v>
      </c>
      <c r="H37020" s="9">
        <v>0.91265046296296293</v>
      </c>
      <c r="I37020">
        <v>20.75</v>
      </c>
      <c r="J37020">
        <v>20.75</v>
      </c>
      <c r="K37020" t="s">
        <v>137</v>
      </c>
      <c r="L37020" t="s">
        <v>24</v>
      </c>
      <c r="M37020" t="s">
        <v>50</v>
      </c>
    </row>
    <row r="37021" spans="1:13" x14ac:dyDescent="0.3">
      <c r="A37021">
        <v>36150</v>
      </c>
      <c r="B37021">
        <v>15960</v>
      </c>
      <c r="C37021" t="s">
        <v>49</v>
      </c>
      <c r="D37021">
        <v>0.33333333333333331</v>
      </c>
      <c r="E37021">
        <v>1</v>
      </c>
      <c r="F37021" s="1">
        <v>42273</v>
      </c>
      <c r="G37021" t="s">
        <v>162</v>
      </c>
      <c r="H37021" s="9">
        <v>0.67021990740740744</v>
      </c>
      <c r="I37021">
        <v>20.75</v>
      </c>
      <c r="J37021">
        <v>20.75</v>
      </c>
      <c r="K37021" t="s">
        <v>137</v>
      </c>
      <c r="L37021" t="s">
        <v>24</v>
      </c>
      <c r="M37021" t="s">
        <v>50</v>
      </c>
    </row>
    <row r="37022" spans="1:13" x14ac:dyDescent="0.3">
      <c r="A37022">
        <v>36210</v>
      </c>
      <c r="B37022">
        <v>15987</v>
      </c>
      <c r="C37022" t="s">
        <v>49</v>
      </c>
      <c r="D37022">
        <v>0.5</v>
      </c>
      <c r="E37022">
        <v>1</v>
      </c>
      <c r="F37022" s="1">
        <v>42273</v>
      </c>
      <c r="G37022" t="s">
        <v>162</v>
      </c>
      <c r="H37022" s="9">
        <v>0.8627083333333333</v>
      </c>
      <c r="I37022">
        <v>20.75</v>
      </c>
      <c r="J37022">
        <v>20.75</v>
      </c>
      <c r="K37022" t="s">
        <v>137</v>
      </c>
      <c r="L37022" t="s">
        <v>24</v>
      </c>
      <c r="M37022" t="s">
        <v>50</v>
      </c>
    </row>
    <row r="37023" spans="1:13" x14ac:dyDescent="0.3">
      <c r="A37023">
        <v>36228</v>
      </c>
      <c r="B37023">
        <v>15995</v>
      </c>
      <c r="C37023" t="s">
        <v>49</v>
      </c>
      <c r="D37023">
        <v>0.25</v>
      </c>
      <c r="E37023">
        <v>1</v>
      </c>
      <c r="F37023" s="1">
        <v>42273</v>
      </c>
      <c r="G37023" t="s">
        <v>162</v>
      </c>
      <c r="H37023" s="9">
        <v>0.92415509259259254</v>
      </c>
      <c r="I37023">
        <v>20.75</v>
      </c>
      <c r="J37023">
        <v>20.75</v>
      </c>
      <c r="K37023" t="s">
        <v>137</v>
      </c>
      <c r="L37023" t="s">
        <v>24</v>
      </c>
      <c r="M37023" t="s">
        <v>50</v>
      </c>
    </row>
    <row r="37024" spans="1:13" x14ac:dyDescent="0.3">
      <c r="A37024">
        <v>36245</v>
      </c>
      <c r="B37024">
        <v>16001</v>
      </c>
      <c r="C37024" t="s">
        <v>49</v>
      </c>
      <c r="D37024">
        <v>0.125</v>
      </c>
      <c r="E37024">
        <v>1</v>
      </c>
      <c r="F37024" s="1">
        <v>42274</v>
      </c>
      <c r="G37024" t="s">
        <v>156</v>
      </c>
      <c r="H37024" s="9">
        <v>0.53931712962962963</v>
      </c>
      <c r="I37024">
        <v>20.75</v>
      </c>
      <c r="J37024">
        <v>20.75</v>
      </c>
      <c r="K37024" t="s">
        <v>137</v>
      </c>
      <c r="L37024" t="s">
        <v>24</v>
      </c>
      <c r="M37024" t="s">
        <v>50</v>
      </c>
    </row>
    <row r="37025" spans="1:13" x14ac:dyDescent="0.3">
      <c r="A37025">
        <v>36248</v>
      </c>
      <c r="B37025">
        <v>16002</v>
      </c>
      <c r="C37025" t="s">
        <v>49</v>
      </c>
      <c r="D37025">
        <v>0.33333333333333331</v>
      </c>
      <c r="E37025">
        <v>1</v>
      </c>
      <c r="F37025" s="1">
        <v>42274</v>
      </c>
      <c r="G37025" t="s">
        <v>156</v>
      </c>
      <c r="H37025" s="9">
        <v>0.54289351851851853</v>
      </c>
      <c r="I37025">
        <v>20.75</v>
      </c>
      <c r="J37025">
        <v>20.75</v>
      </c>
      <c r="K37025" t="s">
        <v>137</v>
      </c>
      <c r="L37025" t="s">
        <v>24</v>
      </c>
      <c r="M37025" t="s">
        <v>50</v>
      </c>
    </row>
    <row r="37026" spans="1:13" x14ac:dyDescent="0.3">
      <c r="A37026">
        <v>36278</v>
      </c>
      <c r="B37026">
        <v>16016</v>
      </c>
      <c r="C37026" t="s">
        <v>49</v>
      </c>
      <c r="D37026">
        <v>0.25</v>
      </c>
      <c r="E37026">
        <v>1</v>
      </c>
      <c r="F37026" s="1">
        <v>42274</v>
      </c>
      <c r="G37026" t="s">
        <v>156</v>
      </c>
      <c r="H37026" s="9">
        <v>0.64184027777777775</v>
      </c>
      <c r="I37026">
        <v>20.75</v>
      </c>
      <c r="J37026">
        <v>20.75</v>
      </c>
      <c r="K37026" t="s">
        <v>137</v>
      </c>
      <c r="L37026" t="s">
        <v>24</v>
      </c>
      <c r="M37026" t="s">
        <v>50</v>
      </c>
    </row>
    <row r="37027" spans="1:13" x14ac:dyDescent="0.3">
      <c r="A37027">
        <v>36280</v>
      </c>
      <c r="B37027">
        <v>16017</v>
      </c>
      <c r="C37027" t="s">
        <v>49</v>
      </c>
      <c r="D37027">
        <v>0.5</v>
      </c>
      <c r="E37027">
        <v>1</v>
      </c>
      <c r="F37027" s="1">
        <v>42274</v>
      </c>
      <c r="G37027" t="s">
        <v>156</v>
      </c>
      <c r="H37027" s="9">
        <v>0.65495370370370365</v>
      </c>
      <c r="I37027">
        <v>20.75</v>
      </c>
      <c r="J37027">
        <v>20.75</v>
      </c>
      <c r="K37027" t="s">
        <v>137</v>
      </c>
      <c r="L37027" t="s">
        <v>24</v>
      </c>
      <c r="M37027" t="s">
        <v>50</v>
      </c>
    </row>
    <row r="37028" spans="1:13" x14ac:dyDescent="0.3">
      <c r="A37028">
        <v>36293</v>
      </c>
      <c r="B37028">
        <v>16024</v>
      </c>
      <c r="C37028" t="s">
        <v>49</v>
      </c>
      <c r="D37028">
        <v>1</v>
      </c>
      <c r="E37028">
        <v>1</v>
      </c>
      <c r="F37028" s="1">
        <v>42274</v>
      </c>
      <c r="G37028" t="s">
        <v>156</v>
      </c>
      <c r="H37028" s="9">
        <v>0.7142708333333333</v>
      </c>
      <c r="I37028">
        <v>20.75</v>
      </c>
      <c r="J37028">
        <v>20.75</v>
      </c>
      <c r="K37028" t="s">
        <v>137</v>
      </c>
      <c r="L37028" t="s">
        <v>24</v>
      </c>
      <c r="M37028" t="s">
        <v>50</v>
      </c>
    </row>
    <row r="37029" spans="1:13" x14ac:dyDescent="0.3">
      <c r="A37029">
        <v>36309</v>
      </c>
      <c r="B37029">
        <v>16030</v>
      </c>
      <c r="C37029" t="s">
        <v>49</v>
      </c>
      <c r="D37029">
        <v>0.33333333333333331</v>
      </c>
      <c r="E37029">
        <v>1</v>
      </c>
      <c r="F37029" s="1">
        <v>42274</v>
      </c>
      <c r="G37029" t="s">
        <v>156</v>
      </c>
      <c r="H37029" s="9">
        <v>0.7327893518518519</v>
      </c>
      <c r="I37029">
        <v>20.75</v>
      </c>
      <c r="J37029">
        <v>20.75</v>
      </c>
      <c r="K37029" t="s">
        <v>137</v>
      </c>
      <c r="L37029" t="s">
        <v>24</v>
      </c>
      <c r="M37029" t="s">
        <v>50</v>
      </c>
    </row>
    <row r="37030" spans="1:13" x14ac:dyDescent="0.3">
      <c r="A37030">
        <v>36316</v>
      </c>
      <c r="B37030">
        <v>16034</v>
      </c>
      <c r="C37030" t="s">
        <v>49</v>
      </c>
      <c r="D37030">
        <v>0.5</v>
      </c>
      <c r="E37030">
        <v>1</v>
      </c>
      <c r="F37030" s="1">
        <v>42274</v>
      </c>
      <c r="G37030" t="s">
        <v>156</v>
      </c>
      <c r="H37030" s="9">
        <v>0.76793981481481477</v>
      </c>
      <c r="I37030">
        <v>20.75</v>
      </c>
      <c r="J37030">
        <v>20.75</v>
      </c>
      <c r="K37030" t="s">
        <v>137</v>
      </c>
      <c r="L37030" t="s">
        <v>24</v>
      </c>
      <c r="M37030" t="s">
        <v>50</v>
      </c>
    </row>
    <row r="37031" spans="1:13" x14ac:dyDescent="0.3">
      <c r="A37031">
        <v>36415</v>
      </c>
      <c r="B37031">
        <v>16079</v>
      </c>
      <c r="C37031" t="s">
        <v>49</v>
      </c>
      <c r="D37031">
        <v>1</v>
      </c>
      <c r="E37031">
        <v>1</v>
      </c>
      <c r="F37031" s="1">
        <v>42275</v>
      </c>
      <c r="G37031" t="s">
        <v>157</v>
      </c>
      <c r="H37031" s="9">
        <v>0.64815972222222218</v>
      </c>
      <c r="I37031">
        <v>20.75</v>
      </c>
      <c r="J37031">
        <v>20.75</v>
      </c>
      <c r="K37031" t="s">
        <v>137</v>
      </c>
      <c r="L37031" t="s">
        <v>24</v>
      </c>
      <c r="M37031" t="s">
        <v>50</v>
      </c>
    </row>
    <row r="37032" spans="1:13" x14ac:dyDescent="0.3">
      <c r="A37032">
        <v>36417</v>
      </c>
      <c r="B37032">
        <v>16080</v>
      </c>
      <c r="C37032" t="s">
        <v>49</v>
      </c>
      <c r="D37032">
        <v>0.5</v>
      </c>
      <c r="E37032">
        <v>1</v>
      </c>
      <c r="F37032" s="1">
        <v>42275</v>
      </c>
      <c r="G37032" t="s">
        <v>157</v>
      </c>
      <c r="H37032" s="9">
        <v>0.64940972222222226</v>
      </c>
      <c r="I37032">
        <v>20.75</v>
      </c>
      <c r="J37032">
        <v>20.75</v>
      </c>
      <c r="K37032" t="s">
        <v>137</v>
      </c>
      <c r="L37032" t="s">
        <v>24</v>
      </c>
      <c r="M37032" t="s">
        <v>50</v>
      </c>
    </row>
    <row r="37033" spans="1:13" x14ac:dyDescent="0.3">
      <c r="A37033">
        <v>36451</v>
      </c>
      <c r="B37033">
        <v>16094</v>
      </c>
      <c r="C37033" t="s">
        <v>49</v>
      </c>
      <c r="D37033">
        <v>0.33333333333333331</v>
      </c>
      <c r="E37033">
        <v>1</v>
      </c>
      <c r="F37033" s="1">
        <v>42275</v>
      </c>
      <c r="G37033" t="s">
        <v>157</v>
      </c>
      <c r="H37033" s="9">
        <v>0.74281249999999999</v>
      </c>
      <c r="I37033">
        <v>20.75</v>
      </c>
      <c r="J37033">
        <v>20.75</v>
      </c>
      <c r="K37033" t="s">
        <v>137</v>
      </c>
      <c r="L37033" t="s">
        <v>24</v>
      </c>
      <c r="M37033" t="s">
        <v>50</v>
      </c>
    </row>
    <row r="37034" spans="1:13" x14ac:dyDescent="0.3">
      <c r="A37034">
        <v>36502</v>
      </c>
      <c r="B37034">
        <v>16115</v>
      </c>
      <c r="C37034" t="s">
        <v>49</v>
      </c>
      <c r="D37034">
        <v>0.33333333333333331</v>
      </c>
      <c r="E37034">
        <v>1</v>
      </c>
      <c r="F37034" s="1">
        <v>42276</v>
      </c>
      <c r="G37034" t="s">
        <v>158</v>
      </c>
      <c r="H37034" s="9">
        <v>0.49512731481481481</v>
      </c>
      <c r="I37034">
        <v>20.75</v>
      </c>
      <c r="J37034">
        <v>20.75</v>
      </c>
      <c r="K37034" t="s">
        <v>137</v>
      </c>
      <c r="L37034" t="s">
        <v>24</v>
      </c>
      <c r="M37034" t="s">
        <v>50</v>
      </c>
    </row>
    <row r="37035" spans="1:13" x14ac:dyDescent="0.3">
      <c r="A37035">
        <v>36541</v>
      </c>
      <c r="B37035">
        <v>16127</v>
      </c>
      <c r="C37035" t="s">
        <v>49</v>
      </c>
      <c r="D37035">
        <v>7.1428571428571425E-2</v>
      </c>
      <c r="E37035">
        <v>1</v>
      </c>
      <c r="F37035" s="1">
        <v>42276</v>
      </c>
      <c r="G37035" t="s">
        <v>158</v>
      </c>
      <c r="H37035" s="9">
        <v>0.55531249999999999</v>
      </c>
      <c r="I37035">
        <v>20.75</v>
      </c>
      <c r="J37035">
        <v>20.75</v>
      </c>
      <c r="K37035" t="s">
        <v>137</v>
      </c>
      <c r="L37035" t="s">
        <v>24</v>
      </c>
      <c r="M37035" t="s">
        <v>50</v>
      </c>
    </row>
    <row r="37036" spans="1:13" x14ac:dyDescent="0.3">
      <c r="A37036">
        <v>36557</v>
      </c>
      <c r="B37036">
        <v>16133</v>
      </c>
      <c r="C37036" t="s">
        <v>49</v>
      </c>
      <c r="D37036">
        <v>0.33333333333333331</v>
      </c>
      <c r="E37036">
        <v>1</v>
      </c>
      <c r="F37036" s="1">
        <v>42276</v>
      </c>
      <c r="G37036" t="s">
        <v>158</v>
      </c>
      <c r="H37036" s="9">
        <v>0.62136574074074069</v>
      </c>
      <c r="I37036">
        <v>20.75</v>
      </c>
      <c r="J37036">
        <v>20.75</v>
      </c>
      <c r="K37036" t="s">
        <v>137</v>
      </c>
      <c r="L37036" t="s">
        <v>24</v>
      </c>
      <c r="M37036" t="s">
        <v>50</v>
      </c>
    </row>
    <row r="37037" spans="1:13" x14ac:dyDescent="0.3">
      <c r="A37037">
        <v>36560</v>
      </c>
      <c r="B37037">
        <v>16134</v>
      </c>
      <c r="C37037" t="s">
        <v>49</v>
      </c>
      <c r="D37037">
        <v>0.33333333333333331</v>
      </c>
      <c r="E37037">
        <v>1</v>
      </c>
      <c r="F37037" s="1">
        <v>42276</v>
      </c>
      <c r="G37037" t="s">
        <v>158</v>
      </c>
      <c r="H37037" s="9">
        <v>0.62486111111111109</v>
      </c>
      <c r="I37037">
        <v>20.75</v>
      </c>
      <c r="J37037">
        <v>20.75</v>
      </c>
      <c r="K37037" t="s">
        <v>137</v>
      </c>
      <c r="L37037" t="s">
        <v>24</v>
      </c>
      <c r="M37037" t="s">
        <v>50</v>
      </c>
    </row>
    <row r="37038" spans="1:13" x14ac:dyDescent="0.3">
      <c r="A37038">
        <v>36588</v>
      </c>
      <c r="B37038">
        <v>16144</v>
      </c>
      <c r="C37038" t="s">
        <v>49</v>
      </c>
      <c r="D37038">
        <v>0.25</v>
      </c>
      <c r="E37038">
        <v>1</v>
      </c>
      <c r="F37038" s="1">
        <v>42276</v>
      </c>
      <c r="G37038" t="s">
        <v>158</v>
      </c>
      <c r="H37038" s="9">
        <v>0.70247685185185182</v>
      </c>
      <c r="I37038">
        <v>20.75</v>
      </c>
      <c r="J37038">
        <v>20.75</v>
      </c>
      <c r="K37038" t="s">
        <v>137</v>
      </c>
      <c r="L37038" t="s">
        <v>24</v>
      </c>
      <c r="M37038" t="s">
        <v>50</v>
      </c>
    </row>
    <row r="37039" spans="1:13" x14ac:dyDescent="0.3">
      <c r="A37039">
        <v>36629</v>
      </c>
      <c r="B37039">
        <v>16160</v>
      </c>
      <c r="C37039" t="s">
        <v>49</v>
      </c>
      <c r="D37039">
        <v>0.33333333333333331</v>
      </c>
      <c r="E37039">
        <v>1</v>
      </c>
      <c r="F37039" s="1">
        <v>42276</v>
      </c>
      <c r="G37039" t="s">
        <v>158</v>
      </c>
      <c r="H37039" s="9">
        <v>0.84087962962962959</v>
      </c>
      <c r="I37039">
        <v>20.75</v>
      </c>
      <c r="J37039">
        <v>20.75</v>
      </c>
      <c r="K37039" t="s">
        <v>137</v>
      </c>
      <c r="L37039" t="s">
        <v>24</v>
      </c>
      <c r="M37039" t="s">
        <v>50</v>
      </c>
    </row>
    <row r="37040" spans="1:13" x14ac:dyDescent="0.3">
      <c r="A37040">
        <v>36637</v>
      </c>
      <c r="B37040">
        <v>16163</v>
      </c>
      <c r="C37040" t="s">
        <v>49</v>
      </c>
      <c r="D37040">
        <v>0.5</v>
      </c>
      <c r="E37040">
        <v>1</v>
      </c>
      <c r="F37040" s="1">
        <v>42276</v>
      </c>
      <c r="G37040" t="s">
        <v>158</v>
      </c>
      <c r="H37040" s="9">
        <v>0.85938657407407404</v>
      </c>
      <c r="I37040">
        <v>20.75</v>
      </c>
      <c r="J37040">
        <v>20.75</v>
      </c>
      <c r="K37040" t="s">
        <v>137</v>
      </c>
      <c r="L37040" t="s">
        <v>24</v>
      </c>
      <c r="M37040" t="s">
        <v>50</v>
      </c>
    </row>
    <row r="37041" spans="1:13" x14ac:dyDescent="0.3">
      <c r="A37041">
        <v>36639</v>
      </c>
      <c r="B37041">
        <v>16164</v>
      </c>
      <c r="C37041" t="s">
        <v>49</v>
      </c>
      <c r="D37041">
        <v>0.5</v>
      </c>
      <c r="E37041">
        <v>1</v>
      </c>
      <c r="F37041" s="1">
        <v>42276</v>
      </c>
      <c r="G37041" t="s">
        <v>158</v>
      </c>
      <c r="H37041" s="9">
        <v>0.86387731481481478</v>
      </c>
      <c r="I37041">
        <v>20.75</v>
      </c>
      <c r="J37041">
        <v>20.75</v>
      </c>
      <c r="K37041" t="s">
        <v>137</v>
      </c>
      <c r="L37041" t="s">
        <v>24</v>
      </c>
      <c r="M37041" t="s">
        <v>50</v>
      </c>
    </row>
    <row r="37042" spans="1:13" x14ac:dyDescent="0.3">
      <c r="A37042">
        <v>36669</v>
      </c>
      <c r="B37042">
        <v>16177</v>
      </c>
      <c r="C37042" t="s">
        <v>49</v>
      </c>
      <c r="D37042">
        <v>0.1</v>
      </c>
      <c r="E37042">
        <v>1</v>
      </c>
      <c r="F37042" s="1">
        <v>42277</v>
      </c>
      <c r="G37042" t="s">
        <v>159</v>
      </c>
      <c r="H37042" s="9">
        <v>0.5028125</v>
      </c>
      <c r="I37042">
        <v>20.75</v>
      </c>
      <c r="J37042">
        <v>20.75</v>
      </c>
      <c r="K37042" t="s">
        <v>137</v>
      </c>
      <c r="L37042" t="s">
        <v>24</v>
      </c>
      <c r="M37042" t="s">
        <v>50</v>
      </c>
    </row>
    <row r="37043" spans="1:13" x14ac:dyDescent="0.3">
      <c r="A37043">
        <v>36694</v>
      </c>
      <c r="B37043">
        <v>16192</v>
      </c>
      <c r="C37043" t="s">
        <v>49</v>
      </c>
      <c r="D37043">
        <v>0.33333333333333331</v>
      </c>
      <c r="E37043">
        <v>1</v>
      </c>
      <c r="F37043" s="1">
        <v>42277</v>
      </c>
      <c r="G37043" t="s">
        <v>159</v>
      </c>
      <c r="H37043" s="9">
        <v>0.63104166666666661</v>
      </c>
      <c r="I37043">
        <v>20.75</v>
      </c>
      <c r="J37043">
        <v>20.75</v>
      </c>
      <c r="K37043" t="s">
        <v>137</v>
      </c>
      <c r="L37043" t="s">
        <v>24</v>
      </c>
      <c r="M37043" t="s">
        <v>50</v>
      </c>
    </row>
    <row r="37044" spans="1:13" x14ac:dyDescent="0.3">
      <c r="A37044">
        <v>36705</v>
      </c>
      <c r="B37044">
        <v>16197</v>
      </c>
      <c r="C37044" t="s">
        <v>49</v>
      </c>
      <c r="D37044">
        <v>0.5</v>
      </c>
      <c r="E37044">
        <v>1</v>
      </c>
      <c r="F37044" s="1">
        <v>42277</v>
      </c>
      <c r="G37044" t="s">
        <v>159</v>
      </c>
      <c r="H37044" s="9">
        <v>0.66841435185185183</v>
      </c>
      <c r="I37044">
        <v>20.75</v>
      </c>
      <c r="J37044">
        <v>20.75</v>
      </c>
      <c r="K37044" t="s">
        <v>137</v>
      </c>
      <c r="L37044" t="s">
        <v>24</v>
      </c>
      <c r="M37044" t="s">
        <v>50</v>
      </c>
    </row>
    <row r="37045" spans="1:13" x14ac:dyDescent="0.3">
      <c r="A37045">
        <v>36840</v>
      </c>
      <c r="B37045">
        <v>16252</v>
      </c>
      <c r="C37045" t="s">
        <v>49</v>
      </c>
      <c r="D37045">
        <v>0.5</v>
      </c>
      <c r="E37045">
        <v>1</v>
      </c>
      <c r="F37045" s="1">
        <v>42278</v>
      </c>
      <c r="G37045" t="s">
        <v>160</v>
      </c>
      <c r="H37045" s="9">
        <v>0.55368055555555551</v>
      </c>
      <c r="I37045">
        <v>20.75</v>
      </c>
      <c r="J37045">
        <v>20.75</v>
      </c>
      <c r="K37045" t="s">
        <v>137</v>
      </c>
      <c r="L37045" t="s">
        <v>24</v>
      </c>
      <c r="M37045" t="s">
        <v>50</v>
      </c>
    </row>
    <row r="37046" spans="1:13" x14ac:dyDescent="0.3">
      <c r="A37046">
        <v>36946</v>
      </c>
      <c r="B37046">
        <v>16301</v>
      </c>
      <c r="C37046" t="s">
        <v>49</v>
      </c>
      <c r="D37046">
        <v>0.33333333333333331</v>
      </c>
      <c r="E37046">
        <v>1</v>
      </c>
      <c r="F37046" s="1">
        <v>42278</v>
      </c>
      <c r="G37046" t="s">
        <v>160</v>
      </c>
      <c r="H37046" s="9">
        <v>0.78348379629629628</v>
      </c>
      <c r="I37046">
        <v>20.75</v>
      </c>
      <c r="J37046">
        <v>20.75</v>
      </c>
      <c r="K37046" t="s">
        <v>137</v>
      </c>
      <c r="L37046" t="s">
        <v>24</v>
      </c>
      <c r="M37046" t="s">
        <v>50</v>
      </c>
    </row>
    <row r="37047" spans="1:13" x14ac:dyDescent="0.3">
      <c r="A37047">
        <v>37089</v>
      </c>
      <c r="B37047">
        <v>16377</v>
      </c>
      <c r="C37047" t="s">
        <v>49</v>
      </c>
      <c r="D37047">
        <v>0.25</v>
      </c>
      <c r="E37047">
        <v>1</v>
      </c>
      <c r="F37047" s="1">
        <v>42279</v>
      </c>
      <c r="G37047" t="s">
        <v>161</v>
      </c>
      <c r="H37047" s="9">
        <v>0.94980324074074074</v>
      </c>
      <c r="I37047">
        <v>20.75</v>
      </c>
      <c r="J37047">
        <v>20.75</v>
      </c>
      <c r="K37047" t="s">
        <v>137</v>
      </c>
      <c r="L37047" t="s">
        <v>24</v>
      </c>
      <c r="M37047" t="s">
        <v>50</v>
      </c>
    </row>
    <row r="37048" spans="1:13" x14ac:dyDescent="0.3">
      <c r="A37048">
        <v>37123</v>
      </c>
      <c r="B37048">
        <v>16392</v>
      </c>
      <c r="C37048" t="s">
        <v>49</v>
      </c>
      <c r="D37048">
        <v>0.5</v>
      </c>
      <c r="E37048">
        <v>1</v>
      </c>
      <c r="F37048" s="1">
        <v>42280</v>
      </c>
      <c r="G37048" t="s">
        <v>162</v>
      </c>
      <c r="H37048" s="9">
        <v>0.61030092592592589</v>
      </c>
      <c r="I37048">
        <v>20.75</v>
      </c>
      <c r="J37048">
        <v>20.75</v>
      </c>
      <c r="K37048" t="s">
        <v>137</v>
      </c>
      <c r="L37048" t="s">
        <v>24</v>
      </c>
      <c r="M37048" t="s">
        <v>50</v>
      </c>
    </row>
    <row r="37049" spans="1:13" x14ac:dyDescent="0.3">
      <c r="A37049">
        <v>37157</v>
      </c>
      <c r="B37049">
        <v>16407</v>
      </c>
      <c r="C37049" t="s">
        <v>49</v>
      </c>
      <c r="D37049">
        <v>1</v>
      </c>
      <c r="E37049">
        <v>1</v>
      </c>
      <c r="F37049" s="1">
        <v>42280</v>
      </c>
      <c r="G37049" t="s">
        <v>162</v>
      </c>
      <c r="H37049" s="9">
        <v>0.70731481481481484</v>
      </c>
      <c r="I37049">
        <v>20.75</v>
      </c>
      <c r="J37049">
        <v>20.75</v>
      </c>
      <c r="K37049" t="s">
        <v>137</v>
      </c>
      <c r="L37049" t="s">
        <v>24</v>
      </c>
      <c r="M37049" t="s">
        <v>50</v>
      </c>
    </row>
    <row r="37050" spans="1:13" x14ac:dyDescent="0.3">
      <c r="A37050">
        <v>37189</v>
      </c>
      <c r="B37050">
        <v>16418</v>
      </c>
      <c r="C37050" t="s">
        <v>49</v>
      </c>
      <c r="D37050">
        <v>0.5</v>
      </c>
      <c r="E37050">
        <v>1</v>
      </c>
      <c r="F37050" s="1">
        <v>42280</v>
      </c>
      <c r="G37050" t="s">
        <v>162</v>
      </c>
      <c r="H37050" s="9">
        <v>0.79484953703703709</v>
      </c>
      <c r="I37050">
        <v>20.75</v>
      </c>
      <c r="J37050">
        <v>20.75</v>
      </c>
      <c r="K37050" t="s">
        <v>137</v>
      </c>
      <c r="L37050" t="s">
        <v>24</v>
      </c>
      <c r="M37050" t="s">
        <v>50</v>
      </c>
    </row>
    <row r="37051" spans="1:13" x14ac:dyDescent="0.3">
      <c r="A37051">
        <v>37212</v>
      </c>
      <c r="B37051">
        <v>16430</v>
      </c>
      <c r="C37051" t="s">
        <v>49</v>
      </c>
      <c r="D37051">
        <v>0.5</v>
      </c>
      <c r="E37051">
        <v>1</v>
      </c>
      <c r="F37051" s="1">
        <v>42280</v>
      </c>
      <c r="G37051" t="s">
        <v>162</v>
      </c>
      <c r="H37051" s="9">
        <v>0.88413194444444443</v>
      </c>
      <c r="I37051">
        <v>20.75</v>
      </c>
      <c r="J37051">
        <v>20.75</v>
      </c>
      <c r="K37051" t="s">
        <v>137</v>
      </c>
      <c r="L37051" t="s">
        <v>24</v>
      </c>
      <c r="M37051" t="s">
        <v>50</v>
      </c>
    </row>
    <row r="37052" spans="1:13" x14ac:dyDescent="0.3">
      <c r="A37052">
        <v>37221</v>
      </c>
      <c r="B37052">
        <v>16434</v>
      </c>
      <c r="C37052" t="s">
        <v>49</v>
      </c>
      <c r="D37052">
        <v>0.25</v>
      </c>
      <c r="E37052">
        <v>1</v>
      </c>
      <c r="F37052" s="1">
        <v>42280</v>
      </c>
      <c r="G37052" t="s">
        <v>162</v>
      </c>
      <c r="H37052" s="9">
        <v>0.89653935185185185</v>
      </c>
      <c r="I37052">
        <v>20.75</v>
      </c>
      <c r="J37052">
        <v>20.75</v>
      </c>
      <c r="K37052" t="s">
        <v>137</v>
      </c>
      <c r="L37052" t="s">
        <v>24</v>
      </c>
      <c r="M37052" t="s">
        <v>50</v>
      </c>
    </row>
    <row r="37053" spans="1:13" x14ac:dyDescent="0.3">
      <c r="A37053">
        <v>37256</v>
      </c>
      <c r="B37053">
        <v>16449</v>
      </c>
      <c r="C37053" t="s">
        <v>49</v>
      </c>
      <c r="D37053">
        <v>1</v>
      </c>
      <c r="E37053">
        <v>1</v>
      </c>
      <c r="F37053" s="1">
        <v>42281</v>
      </c>
      <c r="G37053" t="s">
        <v>156</v>
      </c>
      <c r="H37053" s="9">
        <v>0.57290509259259259</v>
      </c>
      <c r="I37053">
        <v>20.75</v>
      </c>
      <c r="J37053">
        <v>20.75</v>
      </c>
      <c r="K37053" t="s">
        <v>137</v>
      </c>
      <c r="L37053" t="s">
        <v>24</v>
      </c>
      <c r="M37053" t="s">
        <v>50</v>
      </c>
    </row>
    <row r="37054" spans="1:13" x14ac:dyDescent="0.3">
      <c r="A37054">
        <v>37310</v>
      </c>
      <c r="B37054">
        <v>16466</v>
      </c>
      <c r="C37054" t="s">
        <v>49</v>
      </c>
      <c r="D37054">
        <v>0.33333333333333331</v>
      </c>
      <c r="E37054">
        <v>2</v>
      </c>
      <c r="F37054" s="1">
        <v>42281</v>
      </c>
      <c r="G37054" t="s">
        <v>156</v>
      </c>
      <c r="H37054" s="9">
        <v>0.76270833333333332</v>
      </c>
      <c r="I37054">
        <v>20.75</v>
      </c>
      <c r="J37054">
        <v>41.5</v>
      </c>
      <c r="K37054" t="s">
        <v>137</v>
      </c>
      <c r="L37054" t="s">
        <v>24</v>
      </c>
      <c r="M37054" t="s">
        <v>50</v>
      </c>
    </row>
    <row r="37055" spans="1:13" x14ac:dyDescent="0.3">
      <c r="A37055">
        <v>37402</v>
      </c>
      <c r="B37055">
        <v>16506</v>
      </c>
      <c r="C37055" t="s">
        <v>49</v>
      </c>
      <c r="D37055">
        <v>0.33333333333333331</v>
      </c>
      <c r="E37055">
        <v>1</v>
      </c>
      <c r="F37055" s="1">
        <v>42283</v>
      </c>
      <c r="G37055" t="s">
        <v>158</v>
      </c>
      <c r="H37055" s="9">
        <v>0.55914351851851851</v>
      </c>
      <c r="I37055">
        <v>20.75</v>
      </c>
      <c r="J37055">
        <v>20.75</v>
      </c>
      <c r="K37055" t="s">
        <v>137</v>
      </c>
      <c r="L37055" t="s">
        <v>24</v>
      </c>
      <c r="M37055" t="s">
        <v>50</v>
      </c>
    </row>
    <row r="37056" spans="1:13" x14ac:dyDescent="0.3">
      <c r="A37056">
        <v>37573</v>
      </c>
      <c r="B37056">
        <v>16590</v>
      </c>
      <c r="C37056" t="s">
        <v>49</v>
      </c>
      <c r="D37056">
        <v>0.5</v>
      </c>
      <c r="E37056">
        <v>1</v>
      </c>
      <c r="F37056" s="1">
        <v>42284</v>
      </c>
      <c r="G37056" t="s">
        <v>159</v>
      </c>
      <c r="H37056" s="9">
        <v>0.73506944444444444</v>
      </c>
      <c r="I37056">
        <v>20.75</v>
      </c>
      <c r="J37056">
        <v>20.75</v>
      </c>
      <c r="K37056" t="s">
        <v>137</v>
      </c>
      <c r="L37056" t="s">
        <v>24</v>
      </c>
      <c r="M37056" t="s">
        <v>50</v>
      </c>
    </row>
    <row r="37057" spans="1:13" x14ac:dyDescent="0.3">
      <c r="A37057">
        <v>37583</v>
      </c>
      <c r="B37057">
        <v>16596</v>
      </c>
      <c r="C37057" t="s">
        <v>49</v>
      </c>
      <c r="D37057">
        <v>0.5</v>
      </c>
      <c r="E37057">
        <v>1</v>
      </c>
      <c r="F37057" s="1">
        <v>42284</v>
      </c>
      <c r="G37057" t="s">
        <v>159</v>
      </c>
      <c r="H37057" s="9">
        <v>0.76314814814814813</v>
      </c>
      <c r="I37057">
        <v>20.75</v>
      </c>
      <c r="J37057">
        <v>20.75</v>
      </c>
      <c r="K37057" t="s">
        <v>137</v>
      </c>
      <c r="L37057" t="s">
        <v>24</v>
      </c>
      <c r="M37057" t="s">
        <v>50</v>
      </c>
    </row>
    <row r="37058" spans="1:13" x14ac:dyDescent="0.3">
      <c r="A37058">
        <v>37587</v>
      </c>
      <c r="B37058">
        <v>16597</v>
      </c>
      <c r="C37058" t="s">
        <v>49</v>
      </c>
      <c r="D37058">
        <v>0.33333333333333331</v>
      </c>
      <c r="E37058">
        <v>1</v>
      </c>
      <c r="F37058" s="1">
        <v>42284</v>
      </c>
      <c r="G37058" t="s">
        <v>159</v>
      </c>
      <c r="H37058" s="9">
        <v>0.77417824074074071</v>
      </c>
      <c r="I37058">
        <v>20.75</v>
      </c>
      <c r="J37058">
        <v>20.75</v>
      </c>
      <c r="K37058" t="s">
        <v>137</v>
      </c>
      <c r="L37058" t="s">
        <v>24</v>
      </c>
      <c r="M37058" t="s">
        <v>50</v>
      </c>
    </row>
    <row r="37059" spans="1:13" x14ac:dyDescent="0.3">
      <c r="A37059">
        <v>37640</v>
      </c>
      <c r="B37059">
        <v>16619</v>
      </c>
      <c r="C37059" t="s">
        <v>49</v>
      </c>
      <c r="D37059">
        <v>9.0909090909090912E-2</v>
      </c>
      <c r="E37059">
        <v>1</v>
      </c>
      <c r="F37059" s="1">
        <v>42285</v>
      </c>
      <c r="G37059" t="s">
        <v>160</v>
      </c>
      <c r="H37059" s="9">
        <v>0.51380787037037035</v>
      </c>
      <c r="I37059">
        <v>20.75</v>
      </c>
      <c r="J37059">
        <v>20.75</v>
      </c>
      <c r="K37059" t="s">
        <v>137</v>
      </c>
      <c r="L37059" t="s">
        <v>24</v>
      </c>
      <c r="M37059" t="s">
        <v>50</v>
      </c>
    </row>
    <row r="37060" spans="1:13" x14ac:dyDescent="0.3">
      <c r="A37060">
        <v>37689</v>
      </c>
      <c r="B37060">
        <v>16641</v>
      </c>
      <c r="C37060" t="s">
        <v>49</v>
      </c>
      <c r="D37060">
        <v>1</v>
      </c>
      <c r="E37060">
        <v>1</v>
      </c>
      <c r="F37060" s="1">
        <v>42285</v>
      </c>
      <c r="G37060" t="s">
        <v>160</v>
      </c>
      <c r="H37060" s="9">
        <v>0.71212962962962967</v>
      </c>
      <c r="I37060">
        <v>20.75</v>
      </c>
      <c r="J37060">
        <v>20.75</v>
      </c>
      <c r="K37060" t="s">
        <v>137</v>
      </c>
      <c r="L37060" t="s">
        <v>24</v>
      </c>
      <c r="M37060" t="s">
        <v>50</v>
      </c>
    </row>
    <row r="37061" spans="1:13" x14ac:dyDescent="0.3">
      <c r="A37061">
        <v>37707</v>
      </c>
      <c r="B37061">
        <v>16648</v>
      </c>
      <c r="C37061" t="s">
        <v>49</v>
      </c>
      <c r="D37061">
        <v>0.25</v>
      </c>
      <c r="E37061">
        <v>1</v>
      </c>
      <c r="F37061" s="1">
        <v>42285</v>
      </c>
      <c r="G37061" t="s">
        <v>160</v>
      </c>
      <c r="H37061" s="9">
        <v>0.78057870370370375</v>
      </c>
      <c r="I37061">
        <v>20.75</v>
      </c>
      <c r="J37061">
        <v>20.75</v>
      </c>
      <c r="K37061" t="s">
        <v>137</v>
      </c>
      <c r="L37061" t="s">
        <v>24</v>
      </c>
      <c r="M37061" t="s">
        <v>50</v>
      </c>
    </row>
    <row r="37062" spans="1:13" x14ac:dyDescent="0.3">
      <c r="A37062">
        <v>37722</v>
      </c>
      <c r="B37062">
        <v>16654</v>
      </c>
      <c r="C37062" t="s">
        <v>49</v>
      </c>
      <c r="D37062">
        <v>0.33333333333333331</v>
      </c>
      <c r="E37062">
        <v>1</v>
      </c>
      <c r="F37062" s="1">
        <v>42285</v>
      </c>
      <c r="G37062" t="s">
        <v>160</v>
      </c>
      <c r="H37062" s="9">
        <v>0.84265046296296298</v>
      </c>
      <c r="I37062">
        <v>20.75</v>
      </c>
      <c r="J37062">
        <v>20.75</v>
      </c>
      <c r="K37062" t="s">
        <v>137</v>
      </c>
      <c r="L37062" t="s">
        <v>24</v>
      </c>
      <c r="M37062" t="s">
        <v>50</v>
      </c>
    </row>
    <row r="37063" spans="1:13" x14ac:dyDescent="0.3">
      <c r="A37063">
        <v>37727</v>
      </c>
      <c r="B37063">
        <v>16656</v>
      </c>
      <c r="C37063" t="s">
        <v>49</v>
      </c>
      <c r="D37063">
        <v>0.33333333333333331</v>
      </c>
      <c r="E37063">
        <v>1</v>
      </c>
      <c r="F37063" s="1">
        <v>42285</v>
      </c>
      <c r="G37063" t="s">
        <v>160</v>
      </c>
      <c r="H37063" s="9">
        <v>0.84480324074074076</v>
      </c>
      <c r="I37063">
        <v>20.75</v>
      </c>
      <c r="J37063">
        <v>20.75</v>
      </c>
      <c r="K37063" t="s">
        <v>137</v>
      </c>
      <c r="L37063" t="s">
        <v>24</v>
      </c>
      <c r="M37063" t="s">
        <v>50</v>
      </c>
    </row>
    <row r="37064" spans="1:13" x14ac:dyDescent="0.3">
      <c r="A37064">
        <v>37728</v>
      </c>
      <c r="B37064">
        <v>16657</v>
      </c>
      <c r="C37064" t="s">
        <v>49</v>
      </c>
      <c r="D37064">
        <v>0.5</v>
      </c>
      <c r="E37064">
        <v>1</v>
      </c>
      <c r="F37064" s="1">
        <v>42285</v>
      </c>
      <c r="G37064" t="s">
        <v>160</v>
      </c>
      <c r="H37064" s="9">
        <v>0.85884259259259255</v>
      </c>
      <c r="I37064">
        <v>20.75</v>
      </c>
      <c r="J37064">
        <v>20.75</v>
      </c>
      <c r="K37064" t="s">
        <v>137</v>
      </c>
      <c r="L37064" t="s">
        <v>24</v>
      </c>
      <c r="M37064" t="s">
        <v>50</v>
      </c>
    </row>
    <row r="37065" spans="1:13" x14ac:dyDescent="0.3">
      <c r="A37065">
        <v>37764</v>
      </c>
      <c r="B37065">
        <v>16672</v>
      </c>
      <c r="C37065" t="s">
        <v>49</v>
      </c>
      <c r="D37065">
        <v>0.25</v>
      </c>
      <c r="E37065">
        <v>1</v>
      </c>
      <c r="F37065" s="1">
        <v>42286</v>
      </c>
      <c r="G37065" t="s">
        <v>161</v>
      </c>
      <c r="H37065" s="9">
        <v>0.54274305555555558</v>
      </c>
      <c r="I37065">
        <v>20.75</v>
      </c>
      <c r="J37065">
        <v>20.75</v>
      </c>
      <c r="K37065" t="s">
        <v>137</v>
      </c>
      <c r="L37065" t="s">
        <v>24</v>
      </c>
      <c r="M37065" t="s">
        <v>50</v>
      </c>
    </row>
    <row r="37066" spans="1:13" x14ac:dyDescent="0.3">
      <c r="A37066">
        <v>37818</v>
      </c>
      <c r="B37066">
        <v>16696</v>
      </c>
      <c r="C37066" t="s">
        <v>49</v>
      </c>
      <c r="D37066">
        <v>0.25</v>
      </c>
      <c r="E37066">
        <v>1</v>
      </c>
      <c r="F37066" s="1">
        <v>42286</v>
      </c>
      <c r="G37066" t="s">
        <v>161</v>
      </c>
      <c r="H37066" s="9">
        <v>0.76222222222222225</v>
      </c>
      <c r="I37066">
        <v>20.75</v>
      </c>
      <c r="J37066">
        <v>20.75</v>
      </c>
      <c r="K37066" t="s">
        <v>137</v>
      </c>
      <c r="L37066" t="s">
        <v>24</v>
      </c>
      <c r="M37066" t="s">
        <v>50</v>
      </c>
    </row>
    <row r="37067" spans="1:13" x14ac:dyDescent="0.3">
      <c r="A37067">
        <v>37824</v>
      </c>
      <c r="B37067">
        <v>16698</v>
      </c>
      <c r="C37067" t="s">
        <v>49</v>
      </c>
      <c r="D37067">
        <v>0.25</v>
      </c>
      <c r="E37067">
        <v>1</v>
      </c>
      <c r="F37067" s="1">
        <v>42286</v>
      </c>
      <c r="G37067" t="s">
        <v>161</v>
      </c>
      <c r="H37067" s="9">
        <v>0.78030092592592593</v>
      </c>
      <c r="I37067">
        <v>20.75</v>
      </c>
      <c r="J37067">
        <v>20.75</v>
      </c>
      <c r="K37067" t="s">
        <v>137</v>
      </c>
      <c r="L37067" t="s">
        <v>24</v>
      </c>
      <c r="M37067" t="s">
        <v>50</v>
      </c>
    </row>
    <row r="37068" spans="1:13" x14ac:dyDescent="0.3">
      <c r="A37068">
        <v>37827</v>
      </c>
      <c r="B37068">
        <v>16699</v>
      </c>
      <c r="C37068" t="s">
        <v>49</v>
      </c>
      <c r="D37068">
        <v>0.33333333333333331</v>
      </c>
      <c r="E37068">
        <v>1</v>
      </c>
      <c r="F37068" s="1">
        <v>42286</v>
      </c>
      <c r="G37068" t="s">
        <v>161</v>
      </c>
      <c r="H37068" s="9">
        <v>0.79956018518518523</v>
      </c>
      <c r="I37068">
        <v>20.75</v>
      </c>
      <c r="J37068">
        <v>20.75</v>
      </c>
      <c r="K37068" t="s">
        <v>137</v>
      </c>
      <c r="L37068" t="s">
        <v>24</v>
      </c>
      <c r="M37068" t="s">
        <v>50</v>
      </c>
    </row>
    <row r="37069" spans="1:13" x14ac:dyDescent="0.3">
      <c r="A37069">
        <v>37849</v>
      </c>
      <c r="B37069">
        <v>16710</v>
      </c>
      <c r="C37069" t="s">
        <v>49</v>
      </c>
      <c r="D37069">
        <v>1</v>
      </c>
      <c r="E37069">
        <v>1</v>
      </c>
      <c r="F37069" s="1">
        <v>42286</v>
      </c>
      <c r="G37069" t="s">
        <v>161</v>
      </c>
      <c r="H37069" s="9">
        <v>0.86151620370370374</v>
      </c>
      <c r="I37069">
        <v>20.75</v>
      </c>
      <c r="J37069">
        <v>20.75</v>
      </c>
      <c r="K37069" t="s">
        <v>137</v>
      </c>
      <c r="L37069" t="s">
        <v>24</v>
      </c>
      <c r="M37069" t="s">
        <v>50</v>
      </c>
    </row>
    <row r="37070" spans="1:13" x14ac:dyDescent="0.3">
      <c r="A37070">
        <v>37866</v>
      </c>
      <c r="B37070">
        <v>16716</v>
      </c>
      <c r="C37070" t="s">
        <v>49</v>
      </c>
      <c r="D37070">
        <v>0.25</v>
      </c>
      <c r="E37070">
        <v>1</v>
      </c>
      <c r="F37070" s="1">
        <v>42286</v>
      </c>
      <c r="G37070" t="s">
        <v>161</v>
      </c>
      <c r="H37070" s="9">
        <v>0.89806712962962965</v>
      </c>
      <c r="I37070">
        <v>20.75</v>
      </c>
      <c r="J37070">
        <v>20.75</v>
      </c>
      <c r="K37070" t="s">
        <v>137</v>
      </c>
      <c r="L37070" t="s">
        <v>24</v>
      </c>
      <c r="M37070" t="s">
        <v>50</v>
      </c>
    </row>
    <row r="37071" spans="1:13" x14ac:dyDescent="0.3">
      <c r="A37071">
        <v>37908</v>
      </c>
      <c r="B37071">
        <v>16735</v>
      </c>
      <c r="C37071" t="s">
        <v>49</v>
      </c>
      <c r="D37071">
        <v>0.33333333333333331</v>
      </c>
      <c r="E37071">
        <v>1</v>
      </c>
      <c r="F37071" s="1">
        <v>42287</v>
      </c>
      <c r="G37071" t="s">
        <v>162</v>
      </c>
      <c r="H37071" s="9">
        <v>0.6017824074074074</v>
      </c>
      <c r="I37071">
        <v>20.75</v>
      </c>
      <c r="J37071">
        <v>20.75</v>
      </c>
      <c r="K37071" t="s">
        <v>137</v>
      </c>
      <c r="L37071" t="s">
        <v>24</v>
      </c>
      <c r="M37071" t="s">
        <v>50</v>
      </c>
    </row>
    <row r="37072" spans="1:13" x14ac:dyDescent="0.3">
      <c r="A37072">
        <v>37929</v>
      </c>
      <c r="B37072">
        <v>16743</v>
      </c>
      <c r="C37072" t="s">
        <v>49</v>
      </c>
      <c r="D37072">
        <v>0.33333333333333331</v>
      </c>
      <c r="E37072">
        <v>1</v>
      </c>
      <c r="F37072" s="1">
        <v>42287</v>
      </c>
      <c r="G37072" t="s">
        <v>162</v>
      </c>
      <c r="H37072" s="9">
        <v>0.66811342592592593</v>
      </c>
      <c r="I37072">
        <v>20.75</v>
      </c>
      <c r="J37072">
        <v>20.75</v>
      </c>
      <c r="K37072" t="s">
        <v>137</v>
      </c>
      <c r="L37072" t="s">
        <v>24</v>
      </c>
      <c r="M37072" t="s">
        <v>50</v>
      </c>
    </row>
    <row r="37073" spans="1:13" x14ac:dyDescent="0.3">
      <c r="A37073">
        <v>37952</v>
      </c>
      <c r="B37073">
        <v>16756</v>
      </c>
      <c r="C37073" t="s">
        <v>49</v>
      </c>
      <c r="D37073">
        <v>0.25</v>
      </c>
      <c r="E37073">
        <v>1</v>
      </c>
      <c r="F37073" s="1">
        <v>42287</v>
      </c>
      <c r="G37073" t="s">
        <v>162</v>
      </c>
      <c r="H37073" s="9">
        <v>0.76807870370370368</v>
      </c>
      <c r="I37073">
        <v>20.75</v>
      </c>
      <c r="J37073">
        <v>20.75</v>
      </c>
      <c r="K37073" t="s">
        <v>137</v>
      </c>
      <c r="L37073" t="s">
        <v>24</v>
      </c>
      <c r="M37073" t="s">
        <v>50</v>
      </c>
    </row>
    <row r="37074" spans="1:13" x14ac:dyDescent="0.3">
      <c r="A37074">
        <v>38002</v>
      </c>
      <c r="B37074">
        <v>16776</v>
      </c>
      <c r="C37074" t="s">
        <v>49</v>
      </c>
      <c r="D37074">
        <v>0.25</v>
      </c>
      <c r="E37074">
        <v>1</v>
      </c>
      <c r="F37074" s="1">
        <v>42287</v>
      </c>
      <c r="G37074" t="s">
        <v>162</v>
      </c>
      <c r="H37074" s="9">
        <v>0.91010416666666671</v>
      </c>
      <c r="I37074">
        <v>20.75</v>
      </c>
      <c r="J37074">
        <v>20.75</v>
      </c>
      <c r="K37074" t="s">
        <v>137</v>
      </c>
      <c r="L37074" t="s">
        <v>24</v>
      </c>
      <c r="M37074" t="s">
        <v>50</v>
      </c>
    </row>
    <row r="37075" spans="1:13" x14ac:dyDescent="0.3">
      <c r="A37075">
        <v>38048</v>
      </c>
      <c r="B37075">
        <v>16788</v>
      </c>
      <c r="C37075" t="s">
        <v>49</v>
      </c>
      <c r="D37075">
        <v>0.5</v>
      </c>
      <c r="E37075">
        <v>1</v>
      </c>
      <c r="F37075" s="1">
        <v>42288</v>
      </c>
      <c r="G37075" t="s">
        <v>156</v>
      </c>
      <c r="H37075" s="9">
        <v>0.55722222222222217</v>
      </c>
      <c r="I37075">
        <v>20.75</v>
      </c>
      <c r="J37075">
        <v>20.75</v>
      </c>
      <c r="K37075" t="s">
        <v>137</v>
      </c>
      <c r="L37075" t="s">
        <v>24</v>
      </c>
      <c r="M37075" t="s">
        <v>50</v>
      </c>
    </row>
    <row r="37076" spans="1:13" x14ac:dyDescent="0.3">
      <c r="A37076">
        <v>38051</v>
      </c>
      <c r="B37076">
        <v>16789</v>
      </c>
      <c r="C37076" t="s">
        <v>49</v>
      </c>
      <c r="D37076">
        <v>0.33333333333333331</v>
      </c>
      <c r="E37076">
        <v>1</v>
      </c>
      <c r="F37076" s="1">
        <v>42288</v>
      </c>
      <c r="G37076" t="s">
        <v>156</v>
      </c>
      <c r="H37076" s="9">
        <v>0.5801736111111111</v>
      </c>
      <c r="I37076">
        <v>20.75</v>
      </c>
      <c r="J37076">
        <v>20.75</v>
      </c>
      <c r="K37076" t="s">
        <v>137</v>
      </c>
      <c r="L37076" t="s">
        <v>24</v>
      </c>
      <c r="M37076" t="s">
        <v>50</v>
      </c>
    </row>
    <row r="37077" spans="1:13" x14ac:dyDescent="0.3">
      <c r="A37077">
        <v>38170</v>
      </c>
      <c r="B37077">
        <v>16836</v>
      </c>
      <c r="C37077" t="s">
        <v>49</v>
      </c>
      <c r="D37077">
        <v>0.25</v>
      </c>
      <c r="E37077">
        <v>1</v>
      </c>
      <c r="F37077" s="1">
        <v>42290</v>
      </c>
      <c r="G37077" t="s">
        <v>158</v>
      </c>
      <c r="H37077" s="9">
        <v>0.53934027777777782</v>
      </c>
      <c r="I37077">
        <v>20.75</v>
      </c>
      <c r="J37077">
        <v>20.75</v>
      </c>
      <c r="K37077" t="s">
        <v>137</v>
      </c>
      <c r="L37077" t="s">
        <v>24</v>
      </c>
      <c r="M37077" t="s">
        <v>50</v>
      </c>
    </row>
    <row r="37078" spans="1:13" x14ac:dyDescent="0.3">
      <c r="A37078">
        <v>38175</v>
      </c>
      <c r="B37078">
        <v>16839</v>
      </c>
      <c r="C37078" t="s">
        <v>49</v>
      </c>
      <c r="D37078">
        <v>0.5</v>
      </c>
      <c r="E37078">
        <v>1</v>
      </c>
      <c r="F37078" s="1">
        <v>42290</v>
      </c>
      <c r="G37078" t="s">
        <v>158</v>
      </c>
      <c r="H37078" s="9">
        <v>0.5671180555555555</v>
      </c>
      <c r="I37078">
        <v>20.75</v>
      </c>
      <c r="J37078">
        <v>20.75</v>
      </c>
      <c r="K37078" t="s">
        <v>137</v>
      </c>
      <c r="L37078" t="s">
        <v>24</v>
      </c>
      <c r="M37078" t="s">
        <v>50</v>
      </c>
    </row>
    <row r="37079" spans="1:13" x14ac:dyDescent="0.3">
      <c r="A37079">
        <v>38233</v>
      </c>
      <c r="B37079">
        <v>16865</v>
      </c>
      <c r="C37079" t="s">
        <v>49</v>
      </c>
      <c r="D37079">
        <v>0.5</v>
      </c>
      <c r="E37079">
        <v>1</v>
      </c>
      <c r="F37079" s="1">
        <v>42290</v>
      </c>
      <c r="G37079" t="s">
        <v>158</v>
      </c>
      <c r="H37079" s="9">
        <v>0.78188657407407403</v>
      </c>
      <c r="I37079">
        <v>20.75</v>
      </c>
      <c r="J37079">
        <v>20.75</v>
      </c>
      <c r="K37079" t="s">
        <v>137</v>
      </c>
      <c r="L37079" t="s">
        <v>24</v>
      </c>
      <c r="M37079" t="s">
        <v>50</v>
      </c>
    </row>
    <row r="37080" spans="1:13" x14ac:dyDescent="0.3">
      <c r="A37080">
        <v>38263</v>
      </c>
      <c r="B37080">
        <v>16877</v>
      </c>
      <c r="C37080" t="s">
        <v>49</v>
      </c>
      <c r="D37080">
        <v>0.25</v>
      </c>
      <c r="E37080">
        <v>1</v>
      </c>
      <c r="F37080" s="1">
        <v>42290</v>
      </c>
      <c r="G37080" t="s">
        <v>158</v>
      </c>
      <c r="H37080" s="9">
        <v>0.84954861111111113</v>
      </c>
      <c r="I37080">
        <v>20.75</v>
      </c>
      <c r="J37080">
        <v>20.75</v>
      </c>
      <c r="K37080" t="s">
        <v>137</v>
      </c>
      <c r="L37080" t="s">
        <v>24</v>
      </c>
      <c r="M37080" t="s">
        <v>50</v>
      </c>
    </row>
    <row r="37081" spans="1:13" x14ac:dyDescent="0.3">
      <c r="A37081">
        <v>38332</v>
      </c>
      <c r="B37081">
        <v>16907</v>
      </c>
      <c r="C37081" t="s">
        <v>49</v>
      </c>
      <c r="D37081">
        <v>0.1111111111111111</v>
      </c>
      <c r="E37081">
        <v>1</v>
      </c>
      <c r="F37081" s="1">
        <v>42291</v>
      </c>
      <c r="G37081" t="s">
        <v>159</v>
      </c>
      <c r="H37081" s="9">
        <v>0.61793981481481486</v>
      </c>
      <c r="I37081">
        <v>20.75</v>
      </c>
      <c r="J37081">
        <v>20.75</v>
      </c>
      <c r="K37081" t="s">
        <v>137</v>
      </c>
      <c r="L37081" t="s">
        <v>24</v>
      </c>
      <c r="M37081" t="s">
        <v>50</v>
      </c>
    </row>
    <row r="37082" spans="1:13" x14ac:dyDescent="0.3">
      <c r="A37082">
        <v>38359</v>
      </c>
      <c r="B37082">
        <v>16919</v>
      </c>
      <c r="C37082" t="s">
        <v>49</v>
      </c>
      <c r="D37082">
        <v>0.33333333333333331</v>
      </c>
      <c r="E37082">
        <v>1</v>
      </c>
      <c r="F37082" s="1">
        <v>42291</v>
      </c>
      <c r="G37082" t="s">
        <v>159</v>
      </c>
      <c r="H37082" s="9">
        <v>0.72721064814814818</v>
      </c>
      <c r="I37082">
        <v>20.75</v>
      </c>
      <c r="J37082">
        <v>20.75</v>
      </c>
      <c r="K37082" t="s">
        <v>137</v>
      </c>
      <c r="L37082" t="s">
        <v>24</v>
      </c>
      <c r="M37082" t="s">
        <v>50</v>
      </c>
    </row>
    <row r="37083" spans="1:13" x14ac:dyDescent="0.3">
      <c r="A37083">
        <v>38377</v>
      </c>
      <c r="B37083">
        <v>16928</v>
      </c>
      <c r="C37083" t="s">
        <v>49</v>
      </c>
      <c r="D37083">
        <v>1</v>
      </c>
      <c r="E37083">
        <v>1</v>
      </c>
      <c r="F37083" s="1">
        <v>42291</v>
      </c>
      <c r="G37083" t="s">
        <v>159</v>
      </c>
      <c r="H37083" s="9">
        <v>0.81038194444444445</v>
      </c>
      <c r="I37083">
        <v>20.75</v>
      </c>
      <c r="J37083">
        <v>20.75</v>
      </c>
      <c r="K37083" t="s">
        <v>137</v>
      </c>
      <c r="L37083" t="s">
        <v>24</v>
      </c>
      <c r="M37083" t="s">
        <v>50</v>
      </c>
    </row>
    <row r="37084" spans="1:13" x14ac:dyDescent="0.3">
      <c r="A37084">
        <v>38480</v>
      </c>
      <c r="B37084">
        <v>16967</v>
      </c>
      <c r="C37084" t="s">
        <v>49</v>
      </c>
      <c r="D37084">
        <v>0.14285714285714285</v>
      </c>
      <c r="E37084">
        <v>1</v>
      </c>
      <c r="F37084" s="1">
        <v>42292</v>
      </c>
      <c r="G37084" t="s">
        <v>160</v>
      </c>
      <c r="H37084" s="9">
        <v>0.55797453703703703</v>
      </c>
      <c r="I37084">
        <v>20.75</v>
      </c>
      <c r="J37084">
        <v>20.75</v>
      </c>
      <c r="K37084" t="s">
        <v>137</v>
      </c>
      <c r="L37084" t="s">
        <v>24</v>
      </c>
      <c r="M37084" t="s">
        <v>50</v>
      </c>
    </row>
    <row r="37085" spans="1:13" x14ac:dyDescent="0.3">
      <c r="A37085">
        <v>38545</v>
      </c>
      <c r="B37085">
        <v>16989</v>
      </c>
      <c r="C37085" t="s">
        <v>49</v>
      </c>
      <c r="D37085">
        <v>0.25</v>
      </c>
      <c r="E37085">
        <v>1</v>
      </c>
      <c r="F37085" s="1">
        <v>42292</v>
      </c>
      <c r="G37085" t="s">
        <v>160</v>
      </c>
      <c r="H37085" s="9">
        <v>0.69101851851851848</v>
      </c>
      <c r="I37085">
        <v>20.75</v>
      </c>
      <c r="J37085">
        <v>20.75</v>
      </c>
      <c r="K37085" t="s">
        <v>137</v>
      </c>
      <c r="L37085" t="s">
        <v>24</v>
      </c>
      <c r="M37085" t="s">
        <v>50</v>
      </c>
    </row>
    <row r="37086" spans="1:13" x14ac:dyDescent="0.3">
      <c r="A37086">
        <v>38562</v>
      </c>
      <c r="B37086">
        <v>16998</v>
      </c>
      <c r="C37086" t="s">
        <v>49</v>
      </c>
      <c r="D37086">
        <v>0.33333333333333331</v>
      </c>
      <c r="E37086">
        <v>1</v>
      </c>
      <c r="F37086" s="1">
        <v>42292</v>
      </c>
      <c r="G37086" t="s">
        <v>160</v>
      </c>
      <c r="H37086" s="9">
        <v>0.72343749999999996</v>
      </c>
      <c r="I37086">
        <v>20.75</v>
      </c>
      <c r="J37086">
        <v>20.75</v>
      </c>
      <c r="K37086" t="s">
        <v>137</v>
      </c>
      <c r="L37086" t="s">
        <v>24</v>
      </c>
      <c r="M37086" t="s">
        <v>50</v>
      </c>
    </row>
    <row r="37087" spans="1:13" x14ac:dyDescent="0.3">
      <c r="A37087">
        <v>38637</v>
      </c>
      <c r="B37087">
        <v>17032</v>
      </c>
      <c r="C37087" t="s">
        <v>49</v>
      </c>
      <c r="D37087">
        <v>0.33333333333333331</v>
      </c>
      <c r="E37087">
        <v>1</v>
      </c>
      <c r="F37087" s="1">
        <v>42292</v>
      </c>
      <c r="G37087" t="s">
        <v>160</v>
      </c>
      <c r="H37087" s="9">
        <v>0.84521990740740738</v>
      </c>
      <c r="I37087">
        <v>20.75</v>
      </c>
      <c r="J37087">
        <v>20.75</v>
      </c>
      <c r="K37087" t="s">
        <v>137</v>
      </c>
      <c r="L37087" t="s">
        <v>24</v>
      </c>
      <c r="M37087" t="s">
        <v>50</v>
      </c>
    </row>
    <row r="37088" spans="1:13" x14ac:dyDescent="0.3">
      <c r="A37088">
        <v>38638</v>
      </c>
      <c r="B37088">
        <v>17033</v>
      </c>
      <c r="C37088" t="s">
        <v>49</v>
      </c>
      <c r="D37088">
        <v>1</v>
      </c>
      <c r="E37088">
        <v>1</v>
      </c>
      <c r="F37088" s="1">
        <v>42292</v>
      </c>
      <c r="G37088" t="s">
        <v>160</v>
      </c>
      <c r="H37088" s="9">
        <v>0.84743055555555558</v>
      </c>
      <c r="I37088">
        <v>20.75</v>
      </c>
      <c r="J37088">
        <v>20.75</v>
      </c>
      <c r="K37088" t="s">
        <v>137</v>
      </c>
      <c r="L37088" t="s">
        <v>24</v>
      </c>
      <c r="M37088" t="s">
        <v>50</v>
      </c>
    </row>
    <row r="37089" spans="1:13" x14ac:dyDescent="0.3">
      <c r="A37089">
        <v>38729</v>
      </c>
      <c r="B37089">
        <v>17074</v>
      </c>
      <c r="C37089" t="s">
        <v>49</v>
      </c>
      <c r="D37089">
        <v>0.25</v>
      </c>
      <c r="E37089">
        <v>1</v>
      </c>
      <c r="F37089" s="1">
        <v>42293</v>
      </c>
      <c r="G37089" t="s">
        <v>161</v>
      </c>
      <c r="H37089" s="9">
        <v>0.68129629629629629</v>
      </c>
      <c r="I37089">
        <v>20.75</v>
      </c>
      <c r="J37089">
        <v>20.75</v>
      </c>
      <c r="K37089" t="s">
        <v>137</v>
      </c>
      <c r="L37089" t="s">
        <v>24</v>
      </c>
      <c r="M37089" t="s">
        <v>50</v>
      </c>
    </row>
    <row r="37090" spans="1:13" x14ac:dyDescent="0.3">
      <c r="A37090">
        <v>38732</v>
      </c>
      <c r="B37090">
        <v>17075</v>
      </c>
      <c r="C37090" t="s">
        <v>49</v>
      </c>
      <c r="D37090">
        <v>0.5</v>
      </c>
      <c r="E37090">
        <v>2</v>
      </c>
      <c r="F37090" s="1">
        <v>42293</v>
      </c>
      <c r="G37090" t="s">
        <v>161</v>
      </c>
      <c r="H37090" s="9">
        <v>0.68631944444444448</v>
      </c>
      <c r="I37090">
        <v>20.75</v>
      </c>
      <c r="J37090">
        <v>41.5</v>
      </c>
      <c r="K37090" t="s">
        <v>137</v>
      </c>
      <c r="L37090" t="s">
        <v>24</v>
      </c>
      <c r="M37090" t="s">
        <v>50</v>
      </c>
    </row>
    <row r="37091" spans="1:13" x14ac:dyDescent="0.3">
      <c r="A37091">
        <v>38751</v>
      </c>
      <c r="B37091">
        <v>17083</v>
      </c>
      <c r="C37091" t="s">
        <v>49</v>
      </c>
      <c r="D37091">
        <v>0.25</v>
      </c>
      <c r="E37091">
        <v>1</v>
      </c>
      <c r="F37091" s="1">
        <v>42293</v>
      </c>
      <c r="G37091" t="s">
        <v>161</v>
      </c>
      <c r="H37091" s="9">
        <v>0.7366435185185185</v>
      </c>
      <c r="I37091">
        <v>20.75</v>
      </c>
      <c r="J37091">
        <v>20.75</v>
      </c>
      <c r="K37091" t="s">
        <v>137</v>
      </c>
      <c r="L37091" t="s">
        <v>24</v>
      </c>
      <c r="M37091" t="s">
        <v>50</v>
      </c>
    </row>
    <row r="37092" spans="1:13" x14ac:dyDescent="0.3">
      <c r="A37092">
        <v>38890</v>
      </c>
      <c r="B37092">
        <v>17140</v>
      </c>
      <c r="C37092" t="s">
        <v>49</v>
      </c>
      <c r="D37092">
        <v>0.33333333333333331</v>
      </c>
      <c r="E37092">
        <v>2</v>
      </c>
      <c r="F37092" s="1">
        <v>42294</v>
      </c>
      <c r="G37092" t="s">
        <v>162</v>
      </c>
      <c r="H37092" s="9">
        <v>0.77190972222222221</v>
      </c>
      <c r="I37092">
        <v>20.75</v>
      </c>
      <c r="J37092">
        <v>41.5</v>
      </c>
      <c r="K37092" t="s">
        <v>137</v>
      </c>
      <c r="L37092" t="s">
        <v>24</v>
      </c>
      <c r="M37092" t="s">
        <v>50</v>
      </c>
    </row>
    <row r="37093" spans="1:13" x14ac:dyDescent="0.3">
      <c r="A37093">
        <v>38927</v>
      </c>
      <c r="B37093">
        <v>17159</v>
      </c>
      <c r="C37093" t="s">
        <v>49</v>
      </c>
      <c r="D37093">
        <v>0.25</v>
      </c>
      <c r="E37093">
        <v>1</v>
      </c>
      <c r="F37093" s="1">
        <v>42294</v>
      </c>
      <c r="G37093" t="s">
        <v>162</v>
      </c>
      <c r="H37093" s="9">
        <v>0.92113425925925929</v>
      </c>
      <c r="I37093">
        <v>20.75</v>
      </c>
      <c r="J37093">
        <v>20.75</v>
      </c>
      <c r="K37093" t="s">
        <v>137</v>
      </c>
      <c r="L37093" t="s">
        <v>24</v>
      </c>
      <c r="M37093" t="s">
        <v>50</v>
      </c>
    </row>
    <row r="37094" spans="1:13" x14ac:dyDescent="0.3">
      <c r="A37094">
        <v>38937</v>
      </c>
      <c r="B37094">
        <v>17163</v>
      </c>
      <c r="C37094" t="s">
        <v>49</v>
      </c>
      <c r="D37094">
        <v>0.25</v>
      </c>
      <c r="E37094">
        <v>1</v>
      </c>
      <c r="F37094" s="1">
        <v>42294</v>
      </c>
      <c r="G37094" t="s">
        <v>162</v>
      </c>
      <c r="H37094" s="9">
        <v>0.92640046296296297</v>
      </c>
      <c r="I37094">
        <v>20.75</v>
      </c>
      <c r="J37094">
        <v>20.75</v>
      </c>
      <c r="K37094" t="s">
        <v>137</v>
      </c>
      <c r="L37094" t="s">
        <v>24</v>
      </c>
      <c r="M37094" t="s">
        <v>50</v>
      </c>
    </row>
    <row r="37095" spans="1:13" x14ac:dyDescent="0.3">
      <c r="A37095">
        <v>38984</v>
      </c>
      <c r="B37095">
        <v>17183</v>
      </c>
      <c r="C37095" t="s">
        <v>49</v>
      </c>
      <c r="D37095">
        <v>1</v>
      </c>
      <c r="E37095">
        <v>1</v>
      </c>
      <c r="F37095" s="1">
        <v>42295</v>
      </c>
      <c r="G37095" t="s">
        <v>156</v>
      </c>
      <c r="H37095" s="9">
        <v>0.66502314814814811</v>
      </c>
      <c r="I37095">
        <v>20.75</v>
      </c>
      <c r="J37095">
        <v>20.75</v>
      </c>
      <c r="K37095" t="s">
        <v>137</v>
      </c>
      <c r="L37095" t="s">
        <v>24</v>
      </c>
      <c r="M37095" t="s">
        <v>50</v>
      </c>
    </row>
    <row r="37096" spans="1:13" x14ac:dyDescent="0.3">
      <c r="A37096">
        <v>39010</v>
      </c>
      <c r="B37096">
        <v>17193</v>
      </c>
      <c r="C37096" t="s">
        <v>49</v>
      </c>
      <c r="D37096">
        <v>0.33333333333333331</v>
      </c>
      <c r="E37096">
        <v>1</v>
      </c>
      <c r="F37096" s="1">
        <v>42295</v>
      </c>
      <c r="G37096" t="s">
        <v>156</v>
      </c>
      <c r="H37096" s="9">
        <v>0.7638194444444445</v>
      </c>
      <c r="I37096">
        <v>20.75</v>
      </c>
      <c r="J37096">
        <v>20.75</v>
      </c>
      <c r="K37096" t="s">
        <v>137</v>
      </c>
      <c r="L37096" t="s">
        <v>24</v>
      </c>
      <c r="M37096" t="s">
        <v>50</v>
      </c>
    </row>
    <row r="37097" spans="1:13" x14ac:dyDescent="0.3">
      <c r="A37097">
        <v>39062</v>
      </c>
      <c r="B37097">
        <v>17215</v>
      </c>
      <c r="C37097" t="s">
        <v>49</v>
      </c>
      <c r="D37097">
        <v>7.1428571428571425E-2</v>
      </c>
      <c r="E37097">
        <v>1</v>
      </c>
      <c r="F37097" s="1">
        <v>42297</v>
      </c>
      <c r="G37097" t="s">
        <v>158</v>
      </c>
      <c r="H37097" s="9">
        <v>0.49894675925925924</v>
      </c>
      <c r="I37097">
        <v>20.75</v>
      </c>
      <c r="J37097">
        <v>20.75</v>
      </c>
      <c r="K37097" t="s">
        <v>137</v>
      </c>
      <c r="L37097" t="s">
        <v>24</v>
      </c>
      <c r="M37097" t="s">
        <v>50</v>
      </c>
    </row>
    <row r="37098" spans="1:13" x14ac:dyDescent="0.3">
      <c r="A37098">
        <v>39235</v>
      </c>
      <c r="B37098">
        <v>17288</v>
      </c>
      <c r="C37098" t="s">
        <v>49</v>
      </c>
      <c r="D37098">
        <v>0.5</v>
      </c>
      <c r="E37098">
        <v>1</v>
      </c>
      <c r="F37098" s="1">
        <v>42298</v>
      </c>
      <c r="G37098" t="s">
        <v>159</v>
      </c>
      <c r="H37098" s="9">
        <v>0.54300925925925925</v>
      </c>
      <c r="I37098">
        <v>20.75</v>
      </c>
      <c r="J37098">
        <v>20.75</v>
      </c>
      <c r="K37098" t="s">
        <v>137</v>
      </c>
      <c r="L37098" t="s">
        <v>24</v>
      </c>
      <c r="M37098" t="s">
        <v>50</v>
      </c>
    </row>
    <row r="37099" spans="1:13" x14ac:dyDescent="0.3">
      <c r="A37099">
        <v>39265</v>
      </c>
      <c r="B37099">
        <v>17296</v>
      </c>
      <c r="C37099" t="s">
        <v>49</v>
      </c>
      <c r="D37099">
        <v>0.33333333333333331</v>
      </c>
      <c r="E37099">
        <v>1</v>
      </c>
      <c r="F37099" s="1">
        <v>42298</v>
      </c>
      <c r="G37099" t="s">
        <v>159</v>
      </c>
      <c r="H37099" s="9">
        <v>0.58233796296296292</v>
      </c>
      <c r="I37099">
        <v>20.75</v>
      </c>
      <c r="J37099">
        <v>20.75</v>
      </c>
      <c r="K37099" t="s">
        <v>137</v>
      </c>
      <c r="L37099" t="s">
        <v>24</v>
      </c>
      <c r="M37099" t="s">
        <v>50</v>
      </c>
    </row>
    <row r="37100" spans="1:13" x14ac:dyDescent="0.3">
      <c r="A37100">
        <v>39383</v>
      </c>
      <c r="B37100">
        <v>17343</v>
      </c>
      <c r="C37100" t="s">
        <v>49</v>
      </c>
      <c r="D37100">
        <v>0.14285714285714285</v>
      </c>
      <c r="E37100">
        <v>1</v>
      </c>
      <c r="F37100" s="1">
        <v>42299</v>
      </c>
      <c r="G37100" t="s">
        <v>160</v>
      </c>
      <c r="H37100" s="9">
        <v>0.55189814814814819</v>
      </c>
      <c r="I37100">
        <v>20.75</v>
      </c>
      <c r="J37100">
        <v>20.75</v>
      </c>
      <c r="K37100" t="s">
        <v>137</v>
      </c>
      <c r="L37100" t="s">
        <v>24</v>
      </c>
      <c r="M37100" t="s">
        <v>50</v>
      </c>
    </row>
    <row r="37101" spans="1:13" x14ac:dyDescent="0.3">
      <c r="A37101">
        <v>39430</v>
      </c>
      <c r="B37101">
        <v>17362</v>
      </c>
      <c r="C37101" t="s">
        <v>49</v>
      </c>
      <c r="D37101">
        <v>0.25</v>
      </c>
      <c r="E37101">
        <v>1</v>
      </c>
      <c r="F37101" s="1">
        <v>42299</v>
      </c>
      <c r="G37101" t="s">
        <v>160</v>
      </c>
      <c r="H37101" s="9">
        <v>0.7222453703703704</v>
      </c>
      <c r="I37101">
        <v>20.75</v>
      </c>
      <c r="J37101">
        <v>20.75</v>
      </c>
      <c r="K37101" t="s">
        <v>137</v>
      </c>
      <c r="L37101" t="s">
        <v>24</v>
      </c>
      <c r="M37101" t="s">
        <v>50</v>
      </c>
    </row>
    <row r="37102" spans="1:13" x14ac:dyDescent="0.3">
      <c r="A37102">
        <v>39569</v>
      </c>
      <c r="B37102">
        <v>17424</v>
      </c>
      <c r="C37102" t="s">
        <v>49</v>
      </c>
      <c r="D37102">
        <v>0.5</v>
      </c>
      <c r="E37102">
        <v>1</v>
      </c>
      <c r="F37102" s="1">
        <v>42300</v>
      </c>
      <c r="G37102" t="s">
        <v>161</v>
      </c>
      <c r="H37102" s="9">
        <v>0.71209490740740744</v>
      </c>
      <c r="I37102">
        <v>20.75</v>
      </c>
      <c r="J37102">
        <v>20.75</v>
      </c>
      <c r="K37102" t="s">
        <v>137</v>
      </c>
      <c r="L37102" t="s">
        <v>24</v>
      </c>
      <c r="M37102" t="s">
        <v>50</v>
      </c>
    </row>
    <row r="37103" spans="1:13" x14ac:dyDescent="0.3">
      <c r="A37103">
        <v>39579</v>
      </c>
      <c r="B37103">
        <v>17428</v>
      </c>
      <c r="C37103" t="s">
        <v>49</v>
      </c>
      <c r="D37103">
        <v>1</v>
      </c>
      <c r="E37103">
        <v>1</v>
      </c>
      <c r="F37103" s="1">
        <v>42300</v>
      </c>
      <c r="G37103" t="s">
        <v>161</v>
      </c>
      <c r="H37103" s="9">
        <v>0.76663194444444449</v>
      </c>
      <c r="I37103">
        <v>20.75</v>
      </c>
      <c r="J37103">
        <v>20.75</v>
      </c>
      <c r="K37103" t="s">
        <v>137</v>
      </c>
      <c r="L37103" t="s">
        <v>24</v>
      </c>
      <c r="M37103" t="s">
        <v>50</v>
      </c>
    </row>
    <row r="37104" spans="1:13" x14ac:dyDescent="0.3">
      <c r="A37104">
        <v>39594</v>
      </c>
      <c r="B37104">
        <v>17435</v>
      </c>
      <c r="C37104" t="s">
        <v>49</v>
      </c>
      <c r="D37104">
        <v>0.25</v>
      </c>
      <c r="E37104">
        <v>1</v>
      </c>
      <c r="F37104" s="1">
        <v>42300</v>
      </c>
      <c r="G37104" t="s">
        <v>161</v>
      </c>
      <c r="H37104" s="9">
        <v>0.78912037037037042</v>
      </c>
      <c r="I37104">
        <v>20.75</v>
      </c>
      <c r="J37104">
        <v>20.75</v>
      </c>
      <c r="K37104" t="s">
        <v>137</v>
      </c>
      <c r="L37104" t="s">
        <v>24</v>
      </c>
      <c r="M37104" t="s">
        <v>50</v>
      </c>
    </row>
    <row r="37105" spans="1:13" x14ac:dyDescent="0.3">
      <c r="A37105">
        <v>39616</v>
      </c>
      <c r="B37105">
        <v>17446</v>
      </c>
      <c r="C37105" t="s">
        <v>49</v>
      </c>
      <c r="D37105">
        <v>1</v>
      </c>
      <c r="E37105">
        <v>1</v>
      </c>
      <c r="F37105" s="1">
        <v>42300</v>
      </c>
      <c r="G37105" t="s">
        <v>161</v>
      </c>
      <c r="H37105" s="9">
        <v>0.83219907407407412</v>
      </c>
      <c r="I37105">
        <v>20.75</v>
      </c>
      <c r="J37105">
        <v>20.75</v>
      </c>
      <c r="K37105" t="s">
        <v>137</v>
      </c>
      <c r="L37105" t="s">
        <v>24</v>
      </c>
      <c r="M37105" t="s">
        <v>50</v>
      </c>
    </row>
    <row r="37106" spans="1:13" x14ac:dyDescent="0.3">
      <c r="A37106">
        <v>39642</v>
      </c>
      <c r="B37106">
        <v>17461</v>
      </c>
      <c r="C37106" t="s">
        <v>49</v>
      </c>
      <c r="D37106">
        <v>1</v>
      </c>
      <c r="E37106">
        <v>1</v>
      </c>
      <c r="F37106" s="1">
        <v>42301</v>
      </c>
      <c r="G37106" t="s">
        <v>162</v>
      </c>
      <c r="H37106" s="9">
        <v>0.52143518518518517</v>
      </c>
      <c r="I37106">
        <v>20.75</v>
      </c>
      <c r="J37106">
        <v>20.75</v>
      </c>
      <c r="K37106" t="s">
        <v>137</v>
      </c>
      <c r="L37106" t="s">
        <v>24</v>
      </c>
      <c r="M37106" t="s">
        <v>50</v>
      </c>
    </row>
    <row r="37107" spans="1:13" x14ac:dyDescent="0.3">
      <c r="A37107">
        <v>39660</v>
      </c>
      <c r="B37107">
        <v>17464</v>
      </c>
      <c r="C37107" t="s">
        <v>49</v>
      </c>
      <c r="D37107">
        <v>6.6666666666666666E-2</v>
      </c>
      <c r="E37107">
        <v>1</v>
      </c>
      <c r="F37107" s="1">
        <v>42301</v>
      </c>
      <c r="G37107" t="s">
        <v>162</v>
      </c>
      <c r="H37107" s="9">
        <v>0.54189814814814818</v>
      </c>
      <c r="I37107">
        <v>20.75</v>
      </c>
      <c r="J37107">
        <v>20.75</v>
      </c>
      <c r="K37107" t="s">
        <v>137</v>
      </c>
      <c r="L37107" t="s">
        <v>24</v>
      </c>
      <c r="M37107" t="s">
        <v>50</v>
      </c>
    </row>
    <row r="37108" spans="1:13" x14ac:dyDescent="0.3">
      <c r="A37108">
        <v>39693</v>
      </c>
      <c r="B37108">
        <v>17477</v>
      </c>
      <c r="C37108" t="s">
        <v>49</v>
      </c>
      <c r="D37108">
        <v>0.33333333333333331</v>
      </c>
      <c r="E37108">
        <v>1</v>
      </c>
      <c r="F37108" s="1">
        <v>42301</v>
      </c>
      <c r="G37108" t="s">
        <v>162</v>
      </c>
      <c r="H37108" s="9">
        <v>0.66732638888888884</v>
      </c>
      <c r="I37108">
        <v>20.75</v>
      </c>
      <c r="J37108">
        <v>20.75</v>
      </c>
      <c r="K37108" t="s">
        <v>137</v>
      </c>
      <c r="L37108" t="s">
        <v>24</v>
      </c>
      <c r="M37108" t="s">
        <v>50</v>
      </c>
    </row>
    <row r="37109" spans="1:13" x14ac:dyDescent="0.3">
      <c r="A37109">
        <v>39771</v>
      </c>
      <c r="B37109">
        <v>17507</v>
      </c>
      <c r="C37109" t="s">
        <v>49</v>
      </c>
      <c r="D37109">
        <v>0.33333333333333331</v>
      </c>
      <c r="E37109">
        <v>1</v>
      </c>
      <c r="F37109" s="1">
        <v>42301</v>
      </c>
      <c r="G37109" t="s">
        <v>162</v>
      </c>
      <c r="H37109" s="9">
        <v>0.8777314814814815</v>
      </c>
      <c r="I37109">
        <v>20.75</v>
      </c>
      <c r="J37109">
        <v>20.75</v>
      </c>
      <c r="K37109" t="s">
        <v>137</v>
      </c>
      <c r="L37109" t="s">
        <v>24</v>
      </c>
      <c r="M37109" t="s">
        <v>50</v>
      </c>
    </row>
    <row r="37110" spans="1:13" x14ac:dyDescent="0.3">
      <c r="A37110">
        <v>39859</v>
      </c>
      <c r="B37110">
        <v>17543</v>
      </c>
      <c r="C37110" t="s">
        <v>49</v>
      </c>
      <c r="D37110">
        <v>0.25</v>
      </c>
      <c r="E37110">
        <v>1</v>
      </c>
      <c r="F37110" s="1">
        <v>42302</v>
      </c>
      <c r="G37110" t="s">
        <v>156</v>
      </c>
      <c r="H37110" s="9">
        <v>0.69579861111111108</v>
      </c>
      <c r="I37110">
        <v>20.75</v>
      </c>
      <c r="J37110">
        <v>20.75</v>
      </c>
      <c r="K37110" t="s">
        <v>137</v>
      </c>
      <c r="L37110" t="s">
        <v>24</v>
      </c>
      <c r="M37110" t="s">
        <v>50</v>
      </c>
    </row>
    <row r="37111" spans="1:13" x14ac:dyDescent="0.3">
      <c r="A37111">
        <v>39869</v>
      </c>
      <c r="B37111">
        <v>17547</v>
      </c>
      <c r="C37111" t="s">
        <v>49</v>
      </c>
      <c r="D37111">
        <v>0.5</v>
      </c>
      <c r="E37111">
        <v>1</v>
      </c>
      <c r="F37111" s="1">
        <v>42302</v>
      </c>
      <c r="G37111" t="s">
        <v>156</v>
      </c>
      <c r="H37111" s="9">
        <v>0.74907407407407411</v>
      </c>
      <c r="I37111">
        <v>20.75</v>
      </c>
      <c r="J37111">
        <v>20.75</v>
      </c>
      <c r="K37111" t="s">
        <v>137</v>
      </c>
      <c r="L37111" t="s">
        <v>24</v>
      </c>
      <c r="M37111" t="s">
        <v>50</v>
      </c>
    </row>
    <row r="37112" spans="1:13" x14ac:dyDescent="0.3">
      <c r="A37112">
        <v>39936</v>
      </c>
      <c r="B37112">
        <v>17576</v>
      </c>
      <c r="C37112" t="s">
        <v>49</v>
      </c>
      <c r="D37112">
        <v>1</v>
      </c>
      <c r="E37112">
        <v>1</v>
      </c>
      <c r="F37112" s="1">
        <v>42304</v>
      </c>
      <c r="G37112" t="s">
        <v>158</v>
      </c>
      <c r="H37112" s="9">
        <v>0.55224537037037036</v>
      </c>
      <c r="I37112">
        <v>20.75</v>
      </c>
      <c r="J37112">
        <v>20.75</v>
      </c>
      <c r="K37112" t="s">
        <v>137</v>
      </c>
      <c r="L37112" t="s">
        <v>24</v>
      </c>
      <c r="M37112" t="s">
        <v>50</v>
      </c>
    </row>
    <row r="37113" spans="1:13" x14ac:dyDescent="0.3">
      <c r="A37113">
        <v>39942</v>
      </c>
      <c r="B37113">
        <v>17578</v>
      </c>
      <c r="C37113" t="s">
        <v>49</v>
      </c>
      <c r="D37113">
        <v>0.25</v>
      </c>
      <c r="E37113">
        <v>1</v>
      </c>
      <c r="F37113" s="1">
        <v>42304</v>
      </c>
      <c r="G37113" t="s">
        <v>158</v>
      </c>
      <c r="H37113" s="9">
        <v>0.58503472222222219</v>
      </c>
      <c r="I37113">
        <v>20.75</v>
      </c>
      <c r="J37113">
        <v>20.75</v>
      </c>
      <c r="K37113" t="s">
        <v>137</v>
      </c>
      <c r="L37113" t="s">
        <v>24</v>
      </c>
      <c r="M37113" t="s">
        <v>50</v>
      </c>
    </row>
    <row r="37114" spans="1:13" x14ac:dyDescent="0.3">
      <c r="A37114">
        <v>40059</v>
      </c>
      <c r="B37114">
        <v>17645</v>
      </c>
      <c r="C37114" t="s">
        <v>49</v>
      </c>
      <c r="D37114">
        <v>0.5</v>
      </c>
      <c r="E37114">
        <v>1</v>
      </c>
      <c r="F37114" s="1">
        <v>42305</v>
      </c>
      <c r="G37114" t="s">
        <v>159</v>
      </c>
      <c r="H37114" s="9">
        <v>0.58065972222222217</v>
      </c>
      <c r="I37114">
        <v>20.75</v>
      </c>
      <c r="J37114">
        <v>20.75</v>
      </c>
      <c r="K37114" t="s">
        <v>137</v>
      </c>
      <c r="L37114" t="s">
        <v>24</v>
      </c>
      <c r="M37114" t="s">
        <v>50</v>
      </c>
    </row>
    <row r="37115" spans="1:13" x14ac:dyDescent="0.3">
      <c r="A37115">
        <v>40075</v>
      </c>
      <c r="B37115">
        <v>17652</v>
      </c>
      <c r="C37115" t="s">
        <v>49</v>
      </c>
      <c r="D37115">
        <v>0.25</v>
      </c>
      <c r="E37115">
        <v>1</v>
      </c>
      <c r="F37115" s="1">
        <v>42305</v>
      </c>
      <c r="G37115" t="s">
        <v>159</v>
      </c>
      <c r="H37115" s="9">
        <v>0.64322916666666663</v>
      </c>
      <c r="I37115">
        <v>20.75</v>
      </c>
      <c r="J37115">
        <v>20.75</v>
      </c>
      <c r="K37115" t="s">
        <v>137</v>
      </c>
      <c r="L37115" t="s">
        <v>24</v>
      </c>
      <c r="M37115" t="s">
        <v>50</v>
      </c>
    </row>
    <row r="37116" spans="1:13" x14ac:dyDescent="0.3">
      <c r="A37116">
        <v>40108</v>
      </c>
      <c r="B37116">
        <v>17675</v>
      </c>
      <c r="C37116" t="s">
        <v>49</v>
      </c>
      <c r="D37116">
        <v>1</v>
      </c>
      <c r="E37116">
        <v>1</v>
      </c>
      <c r="F37116" s="1">
        <v>42305</v>
      </c>
      <c r="G37116" t="s">
        <v>159</v>
      </c>
      <c r="H37116" s="9">
        <v>0.77885416666666663</v>
      </c>
      <c r="I37116">
        <v>20.75</v>
      </c>
      <c r="J37116">
        <v>20.75</v>
      </c>
      <c r="K37116" t="s">
        <v>137</v>
      </c>
      <c r="L37116" t="s">
        <v>24</v>
      </c>
      <c r="M37116" t="s">
        <v>50</v>
      </c>
    </row>
    <row r="37117" spans="1:13" x14ac:dyDescent="0.3">
      <c r="A37117">
        <v>40141</v>
      </c>
      <c r="B37117">
        <v>17692</v>
      </c>
      <c r="C37117" t="s">
        <v>49</v>
      </c>
      <c r="D37117">
        <v>1</v>
      </c>
      <c r="E37117">
        <v>1</v>
      </c>
      <c r="F37117" s="1">
        <v>42306</v>
      </c>
      <c r="G37117" t="s">
        <v>160</v>
      </c>
      <c r="H37117" s="9">
        <v>0.5128935185185185</v>
      </c>
      <c r="I37117">
        <v>20.75</v>
      </c>
      <c r="J37117">
        <v>20.75</v>
      </c>
      <c r="K37117" t="s">
        <v>137</v>
      </c>
      <c r="L37117" t="s">
        <v>24</v>
      </c>
      <c r="M37117" t="s">
        <v>50</v>
      </c>
    </row>
    <row r="37118" spans="1:13" x14ac:dyDescent="0.3">
      <c r="A37118">
        <v>40167</v>
      </c>
      <c r="B37118">
        <v>17707</v>
      </c>
      <c r="C37118" t="s">
        <v>49</v>
      </c>
      <c r="D37118">
        <v>0.1111111111111111</v>
      </c>
      <c r="E37118">
        <v>1</v>
      </c>
      <c r="F37118" s="1">
        <v>42306</v>
      </c>
      <c r="G37118" t="s">
        <v>160</v>
      </c>
      <c r="H37118" s="9">
        <v>0.58008101851851857</v>
      </c>
      <c r="I37118">
        <v>20.75</v>
      </c>
      <c r="J37118">
        <v>20.75</v>
      </c>
      <c r="K37118" t="s">
        <v>137</v>
      </c>
      <c r="L37118" t="s">
        <v>24</v>
      </c>
      <c r="M37118" t="s">
        <v>50</v>
      </c>
    </row>
    <row r="37119" spans="1:13" x14ac:dyDescent="0.3">
      <c r="A37119">
        <v>40219</v>
      </c>
      <c r="B37119">
        <v>17732</v>
      </c>
      <c r="C37119" t="s">
        <v>49</v>
      </c>
      <c r="D37119">
        <v>0.33333333333333331</v>
      </c>
      <c r="E37119">
        <v>1</v>
      </c>
      <c r="F37119" s="1">
        <v>42306</v>
      </c>
      <c r="G37119" t="s">
        <v>160</v>
      </c>
      <c r="H37119" s="9">
        <v>0.76371527777777781</v>
      </c>
      <c r="I37119">
        <v>20.75</v>
      </c>
      <c r="J37119">
        <v>20.75</v>
      </c>
      <c r="K37119" t="s">
        <v>137</v>
      </c>
      <c r="L37119" t="s">
        <v>24</v>
      </c>
      <c r="M37119" t="s">
        <v>50</v>
      </c>
    </row>
    <row r="37120" spans="1:13" x14ac:dyDescent="0.3">
      <c r="A37120">
        <v>40229</v>
      </c>
      <c r="B37120">
        <v>17736</v>
      </c>
      <c r="C37120" t="s">
        <v>49</v>
      </c>
      <c r="D37120">
        <v>0.5</v>
      </c>
      <c r="E37120">
        <v>1</v>
      </c>
      <c r="F37120" s="1">
        <v>42306</v>
      </c>
      <c r="G37120" t="s">
        <v>160</v>
      </c>
      <c r="H37120" s="9">
        <v>0.78212962962962962</v>
      </c>
      <c r="I37120">
        <v>20.75</v>
      </c>
      <c r="J37120">
        <v>20.75</v>
      </c>
      <c r="K37120" t="s">
        <v>137</v>
      </c>
      <c r="L37120" t="s">
        <v>24</v>
      </c>
      <c r="M37120" t="s">
        <v>50</v>
      </c>
    </row>
    <row r="37121" spans="1:13" x14ac:dyDescent="0.3">
      <c r="A37121">
        <v>40257</v>
      </c>
      <c r="B37121">
        <v>17748</v>
      </c>
      <c r="C37121" t="s">
        <v>49</v>
      </c>
      <c r="D37121">
        <v>1</v>
      </c>
      <c r="E37121">
        <v>1</v>
      </c>
      <c r="F37121" s="1">
        <v>42307</v>
      </c>
      <c r="G37121" t="s">
        <v>161</v>
      </c>
      <c r="H37121" s="9">
        <v>0.47917824074074072</v>
      </c>
      <c r="I37121">
        <v>20.75</v>
      </c>
      <c r="J37121">
        <v>20.75</v>
      </c>
      <c r="K37121" t="s">
        <v>137</v>
      </c>
      <c r="L37121" t="s">
        <v>24</v>
      </c>
      <c r="M37121" t="s">
        <v>50</v>
      </c>
    </row>
    <row r="37122" spans="1:13" x14ac:dyDescent="0.3">
      <c r="A37122">
        <v>40261</v>
      </c>
      <c r="B37122">
        <v>17749</v>
      </c>
      <c r="C37122" t="s">
        <v>49</v>
      </c>
      <c r="D37122">
        <v>0.25</v>
      </c>
      <c r="E37122">
        <v>1</v>
      </c>
      <c r="F37122" s="1">
        <v>42307</v>
      </c>
      <c r="G37122" t="s">
        <v>161</v>
      </c>
      <c r="H37122" s="9">
        <v>0.48754629629629631</v>
      </c>
      <c r="I37122">
        <v>20.75</v>
      </c>
      <c r="J37122">
        <v>20.75</v>
      </c>
      <c r="K37122" t="s">
        <v>137</v>
      </c>
      <c r="L37122" t="s">
        <v>24</v>
      </c>
      <c r="M37122" t="s">
        <v>50</v>
      </c>
    </row>
    <row r="37123" spans="1:13" x14ac:dyDescent="0.3">
      <c r="A37123">
        <v>40281</v>
      </c>
      <c r="B37123">
        <v>17755</v>
      </c>
      <c r="C37123" t="s">
        <v>49</v>
      </c>
      <c r="D37123">
        <v>0.2</v>
      </c>
      <c r="E37123">
        <v>1</v>
      </c>
      <c r="F37123" s="1">
        <v>42307</v>
      </c>
      <c r="G37123" t="s">
        <v>161</v>
      </c>
      <c r="H37123" s="9">
        <v>0.51413194444444443</v>
      </c>
      <c r="I37123">
        <v>20.75</v>
      </c>
      <c r="J37123">
        <v>20.75</v>
      </c>
      <c r="K37123" t="s">
        <v>137</v>
      </c>
      <c r="L37123" t="s">
        <v>24</v>
      </c>
      <c r="M37123" t="s">
        <v>50</v>
      </c>
    </row>
    <row r="37124" spans="1:13" x14ac:dyDescent="0.3">
      <c r="A37124">
        <v>40401</v>
      </c>
      <c r="B37124">
        <v>17801</v>
      </c>
      <c r="C37124" t="s">
        <v>49</v>
      </c>
      <c r="D37124">
        <v>0.33333333333333331</v>
      </c>
      <c r="E37124">
        <v>1</v>
      </c>
      <c r="F37124" s="1">
        <v>42307</v>
      </c>
      <c r="G37124" t="s">
        <v>161</v>
      </c>
      <c r="H37124" s="9">
        <v>0.8828125</v>
      </c>
      <c r="I37124">
        <v>20.75</v>
      </c>
      <c r="J37124">
        <v>20.75</v>
      </c>
      <c r="K37124" t="s">
        <v>137</v>
      </c>
      <c r="L37124" t="s">
        <v>24</v>
      </c>
      <c r="M37124" t="s">
        <v>50</v>
      </c>
    </row>
    <row r="37125" spans="1:13" x14ac:dyDescent="0.3">
      <c r="A37125">
        <v>40426</v>
      </c>
      <c r="B37125">
        <v>17810</v>
      </c>
      <c r="C37125" t="s">
        <v>49</v>
      </c>
      <c r="D37125">
        <v>9.0909090909090912E-2</v>
      </c>
      <c r="E37125">
        <v>1</v>
      </c>
      <c r="F37125" s="1">
        <v>42308</v>
      </c>
      <c r="G37125" t="s">
        <v>162</v>
      </c>
      <c r="H37125" s="9">
        <v>0.5092592592592593</v>
      </c>
      <c r="I37125">
        <v>20.75</v>
      </c>
      <c r="J37125">
        <v>20.75</v>
      </c>
      <c r="K37125" t="s">
        <v>137</v>
      </c>
      <c r="L37125" t="s">
        <v>24</v>
      </c>
      <c r="M37125" t="s">
        <v>50</v>
      </c>
    </row>
    <row r="37126" spans="1:13" x14ac:dyDescent="0.3">
      <c r="A37126">
        <v>40555</v>
      </c>
      <c r="B37126">
        <v>17866</v>
      </c>
      <c r="C37126" t="s">
        <v>49</v>
      </c>
      <c r="D37126">
        <v>0.5</v>
      </c>
      <c r="E37126">
        <v>1</v>
      </c>
      <c r="F37126" s="1">
        <v>42308</v>
      </c>
      <c r="G37126" t="s">
        <v>162</v>
      </c>
      <c r="H37126" s="9">
        <v>0.8696180555555556</v>
      </c>
      <c r="I37126">
        <v>20.75</v>
      </c>
      <c r="J37126">
        <v>20.75</v>
      </c>
      <c r="K37126" t="s">
        <v>137</v>
      </c>
      <c r="L37126" t="s">
        <v>24</v>
      </c>
      <c r="M37126" t="s">
        <v>50</v>
      </c>
    </row>
    <row r="37127" spans="1:13" x14ac:dyDescent="0.3">
      <c r="A37127">
        <v>40603</v>
      </c>
      <c r="B37127">
        <v>17887</v>
      </c>
      <c r="C37127" t="s">
        <v>49</v>
      </c>
      <c r="D37127">
        <v>9.0909090909090912E-2</v>
      </c>
      <c r="E37127">
        <v>1</v>
      </c>
      <c r="F37127" s="1">
        <v>42309</v>
      </c>
      <c r="G37127" t="s">
        <v>156</v>
      </c>
      <c r="H37127" s="9">
        <v>0.5479398148148148</v>
      </c>
      <c r="I37127">
        <v>20.75</v>
      </c>
      <c r="J37127">
        <v>20.75</v>
      </c>
      <c r="K37127" t="s">
        <v>137</v>
      </c>
      <c r="L37127" t="s">
        <v>24</v>
      </c>
      <c r="M37127" t="s">
        <v>50</v>
      </c>
    </row>
    <row r="37128" spans="1:13" x14ac:dyDescent="0.3">
      <c r="A37128">
        <v>40657</v>
      </c>
      <c r="B37128">
        <v>17914</v>
      </c>
      <c r="C37128" t="s">
        <v>49</v>
      </c>
      <c r="D37128">
        <v>0.25</v>
      </c>
      <c r="E37128">
        <v>1</v>
      </c>
      <c r="F37128" s="1">
        <v>42309</v>
      </c>
      <c r="G37128" t="s">
        <v>156</v>
      </c>
      <c r="H37128" s="9">
        <v>0.76756944444444442</v>
      </c>
      <c r="I37128">
        <v>20.75</v>
      </c>
      <c r="J37128">
        <v>20.75</v>
      </c>
      <c r="K37128" t="s">
        <v>137</v>
      </c>
      <c r="L37128" t="s">
        <v>24</v>
      </c>
      <c r="M37128" t="s">
        <v>50</v>
      </c>
    </row>
    <row r="37129" spans="1:13" x14ac:dyDescent="0.3">
      <c r="A37129">
        <v>40678</v>
      </c>
      <c r="B37129">
        <v>17924</v>
      </c>
      <c r="C37129" t="s">
        <v>49</v>
      </c>
      <c r="D37129">
        <v>1</v>
      </c>
      <c r="E37129">
        <v>1</v>
      </c>
      <c r="F37129" s="1">
        <v>42309</v>
      </c>
      <c r="G37129" t="s">
        <v>156</v>
      </c>
      <c r="H37129" s="9">
        <v>0.817962962962963</v>
      </c>
      <c r="I37129">
        <v>20.75</v>
      </c>
      <c r="J37129">
        <v>20.75</v>
      </c>
      <c r="K37129" t="s">
        <v>137</v>
      </c>
      <c r="L37129" t="s">
        <v>24</v>
      </c>
      <c r="M37129" t="s">
        <v>50</v>
      </c>
    </row>
    <row r="37130" spans="1:13" x14ac:dyDescent="0.3">
      <c r="A37130">
        <v>40697</v>
      </c>
      <c r="B37130">
        <v>17932</v>
      </c>
      <c r="C37130" t="s">
        <v>49</v>
      </c>
      <c r="D37130">
        <v>0.33333333333333331</v>
      </c>
      <c r="E37130">
        <v>1</v>
      </c>
      <c r="F37130" s="1">
        <v>42309</v>
      </c>
      <c r="G37130" t="s">
        <v>156</v>
      </c>
      <c r="H37130" s="9">
        <v>0.93510416666666663</v>
      </c>
      <c r="I37130">
        <v>20.75</v>
      </c>
      <c r="J37130">
        <v>20.75</v>
      </c>
      <c r="K37130" t="s">
        <v>137</v>
      </c>
      <c r="L37130" t="s">
        <v>24</v>
      </c>
      <c r="M37130" t="s">
        <v>50</v>
      </c>
    </row>
    <row r="37131" spans="1:13" x14ac:dyDescent="0.3">
      <c r="A37131">
        <v>40764</v>
      </c>
      <c r="B37131">
        <v>17958</v>
      </c>
      <c r="C37131" t="s">
        <v>49</v>
      </c>
      <c r="D37131">
        <v>1</v>
      </c>
      <c r="E37131">
        <v>1</v>
      </c>
      <c r="F37131" s="1">
        <v>42310</v>
      </c>
      <c r="G37131" t="s">
        <v>157</v>
      </c>
      <c r="H37131" s="9">
        <v>0.6243981481481482</v>
      </c>
      <c r="I37131">
        <v>20.75</v>
      </c>
      <c r="J37131">
        <v>20.75</v>
      </c>
      <c r="K37131" t="s">
        <v>137</v>
      </c>
      <c r="L37131" t="s">
        <v>24</v>
      </c>
      <c r="M37131" t="s">
        <v>50</v>
      </c>
    </row>
    <row r="37132" spans="1:13" x14ac:dyDescent="0.3">
      <c r="A37132">
        <v>40794</v>
      </c>
      <c r="B37132">
        <v>17970</v>
      </c>
      <c r="C37132" t="s">
        <v>49</v>
      </c>
      <c r="D37132">
        <v>0.33333333333333331</v>
      </c>
      <c r="E37132">
        <v>1</v>
      </c>
      <c r="F37132" s="1">
        <v>42310</v>
      </c>
      <c r="G37132" t="s">
        <v>157</v>
      </c>
      <c r="H37132" s="9">
        <v>0.71627314814814813</v>
      </c>
      <c r="I37132">
        <v>20.75</v>
      </c>
      <c r="J37132">
        <v>20.75</v>
      </c>
      <c r="K37132" t="s">
        <v>137</v>
      </c>
      <c r="L37132" t="s">
        <v>24</v>
      </c>
      <c r="M37132" t="s">
        <v>50</v>
      </c>
    </row>
    <row r="37133" spans="1:13" x14ac:dyDescent="0.3">
      <c r="A37133">
        <v>40827</v>
      </c>
      <c r="B37133">
        <v>17986</v>
      </c>
      <c r="C37133" t="s">
        <v>49</v>
      </c>
      <c r="D37133">
        <v>0.25</v>
      </c>
      <c r="E37133">
        <v>1</v>
      </c>
      <c r="F37133" s="1">
        <v>42310</v>
      </c>
      <c r="G37133" t="s">
        <v>157</v>
      </c>
      <c r="H37133" s="9">
        <v>0.90716435185185185</v>
      </c>
      <c r="I37133">
        <v>20.75</v>
      </c>
      <c r="J37133">
        <v>20.75</v>
      </c>
      <c r="K37133" t="s">
        <v>137</v>
      </c>
      <c r="L37133" t="s">
        <v>24</v>
      </c>
      <c r="M37133" t="s">
        <v>50</v>
      </c>
    </row>
    <row r="37134" spans="1:13" x14ac:dyDescent="0.3">
      <c r="A37134">
        <v>40902</v>
      </c>
      <c r="B37134">
        <v>18015</v>
      </c>
      <c r="C37134" t="s">
        <v>49</v>
      </c>
      <c r="D37134">
        <v>1</v>
      </c>
      <c r="E37134">
        <v>1</v>
      </c>
      <c r="F37134" s="1">
        <v>42311</v>
      </c>
      <c r="G37134" t="s">
        <v>158</v>
      </c>
      <c r="H37134" s="9">
        <v>0.68809027777777776</v>
      </c>
      <c r="I37134">
        <v>20.75</v>
      </c>
      <c r="J37134">
        <v>20.75</v>
      </c>
      <c r="K37134" t="s">
        <v>137</v>
      </c>
      <c r="L37134" t="s">
        <v>24</v>
      </c>
      <c r="M37134" t="s">
        <v>50</v>
      </c>
    </row>
    <row r="37135" spans="1:13" x14ac:dyDescent="0.3">
      <c r="A37135">
        <v>40934</v>
      </c>
      <c r="B37135">
        <v>18032</v>
      </c>
      <c r="C37135" t="s">
        <v>49</v>
      </c>
      <c r="D37135">
        <v>0.5</v>
      </c>
      <c r="E37135">
        <v>1</v>
      </c>
      <c r="F37135" s="1">
        <v>42311</v>
      </c>
      <c r="G37135" t="s">
        <v>158</v>
      </c>
      <c r="H37135" s="9">
        <v>0.8294097222222222</v>
      </c>
      <c r="I37135">
        <v>20.75</v>
      </c>
      <c r="J37135">
        <v>20.75</v>
      </c>
      <c r="K37135" t="s">
        <v>137</v>
      </c>
      <c r="L37135" t="s">
        <v>24</v>
      </c>
      <c r="M37135" t="s">
        <v>50</v>
      </c>
    </row>
    <row r="37136" spans="1:13" x14ac:dyDescent="0.3">
      <c r="A37136">
        <v>40953</v>
      </c>
      <c r="B37136">
        <v>18042</v>
      </c>
      <c r="C37136" t="s">
        <v>49</v>
      </c>
      <c r="D37136">
        <v>1</v>
      </c>
      <c r="E37136">
        <v>1</v>
      </c>
      <c r="F37136" s="1">
        <v>42312</v>
      </c>
      <c r="G37136" t="s">
        <v>159</v>
      </c>
      <c r="H37136" s="9">
        <v>0.50202546296296291</v>
      </c>
      <c r="I37136">
        <v>20.75</v>
      </c>
      <c r="J37136">
        <v>20.75</v>
      </c>
      <c r="K37136" t="s">
        <v>137</v>
      </c>
      <c r="L37136" t="s">
        <v>24</v>
      </c>
      <c r="M37136" t="s">
        <v>50</v>
      </c>
    </row>
    <row r="37137" spans="1:13" x14ac:dyDescent="0.3">
      <c r="A37137">
        <v>40979</v>
      </c>
      <c r="B37137">
        <v>18052</v>
      </c>
      <c r="C37137" t="s">
        <v>49</v>
      </c>
      <c r="D37137">
        <v>0.1</v>
      </c>
      <c r="E37137">
        <v>1</v>
      </c>
      <c r="F37137" s="1">
        <v>42312</v>
      </c>
      <c r="G37137" t="s">
        <v>159</v>
      </c>
      <c r="H37137" s="9">
        <v>0.57478009259259255</v>
      </c>
      <c r="I37137">
        <v>20.75</v>
      </c>
      <c r="J37137">
        <v>20.75</v>
      </c>
      <c r="K37137" t="s">
        <v>137</v>
      </c>
      <c r="L37137" t="s">
        <v>24</v>
      </c>
      <c r="M37137" t="s">
        <v>50</v>
      </c>
    </row>
    <row r="37138" spans="1:13" x14ac:dyDescent="0.3">
      <c r="A37138">
        <v>41018</v>
      </c>
      <c r="B37138">
        <v>18067</v>
      </c>
      <c r="C37138" t="s">
        <v>49</v>
      </c>
      <c r="D37138">
        <v>0.33333333333333331</v>
      </c>
      <c r="E37138">
        <v>1</v>
      </c>
      <c r="F37138" s="1">
        <v>42312</v>
      </c>
      <c r="G37138" t="s">
        <v>159</v>
      </c>
      <c r="H37138" s="9">
        <v>0.75634259259259262</v>
      </c>
      <c r="I37138">
        <v>20.75</v>
      </c>
      <c r="J37138">
        <v>20.75</v>
      </c>
      <c r="K37138" t="s">
        <v>137</v>
      </c>
      <c r="L37138" t="s">
        <v>24</v>
      </c>
      <c r="M37138" t="s">
        <v>50</v>
      </c>
    </row>
    <row r="37139" spans="1:13" x14ac:dyDescent="0.3">
      <c r="A37139">
        <v>41081</v>
      </c>
      <c r="B37139">
        <v>18096</v>
      </c>
      <c r="C37139" t="s">
        <v>49</v>
      </c>
      <c r="D37139">
        <v>0.5</v>
      </c>
      <c r="E37139">
        <v>1</v>
      </c>
      <c r="F37139" s="1">
        <v>42313</v>
      </c>
      <c r="G37139" t="s">
        <v>160</v>
      </c>
      <c r="H37139" s="9">
        <v>0.51087962962962963</v>
      </c>
      <c r="I37139">
        <v>20.75</v>
      </c>
      <c r="J37139">
        <v>20.75</v>
      </c>
      <c r="K37139" t="s">
        <v>137</v>
      </c>
      <c r="L37139" t="s">
        <v>24</v>
      </c>
      <c r="M37139" t="s">
        <v>50</v>
      </c>
    </row>
    <row r="37140" spans="1:13" x14ac:dyDescent="0.3">
      <c r="A37140">
        <v>41155</v>
      </c>
      <c r="B37140">
        <v>18127</v>
      </c>
      <c r="C37140" t="s">
        <v>49</v>
      </c>
      <c r="D37140">
        <v>0.33333333333333331</v>
      </c>
      <c r="E37140">
        <v>1</v>
      </c>
      <c r="F37140" s="1">
        <v>42313</v>
      </c>
      <c r="G37140" t="s">
        <v>160</v>
      </c>
      <c r="H37140" s="9">
        <v>0.71949074074074071</v>
      </c>
      <c r="I37140">
        <v>20.75</v>
      </c>
      <c r="J37140">
        <v>20.75</v>
      </c>
      <c r="K37140" t="s">
        <v>137</v>
      </c>
      <c r="L37140" t="s">
        <v>24</v>
      </c>
      <c r="M37140" t="s">
        <v>50</v>
      </c>
    </row>
    <row r="37141" spans="1:13" x14ac:dyDescent="0.3">
      <c r="A37141">
        <v>41197</v>
      </c>
      <c r="B37141">
        <v>18147</v>
      </c>
      <c r="C37141" t="s">
        <v>49</v>
      </c>
      <c r="D37141">
        <v>0.33333333333333331</v>
      </c>
      <c r="E37141">
        <v>1</v>
      </c>
      <c r="F37141" s="1">
        <v>42314</v>
      </c>
      <c r="G37141" t="s">
        <v>161</v>
      </c>
      <c r="H37141" s="9">
        <v>0.47315972222222225</v>
      </c>
      <c r="I37141">
        <v>20.75</v>
      </c>
      <c r="J37141">
        <v>20.75</v>
      </c>
      <c r="K37141" t="s">
        <v>137</v>
      </c>
      <c r="L37141" t="s">
        <v>24</v>
      </c>
      <c r="M37141" t="s">
        <v>50</v>
      </c>
    </row>
    <row r="37142" spans="1:13" x14ac:dyDescent="0.3">
      <c r="A37142">
        <v>41253</v>
      </c>
      <c r="B37142">
        <v>18165</v>
      </c>
      <c r="C37142" t="s">
        <v>49</v>
      </c>
      <c r="D37142">
        <v>7.1428571428571425E-2</v>
      </c>
      <c r="E37142">
        <v>1</v>
      </c>
      <c r="F37142" s="1">
        <v>42314</v>
      </c>
      <c r="G37142" t="s">
        <v>161</v>
      </c>
      <c r="H37142" s="9">
        <v>0.55796296296296299</v>
      </c>
      <c r="I37142">
        <v>20.75</v>
      </c>
      <c r="J37142">
        <v>20.75</v>
      </c>
      <c r="K37142" t="s">
        <v>137</v>
      </c>
      <c r="L37142" t="s">
        <v>24</v>
      </c>
      <c r="M37142" t="s">
        <v>50</v>
      </c>
    </row>
    <row r="37143" spans="1:13" x14ac:dyDescent="0.3">
      <c r="A37143">
        <v>41346</v>
      </c>
      <c r="B37143">
        <v>18202</v>
      </c>
      <c r="C37143" t="s">
        <v>49</v>
      </c>
      <c r="D37143">
        <v>0.5</v>
      </c>
      <c r="E37143">
        <v>1</v>
      </c>
      <c r="F37143" s="1">
        <v>42314</v>
      </c>
      <c r="G37143" t="s">
        <v>161</v>
      </c>
      <c r="H37143" s="9">
        <v>0.84550925925925924</v>
      </c>
      <c r="I37143">
        <v>20.75</v>
      </c>
      <c r="J37143">
        <v>20.75</v>
      </c>
      <c r="K37143" t="s">
        <v>137</v>
      </c>
      <c r="L37143" t="s">
        <v>24</v>
      </c>
      <c r="M37143" t="s">
        <v>50</v>
      </c>
    </row>
    <row r="37144" spans="1:13" x14ac:dyDescent="0.3">
      <c r="A37144">
        <v>41355</v>
      </c>
      <c r="B37144">
        <v>18207</v>
      </c>
      <c r="C37144" t="s">
        <v>49</v>
      </c>
      <c r="D37144">
        <v>0.33333333333333331</v>
      </c>
      <c r="E37144">
        <v>1</v>
      </c>
      <c r="F37144" s="1">
        <v>42314</v>
      </c>
      <c r="G37144" t="s">
        <v>161</v>
      </c>
      <c r="H37144" s="9">
        <v>0.87528935185185186</v>
      </c>
      <c r="I37144">
        <v>20.75</v>
      </c>
      <c r="J37144">
        <v>20.75</v>
      </c>
      <c r="K37144" t="s">
        <v>137</v>
      </c>
      <c r="L37144" t="s">
        <v>24</v>
      </c>
      <c r="M37144" t="s">
        <v>50</v>
      </c>
    </row>
    <row r="37145" spans="1:13" x14ac:dyDescent="0.3">
      <c r="A37145">
        <v>41400</v>
      </c>
      <c r="B37145">
        <v>18225</v>
      </c>
      <c r="C37145" t="s">
        <v>49</v>
      </c>
      <c r="D37145">
        <v>0.25</v>
      </c>
      <c r="E37145">
        <v>1</v>
      </c>
      <c r="F37145" s="1">
        <v>42315</v>
      </c>
      <c r="G37145" t="s">
        <v>162</v>
      </c>
      <c r="H37145" s="9">
        <v>0.56508101851851855</v>
      </c>
      <c r="I37145">
        <v>20.75</v>
      </c>
      <c r="J37145">
        <v>20.75</v>
      </c>
      <c r="K37145" t="s">
        <v>137</v>
      </c>
      <c r="L37145" t="s">
        <v>24</v>
      </c>
      <c r="M37145" t="s">
        <v>50</v>
      </c>
    </row>
    <row r="37146" spans="1:13" x14ac:dyDescent="0.3">
      <c r="A37146">
        <v>41429</v>
      </c>
      <c r="B37146">
        <v>18237</v>
      </c>
      <c r="C37146" t="s">
        <v>49</v>
      </c>
      <c r="D37146">
        <v>0.25</v>
      </c>
      <c r="E37146">
        <v>1</v>
      </c>
      <c r="F37146" s="1">
        <v>42315</v>
      </c>
      <c r="G37146" t="s">
        <v>162</v>
      </c>
      <c r="H37146" s="9">
        <v>0.68593749999999998</v>
      </c>
      <c r="I37146">
        <v>20.75</v>
      </c>
      <c r="J37146">
        <v>20.75</v>
      </c>
      <c r="K37146" t="s">
        <v>137</v>
      </c>
      <c r="L37146" t="s">
        <v>24</v>
      </c>
      <c r="M37146" t="s">
        <v>50</v>
      </c>
    </row>
    <row r="37147" spans="1:13" x14ac:dyDescent="0.3">
      <c r="A37147">
        <v>41436</v>
      </c>
      <c r="B37147">
        <v>18239</v>
      </c>
      <c r="C37147" t="s">
        <v>49</v>
      </c>
      <c r="D37147">
        <v>0.33333333333333331</v>
      </c>
      <c r="E37147">
        <v>1</v>
      </c>
      <c r="F37147" s="1">
        <v>42315</v>
      </c>
      <c r="G37147" t="s">
        <v>162</v>
      </c>
      <c r="H37147" s="9">
        <v>0.69747685185185182</v>
      </c>
      <c r="I37147">
        <v>20.75</v>
      </c>
      <c r="J37147">
        <v>20.75</v>
      </c>
      <c r="K37147" t="s">
        <v>137</v>
      </c>
      <c r="L37147" t="s">
        <v>24</v>
      </c>
      <c r="M37147" t="s">
        <v>50</v>
      </c>
    </row>
    <row r="37148" spans="1:13" x14ac:dyDescent="0.3">
      <c r="A37148">
        <v>41438</v>
      </c>
      <c r="B37148">
        <v>18240</v>
      </c>
      <c r="C37148" t="s">
        <v>49</v>
      </c>
      <c r="D37148">
        <v>0.5</v>
      </c>
      <c r="E37148">
        <v>1</v>
      </c>
      <c r="F37148" s="1">
        <v>42315</v>
      </c>
      <c r="G37148" t="s">
        <v>162</v>
      </c>
      <c r="H37148" s="9">
        <v>0.69965277777777779</v>
      </c>
      <c r="I37148">
        <v>20.75</v>
      </c>
      <c r="J37148">
        <v>20.75</v>
      </c>
      <c r="K37148" t="s">
        <v>137</v>
      </c>
      <c r="L37148" t="s">
        <v>24</v>
      </c>
      <c r="M37148" t="s">
        <v>50</v>
      </c>
    </row>
    <row r="37149" spans="1:13" x14ac:dyDescent="0.3">
      <c r="A37149">
        <v>41634</v>
      </c>
      <c r="B37149">
        <v>18316</v>
      </c>
      <c r="C37149" t="s">
        <v>49</v>
      </c>
      <c r="D37149">
        <v>0.5</v>
      </c>
      <c r="E37149">
        <v>1</v>
      </c>
      <c r="F37149" s="1">
        <v>42316</v>
      </c>
      <c r="G37149" t="s">
        <v>156</v>
      </c>
      <c r="H37149" s="9">
        <v>0.77217592592592588</v>
      </c>
      <c r="I37149">
        <v>20.75</v>
      </c>
      <c r="J37149">
        <v>20.75</v>
      </c>
      <c r="K37149" t="s">
        <v>137</v>
      </c>
      <c r="L37149" t="s">
        <v>24</v>
      </c>
      <c r="M37149" t="s">
        <v>50</v>
      </c>
    </row>
    <row r="37150" spans="1:13" x14ac:dyDescent="0.3">
      <c r="A37150">
        <v>41692</v>
      </c>
      <c r="B37150">
        <v>18342</v>
      </c>
      <c r="C37150" t="s">
        <v>49</v>
      </c>
      <c r="D37150">
        <v>0.125</v>
      </c>
      <c r="E37150">
        <v>2</v>
      </c>
      <c r="F37150" s="1">
        <v>42317</v>
      </c>
      <c r="G37150" t="s">
        <v>157</v>
      </c>
      <c r="H37150" s="9">
        <v>0.54244212962962968</v>
      </c>
      <c r="I37150">
        <v>20.75</v>
      </c>
      <c r="J37150">
        <v>41.5</v>
      </c>
      <c r="K37150" t="s">
        <v>137</v>
      </c>
      <c r="L37150" t="s">
        <v>24</v>
      </c>
      <c r="M37150" t="s">
        <v>50</v>
      </c>
    </row>
    <row r="37151" spans="1:13" x14ac:dyDescent="0.3">
      <c r="A37151">
        <v>41744</v>
      </c>
      <c r="B37151">
        <v>18360</v>
      </c>
      <c r="C37151" t="s">
        <v>49</v>
      </c>
      <c r="D37151">
        <v>0.33333333333333331</v>
      </c>
      <c r="E37151">
        <v>1</v>
      </c>
      <c r="F37151" s="1">
        <v>42317</v>
      </c>
      <c r="G37151" t="s">
        <v>157</v>
      </c>
      <c r="H37151" s="9">
        <v>0.67501157407407408</v>
      </c>
      <c r="I37151">
        <v>20.75</v>
      </c>
      <c r="J37151">
        <v>20.75</v>
      </c>
      <c r="K37151" t="s">
        <v>137</v>
      </c>
      <c r="L37151" t="s">
        <v>24</v>
      </c>
      <c r="M37151" t="s">
        <v>50</v>
      </c>
    </row>
    <row r="37152" spans="1:13" x14ac:dyDescent="0.3">
      <c r="A37152">
        <v>41776</v>
      </c>
      <c r="B37152">
        <v>18375</v>
      </c>
      <c r="C37152" t="s">
        <v>49</v>
      </c>
      <c r="D37152">
        <v>0.5</v>
      </c>
      <c r="E37152">
        <v>1</v>
      </c>
      <c r="F37152" s="1">
        <v>42317</v>
      </c>
      <c r="G37152" t="s">
        <v>157</v>
      </c>
      <c r="H37152" s="9">
        <v>0.8275231481481482</v>
      </c>
      <c r="I37152">
        <v>20.75</v>
      </c>
      <c r="J37152">
        <v>20.75</v>
      </c>
      <c r="K37152" t="s">
        <v>137</v>
      </c>
      <c r="L37152" t="s">
        <v>24</v>
      </c>
      <c r="M37152" t="s">
        <v>50</v>
      </c>
    </row>
    <row r="37153" spans="1:13" x14ac:dyDescent="0.3">
      <c r="A37153">
        <v>41790</v>
      </c>
      <c r="B37153">
        <v>18382</v>
      </c>
      <c r="C37153" t="s">
        <v>49</v>
      </c>
      <c r="D37153">
        <v>1</v>
      </c>
      <c r="E37153">
        <v>1</v>
      </c>
      <c r="F37153" s="1">
        <v>42317</v>
      </c>
      <c r="G37153" t="s">
        <v>157</v>
      </c>
      <c r="H37153" s="9">
        <v>0.87627314814814816</v>
      </c>
      <c r="I37153">
        <v>20.75</v>
      </c>
      <c r="J37153">
        <v>20.75</v>
      </c>
      <c r="K37153" t="s">
        <v>137</v>
      </c>
      <c r="L37153" t="s">
        <v>24</v>
      </c>
      <c r="M37153" t="s">
        <v>50</v>
      </c>
    </row>
    <row r="37154" spans="1:13" x14ac:dyDescent="0.3">
      <c r="A37154">
        <v>41834</v>
      </c>
      <c r="B37154">
        <v>18401</v>
      </c>
      <c r="C37154" t="s">
        <v>49</v>
      </c>
      <c r="D37154">
        <v>0.125</v>
      </c>
      <c r="E37154">
        <v>1</v>
      </c>
      <c r="F37154" s="1">
        <v>42318</v>
      </c>
      <c r="G37154" t="s">
        <v>158</v>
      </c>
      <c r="H37154" s="9">
        <v>0.54907407407407405</v>
      </c>
      <c r="I37154">
        <v>20.75</v>
      </c>
      <c r="J37154">
        <v>20.75</v>
      </c>
      <c r="K37154" t="s">
        <v>137</v>
      </c>
      <c r="L37154" t="s">
        <v>24</v>
      </c>
      <c r="M37154" t="s">
        <v>50</v>
      </c>
    </row>
    <row r="37155" spans="1:13" x14ac:dyDescent="0.3">
      <c r="A37155">
        <v>41842</v>
      </c>
      <c r="B37155">
        <v>18405</v>
      </c>
      <c r="C37155" t="s">
        <v>49</v>
      </c>
      <c r="D37155">
        <v>0.5</v>
      </c>
      <c r="E37155">
        <v>1</v>
      </c>
      <c r="F37155" s="1">
        <v>42318</v>
      </c>
      <c r="G37155" t="s">
        <v>158</v>
      </c>
      <c r="H37155" s="9">
        <v>0.57024305555555554</v>
      </c>
      <c r="I37155">
        <v>20.75</v>
      </c>
      <c r="J37155">
        <v>20.75</v>
      </c>
      <c r="K37155" t="s">
        <v>137</v>
      </c>
      <c r="L37155" t="s">
        <v>24</v>
      </c>
      <c r="M37155" t="s">
        <v>50</v>
      </c>
    </row>
    <row r="37156" spans="1:13" x14ac:dyDescent="0.3">
      <c r="A37156">
        <v>41855</v>
      </c>
      <c r="B37156">
        <v>18413</v>
      </c>
      <c r="C37156" t="s">
        <v>49</v>
      </c>
      <c r="D37156">
        <v>1</v>
      </c>
      <c r="E37156">
        <v>1</v>
      </c>
      <c r="F37156" s="1">
        <v>42318</v>
      </c>
      <c r="G37156" t="s">
        <v>158</v>
      </c>
      <c r="H37156" s="9">
        <v>0.6452430555555555</v>
      </c>
      <c r="I37156">
        <v>20.75</v>
      </c>
      <c r="J37156">
        <v>20.75</v>
      </c>
      <c r="K37156" t="s">
        <v>137</v>
      </c>
      <c r="L37156" t="s">
        <v>24</v>
      </c>
      <c r="M37156" t="s">
        <v>50</v>
      </c>
    </row>
    <row r="37157" spans="1:13" x14ac:dyDescent="0.3">
      <c r="A37157">
        <v>41907</v>
      </c>
      <c r="B37157">
        <v>18440</v>
      </c>
      <c r="C37157" t="s">
        <v>49</v>
      </c>
      <c r="D37157">
        <v>0.33333333333333331</v>
      </c>
      <c r="E37157">
        <v>1</v>
      </c>
      <c r="F37157" s="1">
        <v>42318</v>
      </c>
      <c r="G37157" t="s">
        <v>158</v>
      </c>
      <c r="H37157" s="9">
        <v>0.80874999999999997</v>
      </c>
      <c r="I37157">
        <v>20.75</v>
      </c>
      <c r="J37157">
        <v>20.75</v>
      </c>
      <c r="K37157" t="s">
        <v>137</v>
      </c>
      <c r="L37157" t="s">
        <v>24</v>
      </c>
      <c r="M37157" t="s">
        <v>50</v>
      </c>
    </row>
    <row r="37158" spans="1:13" x14ac:dyDescent="0.3">
      <c r="A37158">
        <v>41910</v>
      </c>
      <c r="B37158">
        <v>18441</v>
      </c>
      <c r="C37158" t="s">
        <v>49</v>
      </c>
      <c r="D37158">
        <v>0.25</v>
      </c>
      <c r="E37158">
        <v>1</v>
      </c>
      <c r="F37158" s="1">
        <v>42318</v>
      </c>
      <c r="G37158" t="s">
        <v>158</v>
      </c>
      <c r="H37158" s="9">
        <v>0.81460648148148151</v>
      </c>
      <c r="I37158">
        <v>20.75</v>
      </c>
      <c r="J37158">
        <v>20.75</v>
      </c>
      <c r="K37158" t="s">
        <v>137</v>
      </c>
      <c r="L37158" t="s">
        <v>24</v>
      </c>
      <c r="M37158" t="s">
        <v>50</v>
      </c>
    </row>
    <row r="37159" spans="1:13" x14ac:dyDescent="0.3">
      <c r="A37159">
        <v>42075</v>
      </c>
      <c r="B37159">
        <v>18513</v>
      </c>
      <c r="C37159" t="s">
        <v>49</v>
      </c>
      <c r="D37159">
        <v>8.3333333333333329E-2</v>
      </c>
      <c r="E37159">
        <v>1</v>
      </c>
      <c r="F37159" s="1">
        <v>42320</v>
      </c>
      <c r="G37159" t="s">
        <v>160</v>
      </c>
      <c r="H37159" s="9">
        <v>0.55901620370370375</v>
      </c>
      <c r="I37159">
        <v>20.75</v>
      </c>
      <c r="J37159">
        <v>20.75</v>
      </c>
      <c r="K37159" t="s">
        <v>137</v>
      </c>
      <c r="L37159" t="s">
        <v>24</v>
      </c>
      <c r="M37159" t="s">
        <v>50</v>
      </c>
    </row>
    <row r="37160" spans="1:13" x14ac:dyDescent="0.3">
      <c r="A37160">
        <v>42107</v>
      </c>
      <c r="B37160">
        <v>18523</v>
      </c>
      <c r="C37160" t="s">
        <v>49</v>
      </c>
      <c r="D37160">
        <v>0.25</v>
      </c>
      <c r="E37160">
        <v>1</v>
      </c>
      <c r="F37160" s="1">
        <v>42320</v>
      </c>
      <c r="G37160" t="s">
        <v>160</v>
      </c>
      <c r="H37160" s="9">
        <v>0.65415509259259264</v>
      </c>
      <c r="I37160">
        <v>20.75</v>
      </c>
      <c r="J37160">
        <v>20.75</v>
      </c>
      <c r="K37160" t="s">
        <v>137</v>
      </c>
      <c r="L37160" t="s">
        <v>24</v>
      </c>
      <c r="M37160" t="s">
        <v>50</v>
      </c>
    </row>
    <row r="37161" spans="1:13" x14ac:dyDescent="0.3">
      <c r="A37161">
        <v>42128</v>
      </c>
      <c r="B37161">
        <v>18531</v>
      </c>
      <c r="C37161" t="s">
        <v>49</v>
      </c>
      <c r="D37161">
        <v>0.33333333333333331</v>
      </c>
      <c r="E37161">
        <v>1</v>
      </c>
      <c r="F37161" s="1">
        <v>42320</v>
      </c>
      <c r="G37161" t="s">
        <v>160</v>
      </c>
      <c r="H37161" s="9">
        <v>0.7018402777777778</v>
      </c>
      <c r="I37161">
        <v>20.75</v>
      </c>
      <c r="J37161">
        <v>20.75</v>
      </c>
      <c r="K37161" t="s">
        <v>137</v>
      </c>
      <c r="L37161" t="s">
        <v>24</v>
      </c>
      <c r="M37161" t="s">
        <v>50</v>
      </c>
    </row>
    <row r="37162" spans="1:13" x14ac:dyDescent="0.3">
      <c r="A37162">
        <v>42175</v>
      </c>
      <c r="B37162">
        <v>18550</v>
      </c>
      <c r="C37162" t="s">
        <v>49</v>
      </c>
      <c r="D37162">
        <v>0.25</v>
      </c>
      <c r="E37162">
        <v>1</v>
      </c>
      <c r="F37162" s="1">
        <v>42320</v>
      </c>
      <c r="G37162" t="s">
        <v>160</v>
      </c>
      <c r="H37162" s="9">
        <v>0.83503472222222219</v>
      </c>
      <c r="I37162">
        <v>20.75</v>
      </c>
      <c r="J37162">
        <v>20.75</v>
      </c>
      <c r="K37162" t="s">
        <v>137</v>
      </c>
      <c r="L37162" t="s">
        <v>24</v>
      </c>
      <c r="M37162" t="s">
        <v>50</v>
      </c>
    </row>
    <row r="37163" spans="1:13" x14ac:dyDescent="0.3">
      <c r="A37163">
        <v>42207</v>
      </c>
      <c r="B37163">
        <v>18566</v>
      </c>
      <c r="C37163" t="s">
        <v>49</v>
      </c>
      <c r="D37163">
        <v>0.5</v>
      </c>
      <c r="E37163">
        <v>1</v>
      </c>
      <c r="F37163" s="1">
        <v>42321</v>
      </c>
      <c r="G37163" t="s">
        <v>161</v>
      </c>
      <c r="H37163" s="9">
        <v>0.54282407407407407</v>
      </c>
      <c r="I37163">
        <v>20.75</v>
      </c>
      <c r="J37163">
        <v>20.75</v>
      </c>
      <c r="K37163" t="s">
        <v>137</v>
      </c>
      <c r="L37163" t="s">
        <v>24</v>
      </c>
      <c r="M37163" t="s">
        <v>50</v>
      </c>
    </row>
    <row r="37164" spans="1:13" x14ac:dyDescent="0.3">
      <c r="A37164">
        <v>42278</v>
      </c>
      <c r="B37164">
        <v>18599</v>
      </c>
      <c r="C37164" t="s">
        <v>49</v>
      </c>
      <c r="D37164">
        <v>0.33333333333333331</v>
      </c>
      <c r="E37164">
        <v>1</v>
      </c>
      <c r="F37164" s="1">
        <v>42321</v>
      </c>
      <c r="G37164" t="s">
        <v>161</v>
      </c>
      <c r="H37164" s="9">
        <v>0.77498842592592587</v>
      </c>
      <c r="I37164">
        <v>20.75</v>
      </c>
      <c r="J37164">
        <v>20.75</v>
      </c>
      <c r="K37164" t="s">
        <v>137</v>
      </c>
      <c r="L37164" t="s">
        <v>24</v>
      </c>
      <c r="M37164" t="s">
        <v>50</v>
      </c>
    </row>
    <row r="37165" spans="1:13" x14ac:dyDescent="0.3">
      <c r="A37165">
        <v>42360</v>
      </c>
      <c r="B37165">
        <v>18635</v>
      </c>
      <c r="C37165" t="s">
        <v>49</v>
      </c>
      <c r="D37165">
        <v>1</v>
      </c>
      <c r="E37165">
        <v>1</v>
      </c>
      <c r="F37165" s="1">
        <v>42322</v>
      </c>
      <c r="G37165" t="s">
        <v>162</v>
      </c>
      <c r="H37165" s="9">
        <v>0.60555555555555551</v>
      </c>
      <c r="I37165">
        <v>20.75</v>
      </c>
      <c r="J37165">
        <v>20.75</v>
      </c>
      <c r="K37165" t="s">
        <v>137</v>
      </c>
      <c r="L37165" t="s">
        <v>24</v>
      </c>
      <c r="M37165" t="s">
        <v>50</v>
      </c>
    </row>
    <row r="37166" spans="1:13" x14ac:dyDescent="0.3">
      <c r="A37166">
        <v>42362</v>
      </c>
      <c r="B37166">
        <v>18637</v>
      </c>
      <c r="C37166" t="s">
        <v>49</v>
      </c>
      <c r="D37166">
        <v>1</v>
      </c>
      <c r="E37166">
        <v>1</v>
      </c>
      <c r="F37166" s="1">
        <v>42322</v>
      </c>
      <c r="G37166" t="s">
        <v>162</v>
      </c>
      <c r="H37166" s="9">
        <v>0.60752314814814812</v>
      </c>
      <c r="I37166">
        <v>20.75</v>
      </c>
      <c r="J37166">
        <v>20.75</v>
      </c>
      <c r="K37166" t="s">
        <v>137</v>
      </c>
      <c r="L37166" t="s">
        <v>24</v>
      </c>
      <c r="M37166" t="s">
        <v>50</v>
      </c>
    </row>
    <row r="37167" spans="1:13" x14ac:dyDescent="0.3">
      <c r="A37167">
        <v>42372</v>
      </c>
      <c r="B37167">
        <v>18641</v>
      </c>
      <c r="C37167" t="s">
        <v>49</v>
      </c>
      <c r="D37167">
        <v>0.33333333333333331</v>
      </c>
      <c r="E37167">
        <v>1</v>
      </c>
      <c r="F37167" s="1">
        <v>42322</v>
      </c>
      <c r="G37167" t="s">
        <v>162</v>
      </c>
      <c r="H37167" s="9">
        <v>0.63127314814814817</v>
      </c>
      <c r="I37167">
        <v>20.75</v>
      </c>
      <c r="J37167">
        <v>20.75</v>
      </c>
      <c r="K37167" t="s">
        <v>137</v>
      </c>
      <c r="L37167" t="s">
        <v>24</v>
      </c>
      <c r="M37167" t="s">
        <v>50</v>
      </c>
    </row>
    <row r="37168" spans="1:13" x14ac:dyDescent="0.3">
      <c r="A37168">
        <v>42408</v>
      </c>
      <c r="B37168">
        <v>18655</v>
      </c>
      <c r="C37168" t="s">
        <v>49</v>
      </c>
      <c r="D37168">
        <v>0.5</v>
      </c>
      <c r="E37168">
        <v>1</v>
      </c>
      <c r="F37168" s="1">
        <v>42322</v>
      </c>
      <c r="G37168" t="s">
        <v>162</v>
      </c>
      <c r="H37168" s="9">
        <v>0.75627314814814817</v>
      </c>
      <c r="I37168">
        <v>20.75</v>
      </c>
      <c r="J37168">
        <v>20.75</v>
      </c>
      <c r="K37168" t="s">
        <v>137</v>
      </c>
      <c r="L37168" t="s">
        <v>24</v>
      </c>
      <c r="M37168" t="s">
        <v>50</v>
      </c>
    </row>
    <row r="37169" spans="1:13" x14ac:dyDescent="0.3">
      <c r="A37169">
        <v>42461</v>
      </c>
      <c r="B37169">
        <v>18677</v>
      </c>
      <c r="C37169" t="s">
        <v>49</v>
      </c>
      <c r="D37169">
        <v>0.25</v>
      </c>
      <c r="E37169">
        <v>1</v>
      </c>
      <c r="F37169" s="1">
        <v>42322</v>
      </c>
      <c r="G37169" t="s">
        <v>162</v>
      </c>
      <c r="H37169" s="9">
        <v>0.9078356481481481</v>
      </c>
      <c r="I37169">
        <v>20.75</v>
      </c>
      <c r="J37169">
        <v>20.75</v>
      </c>
      <c r="K37169" t="s">
        <v>137</v>
      </c>
      <c r="L37169" t="s">
        <v>24</v>
      </c>
      <c r="M37169" t="s">
        <v>50</v>
      </c>
    </row>
    <row r="37170" spans="1:13" x14ac:dyDescent="0.3">
      <c r="A37170">
        <v>42462</v>
      </c>
      <c r="B37170">
        <v>18678</v>
      </c>
      <c r="C37170" t="s">
        <v>49</v>
      </c>
      <c r="D37170">
        <v>1</v>
      </c>
      <c r="E37170">
        <v>1</v>
      </c>
      <c r="F37170" s="1">
        <v>42322</v>
      </c>
      <c r="G37170" t="s">
        <v>162</v>
      </c>
      <c r="H37170" s="9">
        <v>0.91525462962962967</v>
      </c>
      <c r="I37170">
        <v>20.75</v>
      </c>
      <c r="J37170">
        <v>20.75</v>
      </c>
      <c r="K37170" t="s">
        <v>137</v>
      </c>
      <c r="L37170" t="s">
        <v>24</v>
      </c>
      <c r="M37170" t="s">
        <v>50</v>
      </c>
    </row>
    <row r="37171" spans="1:13" x14ac:dyDescent="0.3">
      <c r="A37171">
        <v>42476</v>
      </c>
      <c r="B37171">
        <v>18685</v>
      </c>
      <c r="C37171" t="s">
        <v>49</v>
      </c>
      <c r="D37171">
        <v>0.16666666666666666</v>
      </c>
      <c r="E37171">
        <v>1</v>
      </c>
      <c r="F37171" s="1">
        <v>42323</v>
      </c>
      <c r="G37171" t="s">
        <v>156</v>
      </c>
      <c r="H37171" s="9">
        <v>0.50931712962962961</v>
      </c>
      <c r="I37171">
        <v>20.75</v>
      </c>
      <c r="J37171">
        <v>20.75</v>
      </c>
      <c r="K37171" t="s">
        <v>137</v>
      </c>
      <c r="L37171" t="s">
        <v>24</v>
      </c>
      <c r="M37171" t="s">
        <v>50</v>
      </c>
    </row>
    <row r="37172" spans="1:13" x14ac:dyDescent="0.3">
      <c r="A37172">
        <v>42505</v>
      </c>
      <c r="B37172">
        <v>18698</v>
      </c>
      <c r="C37172" t="s">
        <v>49</v>
      </c>
      <c r="D37172">
        <v>0.1111111111111111</v>
      </c>
      <c r="E37172">
        <v>1</v>
      </c>
      <c r="F37172" s="1">
        <v>42323</v>
      </c>
      <c r="G37172" t="s">
        <v>156</v>
      </c>
      <c r="H37172" s="9">
        <v>0.56864583333333329</v>
      </c>
      <c r="I37172">
        <v>20.75</v>
      </c>
      <c r="J37172">
        <v>20.75</v>
      </c>
      <c r="K37172" t="s">
        <v>137</v>
      </c>
      <c r="L37172" t="s">
        <v>24</v>
      </c>
      <c r="M37172" t="s">
        <v>50</v>
      </c>
    </row>
    <row r="37173" spans="1:13" x14ac:dyDescent="0.3">
      <c r="A37173">
        <v>42544</v>
      </c>
      <c r="B37173">
        <v>18712</v>
      </c>
      <c r="C37173" t="s">
        <v>49</v>
      </c>
      <c r="D37173">
        <v>0.25</v>
      </c>
      <c r="E37173">
        <v>1</v>
      </c>
      <c r="F37173" s="1">
        <v>42323</v>
      </c>
      <c r="G37173" t="s">
        <v>156</v>
      </c>
      <c r="H37173" s="9">
        <v>0.73760416666666662</v>
      </c>
      <c r="I37173">
        <v>20.75</v>
      </c>
      <c r="J37173">
        <v>20.75</v>
      </c>
      <c r="K37173" t="s">
        <v>137</v>
      </c>
      <c r="L37173" t="s">
        <v>24</v>
      </c>
      <c r="M37173" t="s">
        <v>50</v>
      </c>
    </row>
    <row r="37174" spans="1:13" x14ac:dyDescent="0.3">
      <c r="A37174">
        <v>42551</v>
      </c>
      <c r="B37174">
        <v>18714</v>
      </c>
      <c r="C37174" t="s">
        <v>49</v>
      </c>
      <c r="D37174">
        <v>0.25</v>
      </c>
      <c r="E37174">
        <v>1</v>
      </c>
      <c r="F37174" s="1">
        <v>42323</v>
      </c>
      <c r="G37174" t="s">
        <v>156</v>
      </c>
      <c r="H37174" s="9">
        <v>0.75261574074074078</v>
      </c>
      <c r="I37174">
        <v>20.75</v>
      </c>
      <c r="J37174">
        <v>20.75</v>
      </c>
      <c r="K37174" t="s">
        <v>137</v>
      </c>
      <c r="L37174" t="s">
        <v>24</v>
      </c>
      <c r="M37174" t="s">
        <v>50</v>
      </c>
    </row>
    <row r="37175" spans="1:13" x14ac:dyDescent="0.3">
      <c r="A37175">
        <v>42637</v>
      </c>
      <c r="B37175">
        <v>18749</v>
      </c>
      <c r="C37175" t="s">
        <v>49</v>
      </c>
      <c r="D37175">
        <v>0.25</v>
      </c>
      <c r="E37175">
        <v>1</v>
      </c>
      <c r="F37175" s="1">
        <v>42324</v>
      </c>
      <c r="G37175" t="s">
        <v>157</v>
      </c>
      <c r="H37175" s="9">
        <v>0.58550925925925923</v>
      </c>
      <c r="I37175">
        <v>20.75</v>
      </c>
      <c r="J37175">
        <v>20.75</v>
      </c>
      <c r="K37175" t="s">
        <v>137</v>
      </c>
      <c r="L37175" t="s">
        <v>24</v>
      </c>
      <c r="M37175" t="s">
        <v>50</v>
      </c>
    </row>
    <row r="37176" spans="1:13" x14ac:dyDescent="0.3">
      <c r="A37176">
        <v>42680</v>
      </c>
      <c r="B37176">
        <v>18770</v>
      </c>
      <c r="C37176" t="s">
        <v>49</v>
      </c>
      <c r="D37176">
        <v>0.25</v>
      </c>
      <c r="E37176">
        <v>1</v>
      </c>
      <c r="F37176" s="1">
        <v>42324</v>
      </c>
      <c r="G37176" t="s">
        <v>157</v>
      </c>
      <c r="H37176" s="9">
        <v>0.73835648148148147</v>
      </c>
      <c r="I37176">
        <v>20.75</v>
      </c>
      <c r="J37176">
        <v>20.75</v>
      </c>
      <c r="K37176" t="s">
        <v>137</v>
      </c>
      <c r="L37176" t="s">
        <v>24</v>
      </c>
      <c r="M37176" t="s">
        <v>50</v>
      </c>
    </row>
    <row r="37177" spans="1:13" x14ac:dyDescent="0.3">
      <c r="A37177">
        <v>42737</v>
      </c>
      <c r="B37177">
        <v>18797</v>
      </c>
      <c r="C37177" t="s">
        <v>49</v>
      </c>
      <c r="D37177">
        <v>7.6923076923076927E-2</v>
      </c>
      <c r="E37177">
        <v>1</v>
      </c>
      <c r="F37177" s="1">
        <v>42325</v>
      </c>
      <c r="G37177" t="s">
        <v>158</v>
      </c>
      <c r="H37177" s="9">
        <v>0.50993055555555555</v>
      </c>
      <c r="I37177">
        <v>20.75</v>
      </c>
      <c r="J37177">
        <v>20.75</v>
      </c>
      <c r="K37177" t="s">
        <v>137</v>
      </c>
      <c r="L37177" t="s">
        <v>24</v>
      </c>
      <c r="M37177" t="s">
        <v>50</v>
      </c>
    </row>
    <row r="37178" spans="1:13" x14ac:dyDescent="0.3">
      <c r="A37178">
        <v>42772</v>
      </c>
      <c r="B37178">
        <v>18812</v>
      </c>
      <c r="C37178" t="s">
        <v>49</v>
      </c>
      <c r="D37178">
        <v>0.2</v>
      </c>
      <c r="E37178">
        <v>1</v>
      </c>
      <c r="F37178" s="1">
        <v>42325</v>
      </c>
      <c r="G37178" t="s">
        <v>158</v>
      </c>
      <c r="H37178" s="9">
        <v>0.62876157407407407</v>
      </c>
      <c r="I37178">
        <v>20.75</v>
      </c>
      <c r="J37178">
        <v>20.75</v>
      </c>
      <c r="K37178" t="s">
        <v>137</v>
      </c>
      <c r="L37178" t="s">
        <v>24</v>
      </c>
      <c r="M37178" t="s">
        <v>50</v>
      </c>
    </row>
    <row r="37179" spans="1:13" x14ac:dyDescent="0.3">
      <c r="A37179">
        <v>42863</v>
      </c>
      <c r="B37179">
        <v>18845</v>
      </c>
      <c r="C37179" t="s">
        <v>49</v>
      </c>
      <c r="D37179">
        <v>4.7619047619047616E-2</v>
      </c>
      <c r="E37179">
        <v>1</v>
      </c>
      <c r="F37179" s="1">
        <v>42326</v>
      </c>
      <c r="G37179" t="s">
        <v>159</v>
      </c>
      <c r="H37179" s="9">
        <v>0.51749999999999996</v>
      </c>
      <c r="I37179">
        <v>20.75</v>
      </c>
      <c r="J37179">
        <v>20.75</v>
      </c>
      <c r="K37179" t="s">
        <v>137</v>
      </c>
      <c r="L37179" t="s">
        <v>24</v>
      </c>
      <c r="M37179" t="s">
        <v>50</v>
      </c>
    </row>
    <row r="37180" spans="1:13" x14ac:dyDescent="0.3">
      <c r="A37180">
        <v>42891</v>
      </c>
      <c r="B37180">
        <v>18856</v>
      </c>
      <c r="C37180" t="s">
        <v>49</v>
      </c>
      <c r="D37180">
        <v>0.5</v>
      </c>
      <c r="E37180">
        <v>1</v>
      </c>
      <c r="F37180" s="1">
        <v>42326</v>
      </c>
      <c r="G37180" t="s">
        <v>159</v>
      </c>
      <c r="H37180" s="9">
        <v>0.5867013888888889</v>
      </c>
      <c r="I37180">
        <v>20.75</v>
      </c>
      <c r="J37180">
        <v>20.75</v>
      </c>
      <c r="K37180" t="s">
        <v>137</v>
      </c>
      <c r="L37180" t="s">
        <v>24</v>
      </c>
      <c r="M37180" t="s">
        <v>50</v>
      </c>
    </row>
    <row r="37181" spans="1:13" x14ac:dyDescent="0.3">
      <c r="A37181">
        <v>42989</v>
      </c>
      <c r="B37181">
        <v>18896</v>
      </c>
      <c r="C37181" t="s">
        <v>49</v>
      </c>
      <c r="D37181">
        <v>0.33333333333333331</v>
      </c>
      <c r="E37181">
        <v>1</v>
      </c>
      <c r="F37181" s="1">
        <v>42327</v>
      </c>
      <c r="G37181" t="s">
        <v>160</v>
      </c>
      <c r="H37181" s="9">
        <v>0.55666666666666664</v>
      </c>
      <c r="I37181">
        <v>20.75</v>
      </c>
      <c r="J37181">
        <v>20.75</v>
      </c>
      <c r="K37181" t="s">
        <v>137</v>
      </c>
      <c r="L37181" t="s">
        <v>24</v>
      </c>
      <c r="M37181" t="s">
        <v>50</v>
      </c>
    </row>
    <row r="37182" spans="1:13" x14ac:dyDescent="0.3">
      <c r="A37182">
        <v>43043</v>
      </c>
      <c r="B37182">
        <v>18920</v>
      </c>
      <c r="C37182" t="s">
        <v>49</v>
      </c>
      <c r="D37182">
        <v>0.5</v>
      </c>
      <c r="E37182">
        <v>1</v>
      </c>
      <c r="F37182" s="1">
        <v>42327</v>
      </c>
      <c r="G37182" t="s">
        <v>160</v>
      </c>
      <c r="H37182" s="9">
        <v>0.73163194444444446</v>
      </c>
      <c r="I37182">
        <v>20.75</v>
      </c>
      <c r="J37182">
        <v>20.75</v>
      </c>
      <c r="K37182" t="s">
        <v>137</v>
      </c>
      <c r="L37182" t="s">
        <v>24</v>
      </c>
      <c r="M37182" t="s">
        <v>50</v>
      </c>
    </row>
    <row r="37183" spans="1:13" x14ac:dyDescent="0.3">
      <c r="A37183">
        <v>43061</v>
      </c>
      <c r="B37183">
        <v>18927</v>
      </c>
      <c r="C37183" t="s">
        <v>49</v>
      </c>
      <c r="D37183">
        <v>0.25</v>
      </c>
      <c r="E37183">
        <v>1</v>
      </c>
      <c r="F37183" s="1">
        <v>42327</v>
      </c>
      <c r="G37183" t="s">
        <v>160</v>
      </c>
      <c r="H37183" s="9">
        <v>0.76005787037037043</v>
      </c>
      <c r="I37183">
        <v>20.75</v>
      </c>
      <c r="J37183">
        <v>20.75</v>
      </c>
      <c r="K37183" t="s">
        <v>137</v>
      </c>
      <c r="L37183" t="s">
        <v>24</v>
      </c>
      <c r="M37183" t="s">
        <v>50</v>
      </c>
    </row>
    <row r="37184" spans="1:13" x14ac:dyDescent="0.3">
      <c r="A37184">
        <v>43151</v>
      </c>
      <c r="B37184">
        <v>18966</v>
      </c>
      <c r="C37184" t="s">
        <v>49</v>
      </c>
      <c r="D37184">
        <v>1</v>
      </c>
      <c r="E37184">
        <v>1</v>
      </c>
      <c r="F37184" s="1">
        <v>42328</v>
      </c>
      <c r="G37184" t="s">
        <v>161</v>
      </c>
      <c r="H37184" s="9">
        <v>0.55630787037037033</v>
      </c>
      <c r="I37184">
        <v>20.75</v>
      </c>
      <c r="J37184">
        <v>20.75</v>
      </c>
      <c r="K37184" t="s">
        <v>137</v>
      </c>
      <c r="L37184" t="s">
        <v>24</v>
      </c>
      <c r="M37184" t="s">
        <v>50</v>
      </c>
    </row>
    <row r="37185" spans="1:13" x14ac:dyDescent="0.3">
      <c r="A37185">
        <v>43179</v>
      </c>
      <c r="B37185">
        <v>18981</v>
      </c>
      <c r="C37185" t="s">
        <v>49</v>
      </c>
      <c r="D37185">
        <v>0.25</v>
      </c>
      <c r="E37185">
        <v>1</v>
      </c>
      <c r="F37185" s="1">
        <v>42328</v>
      </c>
      <c r="G37185" t="s">
        <v>161</v>
      </c>
      <c r="H37185" s="9">
        <v>0.68332175925925931</v>
      </c>
      <c r="I37185">
        <v>20.75</v>
      </c>
      <c r="J37185">
        <v>20.75</v>
      </c>
      <c r="K37185" t="s">
        <v>137</v>
      </c>
      <c r="L37185" t="s">
        <v>24</v>
      </c>
      <c r="M37185" t="s">
        <v>50</v>
      </c>
    </row>
    <row r="37186" spans="1:13" x14ac:dyDescent="0.3">
      <c r="A37186">
        <v>43194</v>
      </c>
      <c r="B37186">
        <v>18987</v>
      </c>
      <c r="C37186" t="s">
        <v>49</v>
      </c>
      <c r="D37186">
        <v>0.33333333333333331</v>
      </c>
      <c r="E37186">
        <v>1</v>
      </c>
      <c r="F37186" s="1">
        <v>42328</v>
      </c>
      <c r="G37186" t="s">
        <v>161</v>
      </c>
      <c r="H37186" s="9">
        <v>0.72746527777777781</v>
      </c>
      <c r="I37186">
        <v>20.75</v>
      </c>
      <c r="J37186">
        <v>20.75</v>
      </c>
      <c r="K37186" t="s">
        <v>137</v>
      </c>
      <c r="L37186" t="s">
        <v>24</v>
      </c>
      <c r="M37186" t="s">
        <v>50</v>
      </c>
    </row>
    <row r="37187" spans="1:13" x14ac:dyDescent="0.3">
      <c r="A37187">
        <v>43305</v>
      </c>
      <c r="B37187">
        <v>19040</v>
      </c>
      <c r="C37187" t="s">
        <v>49</v>
      </c>
      <c r="D37187">
        <v>0.5</v>
      </c>
      <c r="E37187">
        <v>1</v>
      </c>
      <c r="F37187" s="1">
        <v>42329</v>
      </c>
      <c r="G37187" t="s">
        <v>162</v>
      </c>
      <c r="H37187" s="9">
        <v>0.71866898148148151</v>
      </c>
      <c r="I37187">
        <v>20.75</v>
      </c>
      <c r="J37187">
        <v>20.75</v>
      </c>
      <c r="K37187" t="s">
        <v>137</v>
      </c>
      <c r="L37187" t="s">
        <v>24</v>
      </c>
      <c r="M37187" t="s">
        <v>50</v>
      </c>
    </row>
    <row r="37188" spans="1:13" x14ac:dyDescent="0.3">
      <c r="A37188">
        <v>43337</v>
      </c>
      <c r="B37188">
        <v>19053</v>
      </c>
      <c r="C37188" t="s">
        <v>49</v>
      </c>
      <c r="D37188">
        <v>0.33333333333333331</v>
      </c>
      <c r="E37188">
        <v>1</v>
      </c>
      <c r="F37188" s="1">
        <v>42329</v>
      </c>
      <c r="G37188" t="s">
        <v>162</v>
      </c>
      <c r="H37188" s="9">
        <v>0.78106481481481482</v>
      </c>
      <c r="I37188">
        <v>20.75</v>
      </c>
      <c r="J37188">
        <v>20.75</v>
      </c>
      <c r="K37188" t="s">
        <v>137</v>
      </c>
      <c r="L37188" t="s">
        <v>24</v>
      </c>
      <c r="M37188" t="s">
        <v>50</v>
      </c>
    </row>
    <row r="37189" spans="1:13" x14ac:dyDescent="0.3">
      <c r="A37189">
        <v>43370</v>
      </c>
      <c r="B37189">
        <v>19069</v>
      </c>
      <c r="C37189" t="s">
        <v>49</v>
      </c>
      <c r="D37189">
        <v>0.5</v>
      </c>
      <c r="E37189">
        <v>1</v>
      </c>
      <c r="F37189" s="1">
        <v>42329</v>
      </c>
      <c r="G37189" t="s">
        <v>162</v>
      </c>
      <c r="H37189" s="9">
        <v>0.88005787037037042</v>
      </c>
      <c r="I37189">
        <v>20.75</v>
      </c>
      <c r="J37189">
        <v>20.75</v>
      </c>
      <c r="K37189" t="s">
        <v>137</v>
      </c>
      <c r="L37189" t="s">
        <v>24</v>
      </c>
      <c r="M37189" t="s">
        <v>50</v>
      </c>
    </row>
    <row r="37190" spans="1:13" x14ac:dyDescent="0.3">
      <c r="A37190">
        <v>43428</v>
      </c>
      <c r="B37190">
        <v>19097</v>
      </c>
      <c r="C37190" t="s">
        <v>49</v>
      </c>
      <c r="D37190">
        <v>0.25</v>
      </c>
      <c r="E37190">
        <v>1</v>
      </c>
      <c r="F37190" s="1">
        <v>42330</v>
      </c>
      <c r="G37190" t="s">
        <v>156</v>
      </c>
      <c r="H37190" s="9">
        <v>0.68030092592592595</v>
      </c>
      <c r="I37190">
        <v>20.75</v>
      </c>
      <c r="J37190">
        <v>20.75</v>
      </c>
      <c r="K37190" t="s">
        <v>137</v>
      </c>
      <c r="L37190" t="s">
        <v>24</v>
      </c>
      <c r="M37190" t="s">
        <v>50</v>
      </c>
    </row>
    <row r="37191" spans="1:13" x14ac:dyDescent="0.3">
      <c r="A37191">
        <v>43481</v>
      </c>
      <c r="B37191">
        <v>19123</v>
      </c>
      <c r="C37191" t="s">
        <v>49</v>
      </c>
      <c r="D37191">
        <v>0.33333333333333331</v>
      </c>
      <c r="E37191">
        <v>1</v>
      </c>
      <c r="F37191" s="1">
        <v>42331</v>
      </c>
      <c r="G37191" t="s">
        <v>157</v>
      </c>
      <c r="H37191" s="9">
        <v>0.48224537037037035</v>
      </c>
      <c r="I37191">
        <v>20.75</v>
      </c>
      <c r="J37191">
        <v>20.75</v>
      </c>
      <c r="K37191" t="s">
        <v>137</v>
      </c>
      <c r="L37191" t="s">
        <v>24</v>
      </c>
      <c r="M37191" t="s">
        <v>50</v>
      </c>
    </row>
    <row r="37192" spans="1:13" x14ac:dyDescent="0.3">
      <c r="A37192">
        <v>43527</v>
      </c>
      <c r="B37192">
        <v>19134</v>
      </c>
      <c r="C37192" t="s">
        <v>49</v>
      </c>
      <c r="D37192">
        <v>0.33333333333333331</v>
      </c>
      <c r="E37192">
        <v>1</v>
      </c>
      <c r="F37192" s="1">
        <v>42331</v>
      </c>
      <c r="G37192" t="s">
        <v>157</v>
      </c>
      <c r="H37192" s="9">
        <v>0.53344907407407405</v>
      </c>
      <c r="I37192">
        <v>20.75</v>
      </c>
      <c r="J37192">
        <v>20.75</v>
      </c>
      <c r="K37192" t="s">
        <v>137</v>
      </c>
      <c r="L37192" t="s">
        <v>24</v>
      </c>
      <c r="M37192" t="s">
        <v>50</v>
      </c>
    </row>
    <row r="37193" spans="1:13" x14ac:dyDescent="0.3">
      <c r="A37193">
        <v>43541</v>
      </c>
      <c r="B37193">
        <v>19141</v>
      </c>
      <c r="C37193" t="s">
        <v>49</v>
      </c>
      <c r="D37193">
        <v>0.25</v>
      </c>
      <c r="E37193">
        <v>1</v>
      </c>
      <c r="F37193" s="1">
        <v>42331</v>
      </c>
      <c r="G37193" t="s">
        <v>157</v>
      </c>
      <c r="H37193" s="9">
        <v>0.59184027777777781</v>
      </c>
      <c r="I37193">
        <v>20.75</v>
      </c>
      <c r="J37193">
        <v>20.75</v>
      </c>
      <c r="K37193" t="s">
        <v>137</v>
      </c>
      <c r="L37193" t="s">
        <v>24</v>
      </c>
      <c r="M37193" t="s">
        <v>50</v>
      </c>
    </row>
    <row r="37194" spans="1:13" x14ac:dyDescent="0.3">
      <c r="A37194">
        <v>43677</v>
      </c>
      <c r="B37194">
        <v>19200</v>
      </c>
      <c r="C37194" t="s">
        <v>49</v>
      </c>
      <c r="D37194">
        <v>7.6923076923076927E-2</v>
      </c>
      <c r="E37194">
        <v>1</v>
      </c>
      <c r="F37194" s="1">
        <v>42332</v>
      </c>
      <c r="G37194" t="s">
        <v>158</v>
      </c>
      <c r="H37194" s="9">
        <v>0.64530092592592592</v>
      </c>
      <c r="I37194">
        <v>20.75</v>
      </c>
      <c r="J37194">
        <v>20.75</v>
      </c>
      <c r="K37194" t="s">
        <v>137</v>
      </c>
      <c r="L37194" t="s">
        <v>24</v>
      </c>
      <c r="M37194" t="s">
        <v>50</v>
      </c>
    </row>
    <row r="37195" spans="1:13" x14ac:dyDescent="0.3">
      <c r="A37195">
        <v>43690</v>
      </c>
      <c r="B37195">
        <v>19204</v>
      </c>
      <c r="C37195" t="s">
        <v>49</v>
      </c>
      <c r="D37195">
        <v>0.33333333333333331</v>
      </c>
      <c r="E37195">
        <v>1</v>
      </c>
      <c r="F37195" s="1">
        <v>42332</v>
      </c>
      <c r="G37195" t="s">
        <v>158</v>
      </c>
      <c r="H37195" s="9">
        <v>0.68663194444444442</v>
      </c>
      <c r="I37195">
        <v>20.75</v>
      </c>
      <c r="J37195">
        <v>20.75</v>
      </c>
      <c r="K37195" t="s">
        <v>137</v>
      </c>
      <c r="L37195" t="s">
        <v>24</v>
      </c>
      <c r="M37195" t="s">
        <v>50</v>
      </c>
    </row>
    <row r="37196" spans="1:13" x14ac:dyDescent="0.3">
      <c r="A37196">
        <v>43694</v>
      </c>
      <c r="B37196">
        <v>19206</v>
      </c>
      <c r="C37196" t="s">
        <v>49</v>
      </c>
      <c r="D37196">
        <v>0.5</v>
      </c>
      <c r="E37196">
        <v>1</v>
      </c>
      <c r="F37196" s="1">
        <v>42332</v>
      </c>
      <c r="G37196" t="s">
        <v>158</v>
      </c>
      <c r="H37196" s="9">
        <v>0.69445601851851857</v>
      </c>
      <c r="I37196">
        <v>20.75</v>
      </c>
      <c r="J37196">
        <v>20.75</v>
      </c>
      <c r="K37196" t="s">
        <v>137</v>
      </c>
      <c r="L37196" t="s">
        <v>24</v>
      </c>
      <c r="M37196" t="s">
        <v>50</v>
      </c>
    </row>
    <row r="37197" spans="1:13" x14ac:dyDescent="0.3">
      <c r="A37197">
        <v>43728</v>
      </c>
      <c r="B37197">
        <v>19221</v>
      </c>
      <c r="C37197" t="s">
        <v>49</v>
      </c>
      <c r="D37197">
        <v>0.25</v>
      </c>
      <c r="E37197">
        <v>1</v>
      </c>
      <c r="F37197" s="1">
        <v>42332</v>
      </c>
      <c r="G37197" t="s">
        <v>158</v>
      </c>
      <c r="H37197" s="9">
        <v>0.81724537037037037</v>
      </c>
      <c r="I37197">
        <v>20.75</v>
      </c>
      <c r="J37197">
        <v>20.75</v>
      </c>
      <c r="K37197" t="s">
        <v>137</v>
      </c>
      <c r="L37197" t="s">
        <v>24</v>
      </c>
      <c r="M37197" t="s">
        <v>50</v>
      </c>
    </row>
    <row r="37198" spans="1:13" x14ac:dyDescent="0.3">
      <c r="A37198">
        <v>44131</v>
      </c>
      <c r="B37198">
        <v>19394</v>
      </c>
      <c r="C37198" t="s">
        <v>49</v>
      </c>
      <c r="D37198">
        <v>1</v>
      </c>
      <c r="E37198">
        <v>1</v>
      </c>
      <c r="F37198" s="1">
        <v>42334</v>
      </c>
      <c r="G37198" t="s">
        <v>160</v>
      </c>
      <c r="H37198" s="9">
        <v>0.88042824074074078</v>
      </c>
      <c r="I37198">
        <v>20.75</v>
      </c>
      <c r="J37198">
        <v>20.75</v>
      </c>
      <c r="K37198" t="s">
        <v>137</v>
      </c>
      <c r="L37198" t="s">
        <v>24</v>
      </c>
      <c r="M37198" t="s">
        <v>50</v>
      </c>
    </row>
    <row r="37199" spans="1:13" x14ac:dyDescent="0.3">
      <c r="A37199">
        <v>44237</v>
      </c>
      <c r="B37199">
        <v>19444</v>
      </c>
      <c r="C37199" t="s">
        <v>49</v>
      </c>
      <c r="D37199">
        <v>0.5</v>
      </c>
      <c r="E37199">
        <v>1</v>
      </c>
      <c r="F37199" s="1">
        <v>42335</v>
      </c>
      <c r="G37199" t="s">
        <v>161</v>
      </c>
      <c r="H37199" s="9">
        <v>0.67811342592592594</v>
      </c>
      <c r="I37199">
        <v>20.75</v>
      </c>
      <c r="J37199">
        <v>20.75</v>
      </c>
      <c r="K37199" t="s">
        <v>137</v>
      </c>
      <c r="L37199" t="s">
        <v>24</v>
      </c>
      <c r="M37199" t="s">
        <v>50</v>
      </c>
    </row>
    <row r="37200" spans="1:13" x14ac:dyDescent="0.3">
      <c r="A37200">
        <v>44353</v>
      </c>
      <c r="B37200">
        <v>19495</v>
      </c>
      <c r="C37200" t="s">
        <v>49</v>
      </c>
      <c r="D37200">
        <v>0.33333333333333331</v>
      </c>
      <c r="E37200">
        <v>1</v>
      </c>
      <c r="F37200" s="1">
        <v>42335</v>
      </c>
      <c r="G37200" t="s">
        <v>161</v>
      </c>
      <c r="H37200" s="9">
        <v>0.86717592592592596</v>
      </c>
      <c r="I37200">
        <v>20.75</v>
      </c>
      <c r="J37200">
        <v>20.75</v>
      </c>
      <c r="K37200" t="s">
        <v>137</v>
      </c>
      <c r="L37200" t="s">
        <v>24</v>
      </c>
      <c r="M37200" t="s">
        <v>50</v>
      </c>
    </row>
    <row r="37201" spans="1:13" x14ac:dyDescent="0.3">
      <c r="A37201">
        <v>44382</v>
      </c>
      <c r="B37201">
        <v>19509</v>
      </c>
      <c r="C37201" t="s">
        <v>49</v>
      </c>
      <c r="D37201">
        <v>0.25</v>
      </c>
      <c r="E37201">
        <v>1</v>
      </c>
      <c r="F37201" s="1">
        <v>42335</v>
      </c>
      <c r="G37201" t="s">
        <v>161</v>
      </c>
      <c r="H37201" s="9">
        <v>0.91625000000000001</v>
      </c>
      <c r="I37201">
        <v>20.75</v>
      </c>
      <c r="J37201">
        <v>20.75</v>
      </c>
      <c r="K37201" t="s">
        <v>137</v>
      </c>
      <c r="L37201" t="s">
        <v>24</v>
      </c>
      <c r="M37201" t="s">
        <v>50</v>
      </c>
    </row>
    <row r="37202" spans="1:13" x14ac:dyDescent="0.3">
      <c r="A37202">
        <v>44434</v>
      </c>
      <c r="B37202">
        <v>19529</v>
      </c>
      <c r="C37202" t="s">
        <v>49</v>
      </c>
      <c r="D37202">
        <v>0.25</v>
      </c>
      <c r="E37202">
        <v>1</v>
      </c>
      <c r="F37202" s="1">
        <v>42336</v>
      </c>
      <c r="G37202" t="s">
        <v>162</v>
      </c>
      <c r="H37202" s="9">
        <v>0.63055555555555554</v>
      </c>
      <c r="I37202">
        <v>20.75</v>
      </c>
      <c r="J37202">
        <v>20.75</v>
      </c>
      <c r="K37202" t="s">
        <v>137</v>
      </c>
      <c r="L37202" t="s">
        <v>24</v>
      </c>
      <c r="M37202" t="s">
        <v>50</v>
      </c>
    </row>
    <row r="37203" spans="1:13" x14ac:dyDescent="0.3">
      <c r="A37203">
        <v>44528</v>
      </c>
      <c r="B37203">
        <v>19569</v>
      </c>
      <c r="C37203" t="s">
        <v>49</v>
      </c>
      <c r="D37203">
        <v>0.16666666666666666</v>
      </c>
      <c r="E37203">
        <v>2</v>
      </c>
      <c r="F37203" s="1">
        <v>42337</v>
      </c>
      <c r="G37203" t="s">
        <v>156</v>
      </c>
      <c r="H37203" s="9">
        <v>0.49872685185185184</v>
      </c>
      <c r="I37203">
        <v>20.75</v>
      </c>
      <c r="J37203">
        <v>41.5</v>
      </c>
      <c r="K37203" t="s">
        <v>137</v>
      </c>
      <c r="L37203" t="s">
        <v>24</v>
      </c>
      <c r="M37203" t="s">
        <v>50</v>
      </c>
    </row>
    <row r="37204" spans="1:13" x14ac:dyDescent="0.3">
      <c r="A37204">
        <v>44609</v>
      </c>
      <c r="B37204">
        <v>19601</v>
      </c>
      <c r="C37204" t="s">
        <v>49</v>
      </c>
      <c r="D37204">
        <v>0.25</v>
      </c>
      <c r="E37204">
        <v>1</v>
      </c>
      <c r="F37204" s="1">
        <v>42337</v>
      </c>
      <c r="G37204" t="s">
        <v>156</v>
      </c>
      <c r="H37204" s="9">
        <v>0.82079861111111108</v>
      </c>
      <c r="I37204">
        <v>20.75</v>
      </c>
      <c r="J37204">
        <v>20.75</v>
      </c>
      <c r="K37204" t="s">
        <v>137</v>
      </c>
      <c r="L37204" t="s">
        <v>24</v>
      </c>
      <c r="M37204" t="s">
        <v>50</v>
      </c>
    </row>
    <row r="37205" spans="1:13" x14ac:dyDescent="0.3">
      <c r="A37205">
        <v>44664</v>
      </c>
      <c r="B37205">
        <v>19622</v>
      </c>
      <c r="C37205" t="s">
        <v>49</v>
      </c>
      <c r="D37205">
        <v>0.125</v>
      </c>
      <c r="E37205">
        <v>1</v>
      </c>
      <c r="F37205" s="1">
        <v>42338</v>
      </c>
      <c r="G37205" t="s">
        <v>157</v>
      </c>
      <c r="H37205" s="9">
        <v>0.51831018518518523</v>
      </c>
      <c r="I37205">
        <v>20.75</v>
      </c>
      <c r="J37205">
        <v>20.75</v>
      </c>
      <c r="K37205" t="s">
        <v>137</v>
      </c>
      <c r="L37205" t="s">
        <v>24</v>
      </c>
      <c r="M37205" t="s">
        <v>50</v>
      </c>
    </row>
    <row r="37206" spans="1:13" x14ac:dyDescent="0.3">
      <c r="A37206">
        <v>44720</v>
      </c>
      <c r="B37206">
        <v>19648</v>
      </c>
      <c r="C37206" t="s">
        <v>49</v>
      </c>
      <c r="D37206">
        <v>0.5</v>
      </c>
      <c r="E37206">
        <v>1</v>
      </c>
      <c r="F37206" s="1">
        <v>42338</v>
      </c>
      <c r="G37206" t="s">
        <v>157</v>
      </c>
      <c r="H37206" s="9">
        <v>0.74395833333333339</v>
      </c>
      <c r="I37206">
        <v>20.75</v>
      </c>
      <c r="J37206">
        <v>20.75</v>
      </c>
      <c r="K37206" t="s">
        <v>137</v>
      </c>
      <c r="L37206" t="s">
        <v>24</v>
      </c>
      <c r="M37206" t="s">
        <v>50</v>
      </c>
    </row>
    <row r="37207" spans="1:13" x14ac:dyDescent="0.3">
      <c r="A37207">
        <v>44732</v>
      </c>
      <c r="B37207">
        <v>19655</v>
      </c>
      <c r="C37207" t="s">
        <v>49</v>
      </c>
      <c r="D37207">
        <v>0.33333333333333331</v>
      </c>
      <c r="E37207">
        <v>1</v>
      </c>
      <c r="F37207" s="1">
        <v>42338</v>
      </c>
      <c r="G37207" t="s">
        <v>157</v>
      </c>
      <c r="H37207" s="9">
        <v>0.77159722222222227</v>
      </c>
      <c r="I37207">
        <v>20.75</v>
      </c>
      <c r="J37207">
        <v>20.75</v>
      </c>
      <c r="K37207" t="s">
        <v>137</v>
      </c>
      <c r="L37207" t="s">
        <v>24</v>
      </c>
      <c r="M37207" t="s">
        <v>50</v>
      </c>
    </row>
    <row r="37208" spans="1:13" x14ac:dyDescent="0.3">
      <c r="A37208">
        <v>44740</v>
      </c>
      <c r="B37208">
        <v>19659</v>
      </c>
      <c r="C37208" t="s">
        <v>49</v>
      </c>
      <c r="D37208">
        <v>0.25</v>
      </c>
      <c r="E37208">
        <v>1</v>
      </c>
      <c r="F37208" s="1">
        <v>42338</v>
      </c>
      <c r="G37208" t="s">
        <v>157</v>
      </c>
      <c r="H37208" s="9">
        <v>0.79962962962962958</v>
      </c>
      <c r="I37208">
        <v>20.75</v>
      </c>
      <c r="J37208">
        <v>20.75</v>
      </c>
      <c r="K37208" t="s">
        <v>137</v>
      </c>
      <c r="L37208" t="s">
        <v>24</v>
      </c>
      <c r="M37208" t="s">
        <v>50</v>
      </c>
    </row>
    <row r="37209" spans="1:13" x14ac:dyDescent="0.3">
      <c r="A37209">
        <v>44744</v>
      </c>
      <c r="B37209">
        <v>19661</v>
      </c>
      <c r="C37209" t="s">
        <v>49</v>
      </c>
      <c r="D37209">
        <v>0.5</v>
      </c>
      <c r="E37209">
        <v>1</v>
      </c>
      <c r="F37209" s="1">
        <v>42338</v>
      </c>
      <c r="G37209" t="s">
        <v>157</v>
      </c>
      <c r="H37209" s="9">
        <v>0.82177083333333334</v>
      </c>
      <c r="I37209">
        <v>20.75</v>
      </c>
      <c r="J37209">
        <v>20.75</v>
      </c>
      <c r="K37209" t="s">
        <v>137</v>
      </c>
      <c r="L37209" t="s">
        <v>24</v>
      </c>
      <c r="M37209" t="s">
        <v>50</v>
      </c>
    </row>
    <row r="37210" spans="1:13" x14ac:dyDescent="0.3">
      <c r="A37210">
        <v>44757</v>
      </c>
      <c r="B37210">
        <v>19668</v>
      </c>
      <c r="C37210" t="s">
        <v>49</v>
      </c>
      <c r="D37210">
        <v>1</v>
      </c>
      <c r="E37210">
        <v>1</v>
      </c>
      <c r="F37210" s="1">
        <v>42338</v>
      </c>
      <c r="G37210" t="s">
        <v>157</v>
      </c>
      <c r="H37210" s="9">
        <v>0.90725694444444449</v>
      </c>
      <c r="I37210">
        <v>20.75</v>
      </c>
      <c r="J37210">
        <v>20.75</v>
      </c>
      <c r="K37210" t="s">
        <v>137</v>
      </c>
      <c r="L37210" t="s">
        <v>24</v>
      </c>
      <c r="M37210" t="s">
        <v>50</v>
      </c>
    </row>
    <row r="37211" spans="1:13" x14ac:dyDescent="0.3">
      <c r="A37211">
        <v>44787</v>
      </c>
      <c r="B37211">
        <v>19680</v>
      </c>
      <c r="C37211" t="s">
        <v>49</v>
      </c>
      <c r="D37211">
        <v>0.33333333333333331</v>
      </c>
      <c r="E37211">
        <v>1</v>
      </c>
      <c r="F37211" s="1">
        <v>42339</v>
      </c>
      <c r="G37211" t="s">
        <v>158</v>
      </c>
      <c r="H37211" s="9">
        <v>0.51703703703703707</v>
      </c>
      <c r="I37211">
        <v>20.75</v>
      </c>
      <c r="J37211">
        <v>20.75</v>
      </c>
      <c r="K37211" t="s">
        <v>137</v>
      </c>
      <c r="L37211" t="s">
        <v>24</v>
      </c>
      <c r="M37211" t="s">
        <v>50</v>
      </c>
    </row>
    <row r="37212" spans="1:13" x14ac:dyDescent="0.3">
      <c r="A37212">
        <v>44953</v>
      </c>
      <c r="B37212">
        <v>19756</v>
      </c>
      <c r="C37212" t="s">
        <v>49</v>
      </c>
      <c r="D37212">
        <v>1</v>
      </c>
      <c r="E37212">
        <v>1</v>
      </c>
      <c r="F37212" s="1">
        <v>42340</v>
      </c>
      <c r="G37212" t="s">
        <v>159</v>
      </c>
      <c r="H37212" s="9">
        <v>0.59072916666666664</v>
      </c>
      <c r="I37212">
        <v>20.75</v>
      </c>
      <c r="J37212">
        <v>20.75</v>
      </c>
      <c r="K37212" t="s">
        <v>137</v>
      </c>
      <c r="L37212" t="s">
        <v>24</v>
      </c>
      <c r="M37212" t="s">
        <v>50</v>
      </c>
    </row>
    <row r="37213" spans="1:13" x14ac:dyDescent="0.3">
      <c r="A37213">
        <v>45046</v>
      </c>
      <c r="B37213">
        <v>19798</v>
      </c>
      <c r="C37213" t="s">
        <v>49</v>
      </c>
      <c r="D37213">
        <v>0.5</v>
      </c>
      <c r="E37213">
        <v>1</v>
      </c>
      <c r="F37213" s="1">
        <v>42341</v>
      </c>
      <c r="G37213" t="s">
        <v>160</v>
      </c>
      <c r="H37213" s="9">
        <v>0.51849537037037041</v>
      </c>
      <c r="I37213">
        <v>20.75</v>
      </c>
      <c r="J37213">
        <v>20.75</v>
      </c>
      <c r="K37213" t="s">
        <v>137</v>
      </c>
      <c r="L37213" t="s">
        <v>24</v>
      </c>
      <c r="M37213" t="s">
        <v>50</v>
      </c>
    </row>
    <row r="37214" spans="1:13" x14ac:dyDescent="0.3">
      <c r="A37214">
        <v>45048</v>
      </c>
      <c r="B37214">
        <v>19799</v>
      </c>
      <c r="C37214" t="s">
        <v>49</v>
      </c>
      <c r="D37214">
        <v>0.33333333333333331</v>
      </c>
      <c r="E37214">
        <v>1</v>
      </c>
      <c r="F37214" s="1">
        <v>42341</v>
      </c>
      <c r="G37214" t="s">
        <v>160</v>
      </c>
      <c r="H37214" s="9">
        <v>0.53217592592592589</v>
      </c>
      <c r="I37214">
        <v>20.75</v>
      </c>
      <c r="J37214">
        <v>20.75</v>
      </c>
      <c r="K37214" t="s">
        <v>137</v>
      </c>
      <c r="L37214" t="s">
        <v>24</v>
      </c>
      <c r="M37214" t="s">
        <v>50</v>
      </c>
    </row>
    <row r="37215" spans="1:13" x14ac:dyDescent="0.3">
      <c r="A37215">
        <v>45181</v>
      </c>
      <c r="B37215">
        <v>19858</v>
      </c>
      <c r="C37215" t="s">
        <v>49</v>
      </c>
      <c r="D37215">
        <v>9.0909090909090912E-2</v>
      </c>
      <c r="E37215">
        <v>1</v>
      </c>
      <c r="F37215" s="1">
        <v>42342</v>
      </c>
      <c r="G37215" t="s">
        <v>161</v>
      </c>
      <c r="H37215" s="9">
        <v>0.54348379629629628</v>
      </c>
      <c r="I37215">
        <v>20.75</v>
      </c>
      <c r="J37215">
        <v>20.75</v>
      </c>
      <c r="K37215" t="s">
        <v>137</v>
      </c>
      <c r="L37215" t="s">
        <v>24</v>
      </c>
      <c r="M37215" t="s">
        <v>50</v>
      </c>
    </row>
    <row r="37216" spans="1:13" x14ac:dyDescent="0.3">
      <c r="A37216">
        <v>45275</v>
      </c>
      <c r="B37216">
        <v>19897</v>
      </c>
      <c r="C37216" t="s">
        <v>49</v>
      </c>
      <c r="D37216">
        <v>0.25</v>
      </c>
      <c r="E37216">
        <v>1</v>
      </c>
      <c r="F37216" s="1">
        <v>42342</v>
      </c>
      <c r="G37216" t="s">
        <v>161</v>
      </c>
      <c r="H37216" s="9">
        <v>0.76159722222222226</v>
      </c>
      <c r="I37216">
        <v>20.75</v>
      </c>
      <c r="J37216">
        <v>20.75</v>
      </c>
      <c r="K37216" t="s">
        <v>137</v>
      </c>
      <c r="L37216" t="s">
        <v>24</v>
      </c>
      <c r="M37216" t="s">
        <v>50</v>
      </c>
    </row>
    <row r="37217" spans="1:13" x14ac:dyDescent="0.3">
      <c r="A37217">
        <v>45315</v>
      </c>
      <c r="B37217">
        <v>19913</v>
      </c>
      <c r="C37217" t="s">
        <v>49</v>
      </c>
      <c r="D37217">
        <v>0.33333333333333331</v>
      </c>
      <c r="E37217">
        <v>1</v>
      </c>
      <c r="F37217" s="1">
        <v>42342</v>
      </c>
      <c r="G37217" t="s">
        <v>161</v>
      </c>
      <c r="H37217" s="9">
        <v>0.88677083333333329</v>
      </c>
      <c r="I37217">
        <v>20.75</v>
      </c>
      <c r="J37217">
        <v>20.75</v>
      </c>
      <c r="K37217" t="s">
        <v>137</v>
      </c>
      <c r="L37217" t="s">
        <v>24</v>
      </c>
      <c r="M37217" t="s">
        <v>50</v>
      </c>
    </row>
    <row r="37218" spans="1:13" x14ac:dyDescent="0.3">
      <c r="A37218">
        <v>45339</v>
      </c>
      <c r="B37218">
        <v>19924</v>
      </c>
      <c r="C37218" t="s">
        <v>49</v>
      </c>
      <c r="D37218">
        <v>0.25</v>
      </c>
      <c r="E37218">
        <v>1</v>
      </c>
      <c r="F37218" s="1">
        <v>42343</v>
      </c>
      <c r="G37218" t="s">
        <v>162</v>
      </c>
      <c r="H37218" s="9">
        <v>0.51211805555555556</v>
      </c>
      <c r="I37218">
        <v>20.75</v>
      </c>
      <c r="J37218">
        <v>20.75</v>
      </c>
      <c r="K37218" t="s">
        <v>137</v>
      </c>
      <c r="L37218" t="s">
        <v>24</v>
      </c>
      <c r="M37218" t="s">
        <v>50</v>
      </c>
    </row>
    <row r="37219" spans="1:13" x14ac:dyDescent="0.3">
      <c r="A37219">
        <v>45344</v>
      </c>
      <c r="B37219">
        <v>19925</v>
      </c>
      <c r="C37219" t="s">
        <v>49</v>
      </c>
      <c r="D37219">
        <v>0.16666666666666666</v>
      </c>
      <c r="E37219">
        <v>1</v>
      </c>
      <c r="F37219" s="1">
        <v>42343</v>
      </c>
      <c r="G37219" t="s">
        <v>162</v>
      </c>
      <c r="H37219" s="9">
        <v>0.5189583333333333</v>
      </c>
      <c r="I37219">
        <v>20.75</v>
      </c>
      <c r="J37219">
        <v>20.75</v>
      </c>
      <c r="K37219" t="s">
        <v>137</v>
      </c>
      <c r="L37219" t="s">
        <v>24</v>
      </c>
      <c r="M37219" t="s">
        <v>50</v>
      </c>
    </row>
    <row r="37220" spans="1:13" x14ac:dyDescent="0.3">
      <c r="A37220">
        <v>45355</v>
      </c>
      <c r="B37220">
        <v>19930</v>
      </c>
      <c r="C37220" t="s">
        <v>49</v>
      </c>
      <c r="D37220">
        <v>1</v>
      </c>
      <c r="E37220">
        <v>1</v>
      </c>
      <c r="F37220" s="1">
        <v>42343</v>
      </c>
      <c r="G37220" t="s">
        <v>162</v>
      </c>
      <c r="H37220" s="9">
        <v>0.53997685185185185</v>
      </c>
      <c r="I37220">
        <v>20.75</v>
      </c>
      <c r="J37220">
        <v>20.75</v>
      </c>
      <c r="K37220" t="s">
        <v>137</v>
      </c>
      <c r="L37220" t="s">
        <v>24</v>
      </c>
      <c r="M37220" t="s">
        <v>50</v>
      </c>
    </row>
    <row r="37221" spans="1:13" x14ac:dyDescent="0.3">
      <c r="A37221">
        <v>45423</v>
      </c>
      <c r="B37221">
        <v>19953</v>
      </c>
      <c r="C37221" t="s">
        <v>49</v>
      </c>
      <c r="D37221">
        <v>0.25</v>
      </c>
      <c r="E37221">
        <v>1</v>
      </c>
      <c r="F37221" s="1">
        <v>42343</v>
      </c>
      <c r="G37221" t="s">
        <v>162</v>
      </c>
      <c r="H37221" s="9">
        <v>0.7528125</v>
      </c>
      <c r="I37221">
        <v>20.75</v>
      </c>
      <c r="J37221">
        <v>20.75</v>
      </c>
      <c r="K37221" t="s">
        <v>137</v>
      </c>
      <c r="L37221" t="s">
        <v>24</v>
      </c>
      <c r="M37221" t="s">
        <v>50</v>
      </c>
    </row>
    <row r="37222" spans="1:13" x14ac:dyDescent="0.3">
      <c r="A37222">
        <v>45482</v>
      </c>
      <c r="B37222">
        <v>19976</v>
      </c>
      <c r="C37222" t="s">
        <v>49</v>
      </c>
      <c r="D37222">
        <v>0.5</v>
      </c>
      <c r="E37222">
        <v>1</v>
      </c>
      <c r="F37222" s="1">
        <v>42343</v>
      </c>
      <c r="G37222" t="s">
        <v>162</v>
      </c>
      <c r="H37222" s="9">
        <v>0.90292824074074074</v>
      </c>
      <c r="I37222">
        <v>20.75</v>
      </c>
      <c r="J37222">
        <v>20.75</v>
      </c>
      <c r="K37222" t="s">
        <v>137</v>
      </c>
      <c r="L37222" t="s">
        <v>24</v>
      </c>
      <c r="M37222" t="s">
        <v>50</v>
      </c>
    </row>
    <row r="37223" spans="1:13" x14ac:dyDescent="0.3">
      <c r="A37223">
        <v>45558</v>
      </c>
      <c r="B37223">
        <v>20005</v>
      </c>
      <c r="C37223" t="s">
        <v>49</v>
      </c>
      <c r="D37223">
        <v>0.25</v>
      </c>
      <c r="E37223">
        <v>1</v>
      </c>
      <c r="F37223" s="1">
        <v>42344</v>
      </c>
      <c r="G37223" t="s">
        <v>156</v>
      </c>
      <c r="H37223" s="9">
        <v>0.72949074074074072</v>
      </c>
      <c r="I37223">
        <v>20.75</v>
      </c>
      <c r="J37223">
        <v>20.75</v>
      </c>
      <c r="K37223" t="s">
        <v>137</v>
      </c>
      <c r="L37223" t="s">
        <v>24</v>
      </c>
      <c r="M37223" t="s">
        <v>50</v>
      </c>
    </row>
    <row r="37224" spans="1:13" x14ac:dyDescent="0.3">
      <c r="A37224">
        <v>45567</v>
      </c>
      <c r="B37224">
        <v>20009</v>
      </c>
      <c r="C37224" t="s">
        <v>49</v>
      </c>
      <c r="D37224">
        <v>0.33333333333333331</v>
      </c>
      <c r="E37224">
        <v>1</v>
      </c>
      <c r="F37224" s="1">
        <v>42344</v>
      </c>
      <c r="G37224" t="s">
        <v>156</v>
      </c>
      <c r="H37224" s="9">
        <v>0.76262731481481483</v>
      </c>
      <c r="I37224">
        <v>20.75</v>
      </c>
      <c r="J37224">
        <v>20.75</v>
      </c>
      <c r="K37224" t="s">
        <v>137</v>
      </c>
      <c r="L37224" t="s">
        <v>24</v>
      </c>
      <c r="M37224" t="s">
        <v>50</v>
      </c>
    </row>
    <row r="37225" spans="1:13" x14ac:dyDescent="0.3">
      <c r="A37225">
        <v>45682</v>
      </c>
      <c r="B37225">
        <v>20055</v>
      </c>
      <c r="C37225" t="s">
        <v>49</v>
      </c>
      <c r="D37225">
        <v>0.5</v>
      </c>
      <c r="E37225">
        <v>1</v>
      </c>
      <c r="F37225" s="1">
        <v>42345</v>
      </c>
      <c r="G37225" t="s">
        <v>157</v>
      </c>
      <c r="H37225" s="9">
        <v>0.63672453703703702</v>
      </c>
      <c r="I37225">
        <v>20.75</v>
      </c>
      <c r="J37225">
        <v>20.75</v>
      </c>
      <c r="K37225" t="s">
        <v>137</v>
      </c>
      <c r="L37225" t="s">
        <v>24</v>
      </c>
      <c r="M37225" t="s">
        <v>50</v>
      </c>
    </row>
    <row r="37226" spans="1:13" x14ac:dyDescent="0.3">
      <c r="A37226">
        <v>45683</v>
      </c>
      <c r="B37226">
        <v>20056</v>
      </c>
      <c r="C37226" t="s">
        <v>49</v>
      </c>
      <c r="D37226">
        <v>1</v>
      </c>
      <c r="E37226">
        <v>1</v>
      </c>
      <c r="F37226" s="1">
        <v>42345</v>
      </c>
      <c r="G37226" t="s">
        <v>157</v>
      </c>
      <c r="H37226" s="9">
        <v>0.63703703703703707</v>
      </c>
      <c r="I37226">
        <v>20.75</v>
      </c>
      <c r="J37226">
        <v>20.75</v>
      </c>
      <c r="K37226" t="s">
        <v>137</v>
      </c>
      <c r="L37226" t="s">
        <v>24</v>
      </c>
      <c r="M37226" t="s">
        <v>50</v>
      </c>
    </row>
    <row r="37227" spans="1:13" x14ac:dyDescent="0.3">
      <c r="A37227">
        <v>45765</v>
      </c>
      <c r="B37227">
        <v>20090</v>
      </c>
      <c r="C37227" t="s">
        <v>49</v>
      </c>
      <c r="D37227">
        <v>0.25</v>
      </c>
      <c r="E37227">
        <v>1</v>
      </c>
      <c r="F37227" s="1">
        <v>42345</v>
      </c>
      <c r="G37227" t="s">
        <v>157</v>
      </c>
      <c r="H37227" s="9">
        <v>0.90767361111111111</v>
      </c>
      <c r="I37227">
        <v>20.75</v>
      </c>
      <c r="J37227">
        <v>20.75</v>
      </c>
      <c r="K37227" t="s">
        <v>137</v>
      </c>
      <c r="L37227" t="s">
        <v>24</v>
      </c>
      <c r="M37227" t="s">
        <v>50</v>
      </c>
    </row>
    <row r="37228" spans="1:13" x14ac:dyDescent="0.3">
      <c r="A37228">
        <v>45807</v>
      </c>
      <c r="B37228">
        <v>20108</v>
      </c>
      <c r="C37228" t="s">
        <v>49</v>
      </c>
      <c r="D37228">
        <v>0.1111111111111111</v>
      </c>
      <c r="E37228">
        <v>1</v>
      </c>
      <c r="F37228" s="1">
        <v>42346</v>
      </c>
      <c r="G37228" t="s">
        <v>158</v>
      </c>
      <c r="H37228" s="9">
        <v>0.56510416666666663</v>
      </c>
      <c r="I37228">
        <v>20.75</v>
      </c>
      <c r="J37228">
        <v>20.75</v>
      </c>
      <c r="K37228" t="s">
        <v>137</v>
      </c>
      <c r="L37228" t="s">
        <v>24</v>
      </c>
      <c r="M37228" t="s">
        <v>50</v>
      </c>
    </row>
    <row r="37229" spans="1:13" x14ac:dyDescent="0.3">
      <c r="A37229">
        <v>45813</v>
      </c>
      <c r="B37229">
        <v>20111</v>
      </c>
      <c r="C37229" t="s">
        <v>49</v>
      </c>
      <c r="D37229">
        <v>0.33333333333333331</v>
      </c>
      <c r="E37229">
        <v>1</v>
      </c>
      <c r="F37229" s="1">
        <v>42346</v>
      </c>
      <c r="G37229" t="s">
        <v>158</v>
      </c>
      <c r="H37229" s="9">
        <v>0.57039351851851849</v>
      </c>
      <c r="I37229">
        <v>20.75</v>
      </c>
      <c r="J37229">
        <v>20.75</v>
      </c>
      <c r="K37229" t="s">
        <v>137</v>
      </c>
      <c r="L37229" t="s">
        <v>24</v>
      </c>
      <c r="M37229" t="s">
        <v>50</v>
      </c>
    </row>
    <row r="37230" spans="1:13" x14ac:dyDescent="0.3">
      <c r="A37230">
        <v>45863</v>
      </c>
      <c r="B37230">
        <v>20132</v>
      </c>
      <c r="C37230" t="s">
        <v>49</v>
      </c>
      <c r="D37230">
        <v>0.25</v>
      </c>
      <c r="E37230">
        <v>1</v>
      </c>
      <c r="F37230" s="1">
        <v>42346</v>
      </c>
      <c r="G37230" t="s">
        <v>158</v>
      </c>
      <c r="H37230" s="9">
        <v>0.82614583333333336</v>
      </c>
      <c r="I37230">
        <v>20.75</v>
      </c>
      <c r="J37230">
        <v>20.75</v>
      </c>
      <c r="K37230" t="s">
        <v>137</v>
      </c>
      <c r="L37230" t="s">
        <v>24</v>
      </c>
      <c r="M37230" t="s">
        <v>50</v>
      </c>
    </row>
    <row r="37231" spans="1:13" x14ac:dyDescent="0.3">
      <c r="A37231">
        <v>45887</v>
      </c>
      <c r="B37231">
        <v>20147</v>
      </c>
      <c r="C37231" t="s">
        <v>49</v>
      </c>
      <c r="D37231">
        <v>0.5</v>
      </c>
      <c r="E37231">
        <v>1</v>
      </c>
      <c r="F37231" s="1">
        <v>42347</v>
      </c>
      <c r="G37231" t="s">
        <v>159</v>
      </c>
      <c r="H37231" s="9">
        <v>0.50092592592592589</v>
      </c>
      <c r="I37231">
        <v>20.75</v>
      </c>
      <c r="J37231">
        <v>20.75</v>
      </c>
      <c r="K37231" t="s">
        <v>137</v>
      </c>
      <c r="L37231" t="s">
        <v>24</v>
      </c>
      <c r="M37231" t="s">
        <v>50</v>
      </c>
    </row>
    <row r="37232" spans="1:13" x14ac:dyDescent="0.3">
      <c r="A37232">
        <v>45899</v>
      </c>
      <c r="B37232">
        <v>20152</v>
      </c>
      <c r="C37232" t="s">
        <v>49</v>
      </c>
      <c r="D37232">
        <v>0.25</v>
      </c>
      <c r="E37232">
        <v>1</v>
      </c>
      <c r="F37232" s="1">
        <v>42347</v>
      </c>
      <c r="G37232" t="s">
        <v>159</v>
      </c>
      <c r="H37232" s="9">
        <v>0.51701388888888888</v>
      </c>
      <c r="I37232">
        <v>20.75</v>
      </c>
      <c r="J37232">
        <v>20.75</v>
      </c>
      <c r="K37232" t="s">
        <v>137</v>
      </c>
      <c r="L37232" t="s">
        <v>24</v>
      </c>
      <c r="M37232" t="s">
        <v>50</v>
      </c>
    </row>
    <row r="37233" spans="1:13" x14ac:dyDescent="0.3">
      <c r="A37233">
        <v>45950</v>
      </c>
      <c r="B37233">
        <v>20169</v>
      </c>
      <c r="C37233" t="s">
        <v>49</v>
      </c>
      <c r="D37233">
        <v>0.1</v>
      </c>
      <c r="E37233">
        <v>2</v>
      </c>
      <c r="F37233" s="1">
        <v>42347</v>
      </c>
      <c r="G37233" t="s">
        <v>159</v>
      </c>
      <c r="H37233" s="9">
        <v>0.62836805555555553</v>
      </c>
      <c r="I37233">
        <v>20.75</v>
      </c>
      <c r="J37233">
        <v>41.5</v>
      </c>
      <c r="K37233" t="s">
        <v>137</v>
      </c>
      <c r="L37233" t="s">
        <v>24</v>
      </c>
      <c r="M37233" t="s">
        <v>50</v>
      </c>
    </row>
    <row r="37234" spans="1:13" x14ac:dyDescent="0.3">
      <c r="A37234">
        <v>45965</v>
      </c>
      <c r="B37234">
        <v>20175</v>
      </c>
      <c r="C37234" t="s">
        <v>49</v>
      </c>
      <c r="D37234">
        <v>0.5</v>
      </c>
      <c r="E37234">
        <v>1</v>
      </c>
      <c r="F37234" s="1">
        <v>42347</v>
      </c>
      <c r="G37234" t="s">
        <v>159</v>
      </c>
      <c r="H37234" s="9">
        <v>0.69244212962962959</v>
      </c>
      <c r="I37234">
        <v>20.75</v>
      </c>
      <c r="J37234">
        <v>20.75</v>
      </c>
      <c r="K37234" t="s">
        <v>137</v>
      </c>
      <c r="L37234" t="s">
        <v>24</v>
      </c>
      <c r="M37234" t="s">
        <v>50</v>
      </c>
    </row>
    <row r="37235" spans="1:13" x14ac:dyDescent="0.3">
      <c r="A37235">
        <v>45974</v>
      </c>
      <c r="B37235">
        <v>20179</v>
      </c>
      <c r="C37235" t="s">
        <v>49</v>
      </c>
      <c r="D37235">
        <v>0.25</v>
      </c>
      <c r="E37235">
        <v>1</v>
      </c>
      <c r="F37235" s="1">
        <v>42347</v>
      </c>
      <c r="G37235" t="s">
        <v>159</v>
      </c>
      <c r="H37235" s="9">
        <v>0.71638888888888885</v>
      </c>
      <c r="I37235">
        <v>20.75</v>
      </c>
      <c r="J37235">
        <v>20.75</v>
      </c>
      <c r="K37235" t="s">
        <v>137</v>
      </c>
      <c r="L37235" t="s">
        <v>24</v>
      </c>
      <c r="M37235" t="s">
        <v>50</v>
      </c>
    </row>
    <row r="37236" spans="1:13" x14ac:dyDescent="0.3">
      <c r="A37236">
        <v>45989</v>
      </c>
      <c r="B37236">
        <v>20187</v>
      </c>
      <c r="C37236" t="s">
        <v>49</v>
      </c>
      <c r="D37236">
        <v>0.5</v>
      </c>
      <c r="E37236">
        <v>1</v>
      </c>
      <c r="F37236" s="1">
        <v>42347</v>
      </c>
      <c r="G37236" t="s">
        <v>159</v>
      </c>
      <c r="H37236" s="9">
        <v>0.75871527777777781</v>
      </c>
      <c r="I37236">
        <v>20.75</v>
      </c>
      <c r="J37236">
        <v>20.75</v>
      </c>
      <c r="K37236" t="s">
        <v>137</v>
      </c>
      <c r="L37236" t="s">
        <v>24</v>
      </c>
      <c r="M37236" t="s">
        <v>50</v>
      </c>
    </row>
    <row r="37237" spans="1:13" x14ac:dyDescent="0.3">
      <c r="A37237">
        <v>46043</v>
      </c>
      <c r="B37237">
        <v>20212</v>
      </c>
      <c r="C37237" t="s">
        <v>49</v>
      </c>
      <c r="D37237">
        <v>0.5</v>
      </c>
      <c r="E37237">
        <v>1</v>
      </c>
      <c r="F37237" s="1">
        <v>42348</v>
      </c>
      <c r="G37237" t="s">
        <v>160</v>
      </c>
      <c r="H37237" s="9">
        <v>0.48906250000000001</v>
      </c>
      <c r="I37237">
        <v>20.75</v>
      </c>
      <c r="J37237">
        <v>20.75</v>
      </c>
      <c r="K37237" t="s">
        <v>137</v>
      </c>
      <c r="L37237" t="s">
        <v>24</v>
      </c>
      <c r="M37237" t="s">
        <v>50</v>
      </c>
    </row>
    <row r="37238" spans="1:13" x14ac:dyDescent="0.3">
      <c r="A37238">
        <v>46079</v>
      </c>
      <c r="B37238">
        <v>20230</v>
      </c>
      <c r="C37238" t="s">
        <v>49</v>
      </c>
      <c r="D37238">
        <v>0.25</v>
      </c>
      <c r="E37238">
        <v>1</v>
      </c>
      <c r="F37238" s="1">
        <v>42348</v>
      </c>
      <c r="G37238" t="s">
        <v>160</v>
      </c>
      <c r="H37238" s="9">
        <v>0.57989583333333339</v>
      </c>
      <c r="I37238">
        <v>20.75</v>
      </c>
      <c r="J37238">
        <v>20.75</v>
      </c>
      <c r="K37238" t="s">
        <v>137</v>
      </c>
      <c r="L37238" t="s">
        <v>24</v>
      </c>
      <c r="M37238" t="s">
        <v>50</v>
      </c>
    </row>
    <row r="37239" spans="1:13" x14ac:dyDescent="0.3">
      <c r="A37239">
        <v>46110</v>
      </c>
      <c r="B37239">
        <v>20247</v>
      </c>
      <c r="C37239" t="s">
        <v>49</v>
      </c>
      <c r="D37239">
        <v>0.5</v>
      </c>
      <c r="E37239">
        <v>1</v>
      </c>
      <c r="F37239" s="1">
        <v>42348</v>
      </c>
      <c r="G37239" t="s">
        <v>160</v>
      </c>
      <c r="H37239" s="9">
        <v>0.72709490740740745</v>
      </c>
      <c r="I37239">
        <v>20.75</v>
      </c>
      <c r="J37239">
        <v>20.75</v>
      </c>
      <c r="K37239" t="s">
        <v>137</v>
      </c>
      <c r="L37239" t="s">
        <v>24</v>
      </c>
      <c r="M37239" t="s">
        <v>50</v>
      </c>
    </row>
    <row r="37240" spans="1:13" x14ac:dyDescent="0.3">
      <c r="A37240">
        <v>46187</v>
      </c>
      <c r="B37240">
        <v>20285</v>
      </c>
      <c r="C37240" t="s">
        <v>49</v>
      </c>
      <c r="D37240">
        <v>0.5</v>
      </c>
      <c r="E37240">
        <v>1</v>
      </c>
      <c r="F37240" s="1">
        <v>42349</v>
      </c>
      <c r="G37240" t="s">
        <v>161</v>
      </c>
      <c r="H37240" s="9">
        <v>0.54385416666666664</v>
      </c>
      <c r="I37240">
        <v>20.75</v>
      </c>
      <c r="J37240">
        <v>20.75</v>
      </c>
      <c r="K37240" t="s">
        <v>137</v>
      </c>
      <c r="L37240" t="s">
        <v>24</v>
      </c>
      <c r="M37240" t="s">
        <v>50</v>
      </c>
    </row>
    <row r="37241" spans="1:13" x14ac:dyDescent="0.3">
      <c r="A37241">
        <v>46197</v>
      </c>
      <c r="B37241">
        <v>20290</v>
      </c>
      <c r="C37241" t="s">
        <v>49</v>
      </c>
      <c r="D37241">
        <v>0.5</v>
      </c>
      <c r="E37241">
        <v>1</v>
      </c>
      <c r="F37241" s="1">
        <v>42349</v>
      </c>
      <c r="G37241" t="s">
        <v>161</v>
      </c>
      <c r="H37241" s="9">
        <v>0.56008101851851855</v>
      </c>
      <c r="I37241">
        <v>20.75</v>
      </c>
      <c r="J37241">
        <v>20.75</v>
      </c>
      <c r="K37241" t="s">
        <v>137</v>
      </c>
      <c r="L37241" t="s">
        <v>24</v>
      </c>
      <c r="M37241" t="s">
        <v>50</v>
      </c>
    </row>
    <row r="37242" spans="1:13" x14ac:dyDescent="0.3">
      <c r="A37242">
        <v>46225</v>
      </c>
      <c r="B37242">
        <v>20299</v>
      </c>
      <c r="C37242" t="s">
        <v>49</v>
      </c>
      <c r="D37242">
        <v>7.1428571428571425E-2</v>
      </c>
      <c r="E37242">
        <v>2</v>
      </c>
      <c r="F37242" s="1">
        <v>42349</v>
      </c>
      <c r="G37242" t="s">
        <v>161</v>
      </c>
      <c r="H37242" s="9">
        <v>0.6413888888888889</v>
      </c>
      <c r="I37242">
        <v>20.75</v>
      </c>
      <c r="J37242">
        <v>41.5</v>
      </c>
      <c r="K37242" t="s">
        <v>137</v>
      </c>
      <c r="L37242" t="s">
        <v>24</v>
      </c>
      <c r="M37242" t="s">
        <v>50</v>
      </c>
    </row>
    <row r="37243" spans="1:13" x14ac:dyDescent="0.3">
      <c r="A37243">
        <v>46244</v>
      </c>
      <c r="B37243">
        <v>20309</v>
      </c>
      <c r="C37243" t="s">
        <v>49</v>
      </c>
      <c r="D37243">
        <v>0.33333333333333331</v>
      </c>
      <c r="E37243">
        <v>1</v>
      </c>
      <c r="F37243" s="1">
        <v>42349</v>
      </c>
      <c r="G37243" t="s">
        <v>161</v>
      </c>
      <c r="H37243" s="9">
        <v>0.74998842592592596</v>
      </c>
      <c r="I37243">
        <v>20.75</v>
      </c>
      <c r="J37243">
        <v>20.75</v>
      </c>
      <c r="K37243" t="s">
        <v>137</v>
      </c>
      <c r="L37243" t="s">
        <v>24</v>
      </c>
      <c r="M37243" t="s">
        <v>50</v>
      </c>
    </row>
    <row r="37244" spans="1:13" x14ac:dyDescent="0.3">
      <c r="A37244">
        <v>46341</v>
      </c>
      <c r="B37244">
        <v>20354</v>
      </c>
      <c r="C37244" t="s">
        <v>49</v>
      </c>
      <c r="D37244">
        <v>9.0909090909090912E-2</v>
      </c>
      <c r="E37244">
        <v>1</v>
      </c>
      <c r="F37244" s="1">
        <v>42350</v>
      </c>
      <c r="G37244" t="s">
        <v>162</v>
      </c>
      <c r="H37244" s="9">
        <v>0.55619212962962961</v>
      </c>
      <c r="I37244">
        <v>20.75</v>
      </c>
      <c r="J37244">
        <v>20.75</v>
      </c>
      <c r="K37244" t="s">
        <v>137</v>
      </c>
      <c r="L37244" t="s">
        <v>24</v>
      </c>
      <c r="M37244" t="s">
        <v>50</v>
      </c>
    </row>
    <row r="37245" spans="1:13" x14ac:dyDescent="0.3">
      <c r="A37245">
        <v>46479</v>
      </c>
      <c r="B37245">
        <v>20412</v>
      </c>
      <c r="C37245" t="s">
        <v>49</v>
      </c>
      <c r="D37245">
        <v>0.25</v>
      </c>
      <c r="E37245">
        <v>1</v>
      </c>
      <c r="F37245" s="1">
        <v>42351</v>
      </c>
      <c r="G37245" t="s">
        <v>156</v>
      </c>
      <c r="H37245" s="9">
        <v>0.59924768518518523</v>
      </c>
      <c r="I37245">
        <v>20.75</v>
      </c>
      <c r="J37245">
        <v>20.75</v>
      </c>
      <c r="K37245" t="s">
        <v>137</v>
      </c>
      <c r="L37245" t="s">
        <v>24</v>
      </c>
      <c r="M37245" t="s">
        <v>50</v>
      </c>
    </row>
    <row r="37246" spans="1:13" x14ac:dyDescent="0.3">
      <c r="A37246">
        <v>46491</v>
      </c>
      <c r="B37246">
        <v>20416</v>
      </c>
      <c r="C37246" t="s">
        <v>49</v>
      </c>
      <c r="D37246">
        <v>0.5</v>
      </c>
      <c r="E37246">
        <v>1</v>
      </c>
      <c r="F37246" s="1">
        <v>42351</v>
      </c>
      <c r="G37246" t="s">
        <v>156</v>
      </c>
      <c r="H37246" s="9">
        <v>0.63579861111111113</v>
      </c>
      <c r="I37246">
        <v>20.75</v>
      </c>
      <c r="J37246">
        <v>20.75</v>
      </c>
      <c r="K37246" t="s">
        <v>137</v>
      </c>
      <c r="L37246" t="s">
        <v>24</v>
      </c>
      <c r="M37246" t="s">
        <v>50</v>
      </c>
    </row>
    <row r="37247" spans="1:13" x14ac:dyDescent="0.3">
      <c r="A37247">
        <v>46534</v>
      </c>
      <c r="B37247">
        <v>20437</v>
      </c>
      <c r="C37247" t="s">
        <v>49</v>
      </c>
      <c r="D37247">
        <v>0.25</v>
      </c>
      <c r="E37247">
        <v>1</v>
      </c>
      <c r="F37247" s="1">
        <v>42351</v>
      </c>
      <c r="G37247" t="s">
        <v>156</v>
      </c>
      <c r="H37247" s="9">
        <v>0.77239583333333328</v>
      </c>
      <c r="I37247">
        <v>20.75</v>
      </c>
      <c r="J37247">
        <v>20.75</v>
      </c>
      <c r="K37247" t="s">
        <v>137</v>
      </c>
      <c r="L37247" t="s">
        <v>24</v>
      </c>
      <c r="M37247" t="s">
        <v>50</v>
      </c>
    </row>
    <row r="37248" spans="1:13" x14ac:dyDescent="0.3">
      <c r="A37248">
        <v>46717</v>
      </c>
      <c r="B37248">
        <v>20514</v>
      </c>
      <c r="C37248" t="s">
        <v>49</v>
      </c>
      <c r="D37248">
        <v>0.5</v>
      </c>
      <c r="E37248">
        <v>1</v>
      </c>
      <c r="F37248" s="1">
        <v>42353</v>
      </c>
      <c r="G37248" t="s">
        <v>158</v>
      </c>
      <c r="H37248" s="9">
        <v>0.51015046296296296</v>
      </c>
      <c r="I37248">
        <v>20.75</v>
      </c>
      <c r="J37248">
        <v>20.75</v>
      </c>
      <c r="K37248" t="s">
        <v>137</v>
      </c>
      <c r="L37248" t="s">
        <v>24</v>
      </c>
      <c r="M37248" t="s">
        <v>50</v>
      </c>
    </row>
    <row r="37249" spans="1:13" x14ac:dyDescent="0.3">
      <c r="A37249">
        <v>46749</v>
      </c>
      <c r="B37249">
        <v>20525</v>
      </c>
      <c r="C37249" t="s">
        <v>49</v>
      </c>
      <c r="D37249">
        <v>1</v>
      </c>
      <c r="E37249">
        <v>1</v>
      </c>
      <c r="F37249" s="1">
        <v>42353</v>
      </c>
      <c r="G37249" t="s">
        <v>158</v>
      </c>
      <c r="H37249" s="9">
        <v>0.55898148148148152</v>
      </c>
      <c r="I37249">
        <v>20.75</v>
      </c>
      <c r="J37249">
        <v>20.75</v>
      </c>
      <c r="K37249" t="s">
        <v>137</v>
      </c>
      <c r="L37249" t="s">
        <v>24</v>
      </c>
      <c r="M37249" t="s">
        <v>50</v>
      </c>
    </row>
    <row r="37250" spans="1:13" x14ac:dyDescent="0.3">
      <c r="A37250">
        <v>46755</v>
      </c>
      <c r="B37250">
        <v>20529</v>
      </c>
      <c r="C37250" t="s">
        <v>49</v>
      </c>
      <c r="D37250">
        <v>1</v>
      </c>
      <c r="E37250">
        <v>1</v>
      </c>
      <c r="F37250" s="1">
        <v>42353</v>
      </c>
      <c r="G37250" t="s">
        <v>158</v>
      </c>
      <c r="H37250" s="9">
        <v>0.58731481481481485</v>
      </c>
      <c r="I37250">
        <v>20.75</v>
      </c>
      <c r="J37250">
        <v>20.75</v>
      </c>
      <c r="K37250" t="s">
        <v>137</v>
      </c>
      <c r="L37250" t="s">
        <v>24</v>
      </c>
      <c r="M37250" t="s">
        <v>50</v>
      </c>
    </row>
    <row r="37251" spans="1:13" x14ac:dyDescent="0.3">
      <c r="A37251">
        <v>46767</v>
      </c>
      <c r="B37251">
        <v>20536</v>
      </c>
      <c r="C37251" t="s">
        <v>49</v>
      </c>
      <c r="D37251">
        <v>0.25</v>
      </c>
      <c r="E37251">
        <v>1</v>
      </c>
      <c r="F37251" s="1">
        <v>42353</v>
      </c>
      <c r="G37251" t="s">
        <v>158</v>
      </c>
      <c r="H37251" s="9">
        <v>0.67398148148148151</v>
      </c>
      <c r="I37251">
        <v>20.75</v>
      </c>
      <c r="J37251">
        <v>20.75</v>
      </c>
      <c r="K37251" t="s">
        <v>137</v>
      </c>
      <c r="L37251" t="s">
        <v>24</v>
      </c>
      <c r="M37251" t="s">
        <v>50</v>
      </c>
    </row>
    <row r="37252" spans="1:13" x14ac:dyDescent="0.3">
      <c r="A37252">
        <v>46795</v>
      </c>
      <c r="B37252">
        <v>20546</v>
      </c>
      <c r="C37252" t="s">
        <v>49</v>
      </c>
      <c r="D37252">
        <v>0.25</v>
      </c>
      <c r="E37252">
        <v>1</v>
      </c>
      <c r="F37252" s="1">
        <v>42353</v>
      </c>
      <c r="G37252" t="s">
        <v>158</v>
      </c>
      <c r="H37252" s="9">
        <v>0.77246527777777774</v>
      </c>
      <c r="I37252">
        <v>20.75</v>
      </c>
      <c r="J37252">
        <v>20.75</v>
      </c>
      <c r="K37252" t="s">
        <v>137</v>
      </c>
      <c r="L37252" t="s">
        <v>24</v>
      </c>
      <c r="M37252" t="s">
        <v>50</v>
      </c>
    </row>
    <row r="37253" spans="1:13" x14ac:dyDescent="0.3">
      <c r="A37253">
        <v>46844</v>
      </c>
      <c r="B37253">
        <v>20569</v>
      </c>
      <c r="C37253" t="s">
        <v>49</v>
      </c>
      <c r="D37253">
        <v>0.33333333333333331</v>
      </c>
      <c r="E37253">
        <v>1</v>
      </c>
      <c r="F37253" s="1">
        <v>42354</v>
      </c>
      <c r="G37253" t="s">
        <v>159</v>
      </c>
      <c r="H37253" s="9">
        <v>0.48925925925925928</v>
      </c>
      <c r="I37253">
        <v>20.75</v>
      </c>
      <c r="J37253">
        <v>20.75</v>
      </c>
      <c r="K37253" t="s">
        <v>137</v>
      </c>
      <c r="L37253" t="s">
        <v>24</v>
      </c>
      <c r="M37253" t="s">
        <v>50</v>
      </c>
    </row>
    <row r="37254" spans="1:13" x14ac:dyDescent="0.3">
      <c r="A37254">
        <v>46954</v>
      </c>
      <c r="B37254">
        <v>20626</v>
      </c>
      <c r="C37254" t="s">
        <v>49</v>
      </c>
      <c r="D37254">
        <v>0.5</v>
      </c>
      <c r="E37254">
        <v>1</v>
      </c>
      <c r="F37254" s="1">
        <v>42354</v>
      </c>
      <c r="G37254" t="s">
        <v>159</v>
      </c>
      <c r="H37254" s="9">
        <v>0.82513888888888887</v>
      </c>
      <c r="I37254">
        <v>20.75</v>
      </c>
      <c r="J37254">
        <v>20.75</v>
      </c>
      <c r="K37254" t="s">
        <v>137</v>
      </c>
      <c r="L37254" t="s">
        <v>24</v>
      </c>
      <c r="M37254" t="s">
        <v>50</v>
      </c>
    </row>
    <row r="37255" spans="1:13" x14ac:dyDescent="0.3">
      <c r="A37255">
        <v>47057</v>
      </c>
      <c r="B37255">
        <v>20682</v>
      </c>
      <c r="C37255" t="s">
        <v>49</v>
      </c>
      <c r="D37255">
        <v>0.5</v>
      </c>
      <c r="E37255">
        <v>1</v>
      </c>
      <c r="F37255" s="1">
        <v>42355</v>
      </c>
      <c r="G37255" t="s">
        <v>160</v>
      </c>
      <c r="H37255" s="9">
        <v>0.80652777777777773</v>
      </c>
      <c r="I37255">
        <v>20.75</v>
      </c>
      <c r="J37255">
        <v>20.75</v>
      </c>
      <c r="K37255" t="s">
        <v>137</v>
      </c>
      <c r="L37255" t="s">
        <v>24</v>
      </c>
      <c r="M37255" t="s">
        <v>50</v>
      </c>
    </row>
    <row r="37256" spans="1:13" x14ac:dyDescent="0.3">
      <c r="A37256">
        <v>47128</v>
      </c>
      <c r="B37256">
        <v>20710</v>
      </c>
      <c r="C37256" t="s">
        <v>49</v>
      </c>
      <c r="D37256">
        <v>6.6666666666666666E-2</v>
      </c>
      <c r="E37256">
        <v>1</v>
      </c>
      <c r="F37256" s="1">
        <v>42356</v>
      </c>
      <c r="G37256" t="s">
        <v>161</v>
      </c>
      <c r="H37256" s="9">
        <v>0.5587847222222222</v>
      </c>
      <c r="I37256">
        <v>20.75</v>
      </c>
      <c r="J37256">
        <v>20.75</v>
      </c>
      <c r="K37256" t="s">
        <v>137</v>
      </c>
      <c r="L37256" t="s">
        <v>24</v>
      </c>
      <c r="M37256" t="s">
        <v>50</v>
      </c>
    </row>
    <row r="37257" spans="1:13" x14ac:dyDescent="0.3">
      <c r="A37257">
        <v>47153</v>
      </c>
      <c r="B37257">
        <v>20723</v>
      </c>
      <c r="C37257" t="s">
        <v>49</v>
      </c>
      <c r="D37257">
        <v>0.33333333333333331</v>
      </c>
      <c r="E37257">
        <v>1</v>
      </c>
      <c r="F37257" s="1">
        <v>42356</v>
      </c>
      <c r="G37257" t="s">
        <v>161</v>
      </c>
      <c r="H37257" s="9">
        <v>0.60636574074074079</v>
      </c>
      <c r="I37257">
        <v>20.75</v>
      </c>
      <c r="J37257">
        <v>20.75</v>
      </c>
      <c r="K37257" t="s">
        <v>137</v>
      </c>
      <c r="L37257" t="s">
        <v>24</v>
      </c>
      <c r="M37257" t="s">
        <v>50</v>
      </c>
    </row>
    <row r="37258" spans="1:13" x14ac:dyDescent="0.3">
      <c r="A37258">
        <v>47203</v>
      </c>
      <c r="B37258">
        <v>20745</v>
      </c>
      <c r="C37258" t="s">
        <v>49</v>
      </c>
      <c r="D37258">
        <v>0.25</v>
      </c>
      <c r="E37258">
        <v>1</v>
      </c>
      <c r="F37258" s="1">
        <v>42356</v>
      </c>
      <c r="G37258" t="s">
        <v>161</v>
      </c>
      <c r="H37258" s="9">
        <v>0.7718518518518519</v>
      </c>
      <c r="I37258">
        <v>20.75</v>
      </c>
      <c r="J37258">
        <v>20.75</v>
      </c>
      <c r="K37258" t="s">
        <v>137</v>
      </c>
      <c r="L37258" t="s">
        <v>24</v>
      </c>
      <c r="M37258" t="s">
        <v>50</v>
      </c>
    </row>
    <row r="37259" spans="1:13" x14ac:dyDescent="0.3">
      <c r="A37259">
        <v>47270</v>
      </c>
      <c r="B37259">
        <v>20776</v>
      </c>
      <c r="C37259" t="s">
        <v>49</v>
      </c>
      <c r="D37259">
        <v>0.5</v>
      </c>
      <c r="E37259">
        <v>1</v>
      </c>
      <c r="F37259" s="1">
        <v>42357</v>
      </c>
      <c r="G37259" t="s">
        <v>162</v>
      </c>
      <c r="H37259" s="9">
        <v>0.51921296296296293</v>
      </c>
      <c r="I37259">
        <v>20.75</v>
      </c>
      <c r="J37259">
        <v>20.75</v>
      </c>
      <c r="K37259" t="s">
        <v>137</v>
      </c>
      <c r="L37259" t="s">
        <v>24</v>
      </c>
      <c r="M37259" t="s">
        <v>50</v>
      </c>
    </row>
    <row r="37260" spans="1:13" x14ac:dyDescent="0.3">
      <c r="A37260">
        <v>47477</v>
      </c>
      <c r="B37260">
        <v>20860</v>
      </c>
      <c r="C37260" t="s">
        <v>49</v>
      </c>
      <c r="D37260">
        <v>0.33333333333333331</v>
      </c>
      <c r="E37260">
        <v>1</v>
      </c>
      <c r="F37260" s="1">
        <v>42358</v>
      </c>
      <c r="G37260" t="s">
        <v>156</v>
      </c>
      <c r="H37260" s="9">
        <v>0.77530092592592592</v>
      </c>
      <c r="I37260">
        <v>20.75</v>
      </c>
      <c r="J37260">
        <v>20.75</v>
      </c>
      <c r="K37260" t="s">
        <v>137</v>
      </c>
      <c r="L37260" t="s">
        <v>24</v>
      </c>
      <c r="M37260" t="s">
        <v>50</v>
      </c>
    </row>
    <row r="37261" spans="1:13" x14ac:dyDescent="0.3">
      <c r="A37261">
        <v>47544</v>
      </c>
      <c r="B37261">
        <v>20887</v>
      </c>
      <c r="C37261" t="s">
        <v>49</v>
      </c>
      <c r="D37261">
        <v>0.125</v>
      </c>
      <c r="E37261">
        <v>1</v>
      </c>
      <c r="F37261" s="1">
        <v>42359</v>
      </c>
      <c r="G37261" t="s">
        <v>157</v>
      </c>
      <c r="H37261" s="9">
        <v>0.51290509259259254</v>
      </c>
      <c r="I37261">
        <v>20.75</v>
      </c>
      <c r="J37261">
        <v>20.75</v>
      </c>
      <c r="K37261" t="s">
        <v>137</v>
      </c>
      <c r="L37261" t="s">
        <v>24</v>
      </c>
      <c r="M37261" t="s">
        <v>50</v>
      </c>
    </row>
    <row r="37262" spans="1:13" x14ac:dyDescent="0.3">
      <c r="A37262">
        <v>47552</v>
      </c>
      <c r="B37262">
        <v>20890</v>
      </c>
      <c r="C37262" t="s">
        <v>49</v>
      </c>
      <c r="D37262">
        <v>0.33333333333333331</v>
      </c>
      <c r="E37262">
        <v>1</v>
      </c>
      <c r="F37262" s="1">
        <v>42359</v>
      </c>
      <c r="G37262" t="s">
        <v>157</v>
      </c>
      <c r="H37262" s="9">
        <v>0.53074074074074074</v>
      </c>
      <c r="I37262">
        <v>20.75</v>
      </c>
      <c r="J37262">
        <v>20.75</v>
      </c>
      <c r="K37262" t="s">
        <v>137</v>
      </c>
      <c r="L37262" t="s">
        <v>24</v>
      </c>
      <c r="M37262" t="s">
        <v>50</v>
      </c>
    </row>
    <row r="37263" spans="1:13" x14ac:dyDescent="0.3">
      <c r="A37263">
        <v>47606</v>
      </c>
      <c r="B37263">
        <v>20916</v>
      </c>
      <c r="C37263" t="s">
        <v>49</v>
      </c>
      <c r="D37263">
        <v>1</v>
      </c>
      <c r="E37263">
        <v>1</v>
      </c>
      <c r="F37263" s="1">
        <v>42359</v>
      </c>
      <c r="G37263" t="s">
        <v>157</v>
      </c>
      <c r="H37263" s="9">
        <v>0.7207175925925926</v>
      </c>
      <c r="I37263">
        <v>20.75</v>
      </c>
      <c r="J37263">
        <v>20.75</v>
      </c>
      <c r="K37263" t="s">
        <v>137</v>
      </c>
      <c r="L37263" t="s">
        <v>24</v>
      </c>
      <c r="M37263" t="s">
        <v>50</v>
      </c>
    </row>
    <row r="37264" spans="1:13" x14ac:dyDescent="0.3">
      <c r="A37264">
        <v>47615</v>
      </c>
      <c r="B37264">
        <v>20919</v>
      </c>
      <c r="C37264" t="s">
        <v>49</v>
      </c>
      <c r="D37264">
        <v>0.33333333333333331</v>
      </c>
      <c r="E37264">
        <v>1</v>
      </c>
      <c r="F37264" s="1">
        <v>42359</v>
      </c>
      <c r="G37264" t="s">
        <v>157</v>
      </c>
      <c r="H37264" s="9">
        <v>0.74078703703703708</v>
      </c>
      <c r="I37264">
        <v>20.75</v>
      </c>
      <c r="J37264">
        <v>20.75</v>
      </c>
      <c r="K37264" t="s">
        <v>137</v>
      </c>
      <c r="L37264" t="s">
        <v>24</v>
      </c>
      <c r="M37264" t="s">
        <v>50</v>
      </c>
    </row>
    <row r="37265" spans="1:13" x14ac:dyDescent="0.3">
      <c r="A37265">
        <v>47654</v>
      </c>
      <c r="B37265">
        <v>20942</v>
      </c>
      <c r="C37265" t="s">
        <v>49</v>
      </c>
      <c r="D37265">
        <v>1</v>
      </c>
      <c r="E37265">
        <v>1</v>
      </c>
      <c r="F37265" s="1">
        <v>42360</v>
      </c>
      <c r="G37265" t="s">
        <v>158</v>
      </c>
      <c r="H37265" s="9">
        <v>0.49606481481481479</v>
      </c>
      <c r="I37265">
        <v>20.75</v>
      </c>
      <c r="J37265">
        <v>20.75</v>
      </c>
      <c r="K37265" t="s">
        <v>137</v>
      </c>
      <c r="L37265" t="s">
        <v>24</v>
      </c>
      <c r="M37265" t="s">
        <v>50</v>
      </c>
    </row>
    <row r="37266" spans="1:13" x14ac:dyDescent="0.3">
      <c r="A37266">
        <v>47716</v>
      </c>
      <c r="B37266">
        <v>20976</v>
      </c>
      <c r="C37266" t="s">
        <v>49</v>
      </c>
      <c r="D37266">
        <v>0.25</v>
      </c>
      <c r="E37266">
        <v>1</v>
      </c>
      <c r="F37266" s="1">
        <v>42360</v>
      </c>
      <c r="G37266" t="s">
        <v>158</v>
      </c>
      <c r="H37266" s="9">
        <v>0.70609953703703698</v>
      </c>
      <c r="I37266">
        <v>20.75</v>
      </c>
      <c r="J37266">
        <v>20.75</v>
      </c>
      <c r="K37266" t="s">
        <v>137</v>
      </c>
      <c r="L37266" t="s">
        <v>24</v>
      </c>
      <c r="M37266" t="s">
        <v>50</v>
      </c>
    </row>
    <row r="37267" spans="1:13" x14ac:dyDescent="0.3">
      <c r="A37267">
        <v>47735</v>
      </c>
      <c r="B37267">
        <v>20985</v>
      </c>
      <c r="C37267" t="s">
        <v>49</v>
      </c>
      <c r="D37267">
        <v>0.25</v>
      </c>
      <c r="E37267">
        <v>1</v>
      </c>
      <c r="F37267" s="1">
        <v>42360</v>
      </c>
      <c r="G37267" t="s">
        <v>158</v>
      </c>
      <c r="H37267" s="9">
        <v>0.79842592592592587</v>
      </c>
      <c r="I37267">
        <v>20.75</v>
      </c>
      <c r="J37267">
        <v>20.75</v>
      </c>
      <c r="K37267" t="s">
        <v>137</v>
      </c>
      <c r="L37267" t="s">
        <v>24</v>
      </c>
      <c r="M37267" t="s">
        <v>50</v>
      </c>
    </row>
    <row r="37268" spans="1:13" x14ac:dyDescent="0.3">
      <c r="A37268">
        <v>47823</v>
      </c>
      <c r="B37268">
        <v>21022</v>
      </c>
      <c r="C37268" t="s">
        <v>49</v>
      </c>
      <c r="D37268">
        <v>8.3333333333333329E-2</v>
      </c>
      <c r="E37268">
        <v>1</v>
      </c>
      <c r="F37268" s="1">
        <v>42361</v>
      </c>
      <c r="G37268" t="s">
        <v>159</v>
      </c>
      <c r="H37268" s="9">
        <v>0.64633101851851849</v>
      </c>
      <c r="I37268">
        <v>20.75</v>
      </c>
      <c r="J37268">
        <v>20.75</v>
      </c>
      <c r="K37268" t="s">
        <v>137</v>
      </c>
      <c r="L37268" t="s">
        <v>24</v>
      </c>
      <c r="M37268" t="s">
        <v>50</v>
      </c>
    </row>
    <row r="37269" spans="1:13" x14ac:dyDescent="0.3">
      <c r="A37269">
        <v>47847</v>
      </c>
      <c r="B37269">
        <v>21033</v>
      </c>
      <c r="C37269" t="s">
        <v>49</v>
      </c>
      <c r="D37269">
        <v>0.25</v>
      </c>
      <c r="E37269">
        <v>1</v>
      </c>
      <c r="F37269" s="1">
        <v>42361</v>
      </c>
      <c r="G37269" t="s">
        <v>159</v>
      </c>
      <c r="H37269" s="9">
        <v>0.75043981481481481</v>
      </c>
      <c r="I37269">
        <v>20.75</v>
      </c>
      <c r="J37269">
        <v>20.75</v>
      </c>
      <c r="K37269" t="s">
        <v>137</v>
      </c>
      <c r="L37269" t="s">
        <v>24</v>
      </c>
      <c r="M37269" t="s">
        <v>50</v>
      </c>
    </row>
    <row r="37270" spans="1:13" x14ac:dyDescent="0.3">
      <c r="A37270">
        <v>47874</v>
      </c>
      <c r="B37270">
        <v>21045</v>
      </c>
      <c r="C37270" t="s">
        <v>49</v>
      </c>
      <c r="D37270">
        <v>0.25</v>
      </c>
      <c r="E37270">
        <v>1</v>
      </c>
      <c r="F37270" s="1">
        <v>42361</v>
      </c>
      <c r="G37270" t="s">
        <v>159</v>
      </c>
      <c r="H37270" s="9">
        <v>0.85726851851851849</v>
      </c>
      <c r="I37270">
        <v>20.75</v>
      </c>
      <c r="J37270">
        <v>20.75</v>
      </c>
      <c r="K37270" t="s">
        <v>137</v>
      </c>
      <c r="L37270" t="s">
        <v>24</v>
      </c>
      <c r="M37270" t="s">
        <v>50</v>
      </c>
    </row>
    <row r="37271" spans="1:13" x14ac:dyDescent="0.3">
      <c r="A37271">
        <v>47881</v>
      </c>
      <c r="B37271">
        <v>21049</v>
      </c>
      <c r="C37271" t="s">
        <v>49</v>
      </c>
      <c r="D37271">
        <v>0.33333333333333331</v>
      </c>
      <c r="E37271">
        <v>1</v>
      </c>
      <c r="F37271" s="1">
        <v>42361</v>
      </c>
      <c r="G37271" t="s">
        <v>159</v>
      </c>
      <c r="H37271" s="9">
        <v>0.89443287037037034</v>
      </c>
      <c r="I37271">
        <v>20.75</v>
      </c>
      <c r="J37271">
        <v>20.75</v>
      </c>
      <c r="K37271" t="s">
        <v>137</v>
      </c>
      <c r="L37271" t="s">
        <v>24</v>
      </c>
      <c r="M37271" t="s">
        <v>50</v>
      </c>
    </row>
    <row r="37272" spans="1:13" x14ac:dyDescent="0.3">
      <c r="A37272">
        <v>47927</v>
      </c>
      <c r="B37272">
        <v>21064</v>
      </c>
      <c r="C37272" t="s">
        <v>49</v>
      </c>
      <c r="D37272">
        <v>7.6923076923076927E-2</v>
      </c>
      <c r="E37272">
        <v>1</v>
      </c>
      <c r="F37272" s="1">
        <v>42362</v>
      </c>
      <c r="G37272" t="s">
        <v>160</v>
      </c>
      <c r="H37272" s="9">
        <v>0.56018518518518523</v>
      </c>
      <c r="I37272">
        <v>20.75</v>
      </c>
      <c r="J37272">
        <v>20.75</v>
      </c>
      <c r="K37272" t="s">
        <v>137</v>
      </c>
      <c r="L37272" t="s">
        <v>24</v>
      </c>
      <c r="M37272" t="s">
        <v>50</v>
      </c>
    </row>
    <row r="37273" spans="1:13" x14ac:dyDescent="0.3">
      <c r="A37273">
        <v>47974</v>
      </c>
      <c r="B37273">
        <v>21085</v>
      </c>
      <c r="C37273" t="s">
        <v>49</v>
      </c>
      <c r="D37273">
        <v>0.33333333333333331</v>
      </c>
      <c r="E37273">
        <v>1</v>
      </c>
      <c r="F37273" s="1">
        <v>42362</v>
      </c>
      <c r="G37273" t="s">
        <v>160</v>
      </c>
      <c r="H37273" s="9">
        <v>0.74543981481481481</v>
      </c>
      <c r="I37273">
        <v>20.75</v>
      </c>
      <c r="J37273">
        <v>20.75</v>
      </c>
      <c r="K37273" t="s">
        <v>137</v>
      </c>
      <c r="L37273" t="s">
        <v>24</v>
      </c>
      <c r="M37273" t="s">
        <v>50</v>
      </c>
    </row>
    <row r="37274" spans="1:13" x14ac:dyDescent="0.3">
      <c r="A37274">
        <v>48004</v>
      </c>
      <c r="B37274">
        <v>21100</v>
      </c>
      <c r="C37274" t="s">
        <v>49</v>
      </c>
      <c r="D37274">
        <v>0.33333333333333331</v>
      </c>
      <c r="E37274">
        <v>1</v>
      </c>
      <c r="F37274" s="1">
        <v>42362</v>
      </c>
      <c r="G37274" t="s">
        <v>160</v>
      </c>
      <c r="H37274" s="9">
        <v>0.86686342592592591</v>
      </c>
      <c r="I37274">
        <v>20.75</v>
      </c>
      <c r="J37274">
        <v>20.75</v>
      </c>
      <c r="K37274" t="s">
        <v>137</v>
      </c>
      <c r="L37274" t="s">
        <v>24</v>
      </c>
      <c r="M37274" t="s">
        <v>50</v>
      </c>
    </row>
    <row r="37275" spans="1:13" x14ac:dyDescent="0.3">
      <c r="A37275">
        <v>48123</v>
      </c>
      <c r="B37275">
        <v>21150</v>
      </c>
      <c r="C37275" t="s">
        <v>49</v>
      </c>
      <c r="D37275">
        <v>0.1</v>
      </c>
      <c r="E37275">
        <v>1</v>
      </c>
      <c r="F37275" s="1">
        <v>42365</v>
      </c>
      <c r="G37275" t="s">
        <v>156</v>
      </c>
      <c r="H37275" s="9">
        <v>0.53339120370370374</v>
      </c>
      <c r="I37275">
        <v>20.75</v>
      </c>
      <c r="J37275">
        <v>20.75</v>
      </c>
      <c r="K37275" t="s">
        <v>137</v>
      </c>
      <c r="L37275" t="s">
        <v>24</v>
      </c>
      <c r="M37275" t="s">
        <v>50</v>
      </c>
    </row>
    <row r="37276" spans="1:13" x14ac:dyDescent="0.3">
      <c r="A37276">
        <v>48237</v>
      </c>
      <c r="B37276">
        <v>21192</v>
      </c>
      <c r="C37276" t="s">
        <v>49</v>
      </c>
      <c r="D37276">
        <v>1</v>
      </c>
      <c r="E37276">
        <v>1</v>
      </c>
      <c r="F37276" s="1">
        <v>42366</v>
      </c>
      <c r="G37276" t="s">
        <v>157</v>
      </c>
      <c r="H37276" s="9">
        <v>0.55030092592592594</v>
      </c>
      <c r="I37276">
        <v>20.75</v>
      </c>
      <c r="J37276">
        <v>20.75</v>
      </c>
      <c r="K37276" t="s">
        <v>137</v>
      </c>
      <c r="L37276" t="s">
        <v>24</v>
      </c>
      <c r="M37276" t="s">
        <v>50</v>
      </c>
    </row>
    <row r="37277" spans="1:13" x14ac:dyDescent="0.3">
      <c r="A37277">
        <v>48240</v>
      </c>
      <c r="B37277">
        <v>21195</v>
      </c>
      <c r="C37277" t="s">
        <v>49</v>
      </c>
      <c r="D37277">
        <v>1</v>
      </c>
      <c r="E37277">
        <v>1</v>
      </c>
      <c r="F37277" s="1">
        <v>42366</v>
      </c>
      <c r="G37277" t="s">
        <v>157</v>
      </c>
      <c r="H37277" s="9">
        <v>0.59141203703703704</v>
      </c>
      <c r="I37277">
        <v>20.75</v>
      </c>
      <c r="J37277">
        <v>20.75</v>
      </c>
      <c r="K37277" t="s">
        <v>137</v>
      </c>
      <c r="L37277" t="s">
        <v>24</v>
      </c>
      <c r="M37277" t="s">
        <v>50</v>
      </c>
    </row>
    <row r="37278" spans="1:13" x14ac:dyDescent="0.3">
      <c r="A37278">
        <v>48361</v>
      </c>
      <c r="B37278">
        <v>21239</v>
      </c>
      <c r="C37278" t="s">
        <v>49</v>
      </c>
      <c r="D37278">
        <v>0.25</v>
      </c>
      <c r="E37278">
        <v>1</v>
      </c>
      <c r="F37278" s="1">
        <v>42367</v>
      </c>
      <c r="G37278" t="s">
        <v>158</v>
      </c>
      <c r="H37278" s="9">
        <v>0.78855324074074074</v>
      </c>
      <c r="I37278">
        <v>20.75</v>
      </c>
      <c r="J37278">
        <v>20.75</v>
      </c>
      <c r="K37278" t="s">
        <v>137</v>
      </c>
      <c r="L37278" t="s">
        <v>24</v>
      </c>
      <c r="M37278" t="s">
        <v>50</v>
      </c>
    </row>
    <row r="37279" spans="1:13" x14ac:dyDescent="0.3">
      <c r="A37279">
        <v>48426</v>
      </c>
      <c r="B37279">
        <v>21264</v>
      </c>
      <c r="C37279" t="s">
        <v>49</v>
      </c>
      <c r="D37279">
        <v>0.5</v>
      </c>
      <c r="E37279">
        <v>1</v>
      </c>
      <c r="F37279" s="1">
        <v>42368</v>
      </c>
      <c r="G37279" t="s">
        <v>159</v>
      </c>
      <c r="H37279" s="9">
        <v>0.70350694444444439</v>
      </c>
      <c r="I37279">
        <v>20.75</v>
      </c>
      <c r="J37279">
        <v>20.75</v>
      </c>
      <c r="K37279" t="s">
        <v>137</v>
      </c>
      <c r="L37279" t="s">
        <v>24</v>
      </c>
      <c r="M37279" t="s">
        <v>50</v>
      </c>
    </row>
    <row r="37280" spans="1:13" x14ac:dyDescent="0.3">
      <c r="A37280">
        <v>48430</v>
      </c>
      <c r="B37280">
        <v>21266</v>
      </c>
      <c r="C37280" t="s">
        <v>49</v>
      </c>
      <c r="D37280">
        <v>0.5</v>
      </c>
      <c r="E37280">
        <v>1</v>
      </c>
      <c r="F37280" s="1">
        <v>42368</v>
      </c>
      <c r="G37280" t="s">
        <v>159</v>
      </c>
      <c r="H37280" s="9">
        <v>0.72835648148148147</v>
      </c>
      <c r="I37280">
        <v>20.75</v>
      </c>
      <c r="J37280">
        <v>20.75</v>
      </c>
      <c r="K37280" t="s">
        <v>137</v>
      </c>
      <c r="L37280" t="s">
        <v>24</v>
      </c>
      <c r="M37280" t="s">
        <v>50</v>
      </c>
    </row>
    <row r="37281" spans="1:13" x14ac:dyDescent="0.3">
      <c r="A37281">
        <v>48435</v>
      </c>
      <c r="B37281">
        <v>21269</v>
      </c>
      <c r="C37281" t="s">
        <v>49</v>
      </c>
      <c r="D37281">
        <v>0.5</v>
      </c>
      <c r="E37281">
        <v>1</v>
      </c>
      <c r="F37281" s="1">
        <v>42368</v>
      </c>
      <c r="G37281" t="s">
        <v>159</v>
      </c>
      <c r="H37281" s="9">
        <v>0.78232638888888884</v>
      </c>
      <c r="I37281">
        <v>20.75</v>
      </c>
      <c r="J37281">
        <v>20.75</v>
      </c>
      <c r="K37281" t="s">
        <v>137</v>
      </c>
      <c r="L37281" t="s">
        <v>24</v>
      </c>
      <c r="M37281" t="s">
        <v>50</v>
      </c>
    </row>
    <row r="37282" spans="1:13" x14ac:dyDescent="0.3">
      <c r="A37282">
        <v>48484</v>
      </c>
      <c r="B37282">
        <v>21293</v>
      </c>
      <c r="C37282" t="s">
        <v>49</v>
      </c>
      <c r="D37282">
        <v>0.25</v>
      </c>
      <c r="E37282">
        <v>1</v>
      </c>
      <c r="F37282" s="1">
        <v>42369</v>
      </c>
      <c r="G37282" t="s">
        <v>160</v>
      </c>
      <c r="H37282" s="9">
        <v>0.61138888888888887</v>
      </c>
      <c r="I37282">
        <v>20.75</v>
      </c>
      <c r="J37282">
        <v>20.75</v>
      </c>
      <c r="K37282" t="s">
        <v>137</v>
      </c>
      <c r="L37282" t="s">
        <v>24</v>
      </c>
      <c r="M37282" t="s">
        <v>50</v>
      </c>
    </row>
    <row r="37283" spans="1:13" x14ac:dyDescent="0.3">
      <c r="A37283">
        <v>48506</v>
      </c>
      <c r="B37283">
        <v>21300</v>
      </c>
      <c r="C37283" t="s">
        <v>49</v>
      </c>
      <c r="D37283">
        <v>0.25</v>
      </c>
      <c r="E37283">
        <v>1</v>
      </c>
      <c r="F37283" s="1">
        <v>42369</v>
      </c>
      <c r="G37283" t="s">
        <v>160</v>
      </c>
      <c r="H37283" s="9">
        <v>0.66166666666666663</v>
      </c>
      <c r="I37283">
        <v>20.75</v>
      </c>
      <c r="J37283">
        <v>20.75</v>
      </c>
      <c r="K37283" t="s">
        <v>137</v>
      </c>
      <c r="L37283" t="s">
        <v>24</v>
      </c>
      <c r="M37283" t="s">
        <v>50</v>
      </c>
    </row>
    <row r="37284" spans="1:13" x14ac:dyDescent="0.3">
      <c r="A37284">
        <v>48615</v>
      </c>
      <c r="B37284">
        <v>21347</v>
      </c>
      <c r="C37284" t="s">
        <v>49</v>
      </c>
      <c r="D37284">
        <v>0.25</v>
      </c>
      <c r="E37284">
        <v>1</v>
      </c>
      <c r="F37284" s="1">
        <v>42369</v>
      </c>
      <c r="G37284" t="s">
        <v>160</v>
      </c>
      <c r="H37284" s="9">
        <v>0.88515046296296296</v>
      </c>
      <c r="I37284">
        <v>20.75</v>
      </c>
      <c r="J37284">
        <v>20.75</v>
      </c>
      <c r="K37284" t="s">
        <v>137</v>
      </c>
      <c r="L37284" t="s">
        <v>24</v>
      </c>
      <c r="M37284" t="s">
        <v>50</v>
      </c>
    </row>
    <row r="37285" spans="1:13" x14ac:dyDescent="0.3">
      <c r="A37285">
        <v>136</v>
      </c>
      <c r="B37285">
        <v>56</v>
      </c>
      <c r="C37285" t="s">
        <v>110</v>
      </c>
      <c r="D37285">
        <v>0.33333333333333331</v>
      </c>
      <c r="E37285">
        <v>1</v>
      </c>
      <c r="F37285" s="1">
        <v>42005</v>
      </c>
      <c r="G37285" t="s">
        <v>160</v>
      </c>
      <c r="H37285" s="9">
        <v>0.79652777777777772</v>
      </c>
      <c r="I37285">
        <v>16.75</v>
      </c>
      <c r="J37285">
        <v>16.75</v>
      </c>
      <c r="K37285" t="s">
        <v>138</v>
      </c>
      <c r="L37285" t="s">
        <v>24</v>
      </c>
      <c r="M37285" t="s">
        <v>50</v>
      </c>
    </row>
    <row r="37286" spans="1:13" x14ac:dyDescent="0.3">
      <c r="A37286">
        <v>273</v>
      </c>
      <c r="B37286">
        <v>113</v>
      </c>
      <c r="C37286" t="s">
        <v>110</v>
      </c>
      <c r="D37286">
        <v>0.33333333333333331</v>
      </c>
      <c r="E37286">
        <v>1</v>
      </c>
      <c r="F37286" s="1">
        <v>42006</v>
      </c>
      <c r="G37286" t="s">
        <v>161</v>
      </c>
      <c r="H37286" s="9">
        <v>0.7849652777777778</v>
      </c>
      <c r="I37286">
        <v>16.75</v>
      </c>
      <c r="J37286">
        <v>16.75</v>
      </c>
      <c r="K37286" t="s">
        <v>138</v>
      </c>
      <c r="L37286" t="s">
        <v>24</v>
      </c>
      <c r="M37286" t="s">
        <v>50</v>
      </c>
    </row>
    <row r="37287" spans="1:13" x14ac:dyDescent="0.3">
      <c r="A37287">
        <v>619</v>
      </c>
      <c r="B37287">
        <v>271</v>
      </c>
      <c r="C37287" t="s">
        <v>110</v>
      </c>
      <c r="D37287">
        <v>0.1</v>
      </c>
      <c r="E37287">
        <v>1</v>
      </c>
      <c r="F37287" s="1">
        <v>42009</v>
      </c>
      <c r="G37287" t="s">
        <v>157</v>
      </c>
      <c r="H37287" s="9">
        <v>0.5988310185185185</v>
      </c>
      <c r="I37287">
        <v>16.75</v>
      </c>
      <c r="J37287">
        <v>16.75</v>
      </c>
      <c r="K37287" t="s">
        <v>138</v>
      </c>
      <c r="L37287" t="s">
        <v>24</v>
      </c>
      <c r="M37287" t="s">
        <v>50</v>
      </c>
    </row>
    <row r="37288" spans="1:13" x14ac:dyDescent="0.3">
      <c r="A37288">
        <v>674</v>
      </c>
      <c r="B37288">
        <v>297</v>
      </c>
      <c r="C37288" t="s">
        <v>110</v>
      </c>
      <c r="D37288">
        <v>1</v>
      </c>
      <c r="E37288">
        <v>1</v>
      </c>
      <c r="F37288" s="1">
        <v>42009</v>
      </c>
      <c r="G37288" t="s">
        <v>157</v>
      </c>
      <c r="H37288" s="9">
        <v>0.79326388888888888</v>
      </c>
      <c r="I37288">
        <v>16.75</v>
      </c>
      <c r="J37288">
        <v>16.75</v>
      </c>
      <c r="K37288" t="s">
        <v>138</v>
      </c>
      <c r="L37288" t="s">
        <v>24</v>
      </c>
      <c r="M37288" t="s">
        <v>50</v>
      </c>
    </row>
    <row r="37289" spans="1:13" x14ac:dyDescent="0.3">
      <c r="A37289">
        <v>771</v>
      </c>
      <c r="B37289">
        <v>334</v>
      </c>
      <c r="C37289" t="s">
        <v>110</v>
      </c>
      <c r="D37289">
        <v>0.25</v>
      </c>
      <c r="E37289">
        <v>1</v>
      </c>
      <c r="F37289" s="1">
        <v>42010</v>
      </c>
      <c r="G37289" t="s">
        <v>158</v>
      </c>
      <c r="H37289" s="9">
        <v>0.60020833333333334</v>
      </c>
      <c r="I37289">
        <v>16.75</v>
      </c>
      <c r="J37289">
        <v>16.75</v>
      </c>
      <c r="K37289" t="s">
        <v>138</v>
      </c>
      <c r="L37289" t="s">
        <v>24</v>
      </c>
      <c r="M37289" t="s">
        <v>50</v>
      </c>
    </row>
    <row r="37290" spans="1:13" x14ac:dyDescent="0.3">
      <c r="A37290">
        <v>862</v>
      </c>
      <c r="B37290">
        <v>381</v>
      </c>
      <c r="C37290" t="s">
        <v>110</v>
      </c>
      <c r="D37290">
        <v>1</v>
      </c>
      <c r="E37290">
        <v>1</v>
      </c>
      <c r="F37290" s="1">
        <v>42011</v>
      </c>
      <c r="G37290" t="s">
        <v>159</v>
      </c>
      <c r="H37290" s="9">
        <v>0.52298611111111115</v>
      </c>
      <c r="I37290">
        <v>16.75</v>
      </c>
      <c r="J37290">
        <v>16.75</v>
      </c>
      <c r="K37290" t="s">
        <v>138</v>
      </c>
      <c r="L37290" t="s">
        <v>24</v>
      </c>
      <c r="M37290" t="s">
        <v>50</v>
      </c>
    </row>
    <row r="37291" spans="1:13" x14ac:dyDescent="0.3">
      <c r="A37291">
        <v>1029</v>
      </c>
      <c r="B37291">
        <v>443</v>
      </c>
      <c r="C37291" t="s">
        <v>110</v>
      </c>
      <c r="D37291">
        <v>7.1428571428571425E-2</v>
      </c>
      <c r="E37291">
        <v>1</v>
      </c>
      <c r="F37291" s="1">
        <v>42012</v>
      </c>
      <c r="G37291" t="s">
        <v>160</v>
      </c>
      <c r="H37291" s="9">
        <v>0.52384259259259258</v>
      </c>
      <c r="I37291">
        <v>16.75</v>
      </c>
      <c r="J37291">
        <v>16.75</v>
      </c>
      <c r="K37291" t="s">
        <v>138</v>
      </c>
      <c r="L37291" t="s">
        <v>24</v>
      </c>
      <c r="M37291" t="s">
        <v>50</v>
      </c>
    </row>
    <row r="37292" spans="1:13" x14ac:dyDescent="0.3">
      <c r="A37292">
        <v>1088</v>
      </c>
      <c r="B37292">
        <v>473</v>
      </c>
      <c r="C37292" t="s">
        <v>110</v>
      </c>
      <c r="D37292">
        <v>0.33333333333333331</v>
      </c>
      <c r="E37292">
        <v>1</v>
      </c>
      <c r="F37292" s="1">
        <v>42012</v>
      </c>
      <c r="G37292" t="s">
        <v>160</v>
      </c>
      <c r="H37292" s="9">
        <v>0.69545138888888891</v>
      </c>
      <c r="I37292">
        <v>16.75</v>
      </c>
      <c r="J37292">
        <v>16.75</v>
      </c>
      <c r="K37292" t="s">
        <v>138</v>
      </c>
      <c r="L37292" t="s">
        <v>24</v>
      </c>
      <c r="M37292" t="s">
        <v>50</v>
      </c>
    </row>
    <row r="37293" spans="1:13" x14ac:dyDescent="0.3">
      <c r="A37293">
        <v>1293</v>
      </c>
      <c r="B37293">
        <v>572</v>
      </c>
      <c r="C37293" t="s">
        <v>110</v>
      </c>
      <c r="D37293">
        <v>1</v>
      </c>
      <c r="E37293">
        <v>1</v>
      </c>
      <c r="F37293" s="1">
        <v>42014</v>
      </c>
      <c r="G37293" t="s">
        <v>162</v>
      </c>
      <c r="H37293" s="9">
        <v>0.55245370370370372</v>
      </c>
      <c r="I37293">
        <v>16.75</v>
      </c>
      <c r="J37293">
        <v>16.75</v>
      </c>
      <c r="K37293" t="s">
        <v>138</v>
      </c>
      <c r="L37293" t="s">
        <v>24</v>
      </c>
      <c r="M37293" t="s">
        <v>50</v>
      </c>
    </row>
    <row r="37294" spans="1:13" x14ac:dyDescent="0.3">
      <c r="A37294">
        <v>1313</v>
      </c>
      <c r="B37294">
        <v>580</v>
      </c>
      <c r="C37294" t="s">
        <v>110</v>
      </c>
      <c r="D37294">
        <v>0.5</v>
      </c>
      <c r="E37294">
        <v>1</v>
      </c>
      <c r="F37294" s="1">
        <v>42014</v>
      </c>
      <c r="G37294" t="s">
        <v>162</v>
      </c>
      <c r="H37294" s="9">
        <v>0.58056712962962964</v>
      </c>
      <c r="I37294">
        <v>16.75</v>
      </c>
      <c r="J37294">
        <v>16.75</v>
      </c>
      <c r="K37294" t="s">
        <v>138</v>
      </c>
      <c r="L37294" t="s">
        <v>24</v>
      </c>
      <c r="M37294" t="s">
        <v>50</v>
      </c>
    </row>
    <row r="37295" spans="1:13" x14ac:dyDescent="0.3">
      <c r="A37295">
        <v>1322</v>
      </c>
      <c r="B37295">
        <v>586</v>
      </c>
      <c r="C37295" t="s">
        <v>110</v>
      </c>
      <c r="D37295">
        <v>0.5</v>
      </c>
      <c r="E37295">
        <v>1</v>
      </c>
      <c r="F37295" s="1">
        <v>42014</v>
      </c>
      <c r="G37295" t="s">
        <v>162</v>
      </c>
      <c r="H37295" s="9">
        <v>0.67357638888888893</v>
      </c>
      <c r="I37295">
        <v>16.75</v>
      </c>
      <c r="J37295">
        <v>16.75</v>
      </c>
      <c r="K37295" t="s">
        <v>138</v>
      </c>
      <c r="L37295" t="s">
        <v>24</v>
      </c>
      <c r="M37295" t="s">
        <v>50</v>
      </c>
    </row>
    <row r="37296" spans="1:13" x14ac:dyDescent="0.3">
      <c r="A37296">
        <v>1374</v>
      </c>
      <c r="B37296">
        <v>611</v>
      </c>
      <c r="C37296" t="s">
        <v>110</v>
      </c>
      <c r="D37296">
        <v>0.25</v>
      </c>
      <c r="E37296">
        <v>1</v>
      </c>
      <c r="F37296" s="1">
        <v>42014</v>
      </c>
      <c r="G37296" t="s">
        <v>162</v>
      </c>
      <c r="H37296" s="9">
        <v>0.83206018518518521</v>
      </c>
      <c r="I37296">
        <v>16.75</v>
      </c>
      <c r="J37296">
        <v>16.75</v>
      </c>
      <c r="K37296" t="s">
        <v>138</v>
      </c>
      <c r="L37296" t="s">
        <v>24</v>
      </c>
      <c r="M37296" t="s">
        <v>50</v>
      </c>
    </row>
    <row r="37297" spans="1:13" x14ac:dyDescent="0.3">
      <c r="A37297">
        <v>1387</v>
      </c>
      <c r="B37297">
        <v>617</v>
      </c>
      <c r="C37297" t="s">
        <v>110</v>
      </c>
      <c r="D37297">
        <v>0.5</v>
      </c>
      <c r="E37297">
        <v>1</v>
      </c>
      <c r="F37297" s="1">
        <v>42014</v>
      </c>
      <c r="G37297" t="s">
        <v>162</v>
      </c>
      <c r="H37297" s="9">
        <v>0.85238425925925931</v>
      </c>
      <c r="I37297">
        <v>16.75</v>
      </c>
      <c r="J37297">
        <v>16.75</v>
      </c>
      <c r="K37297" t="s">
        <v>138</v>
      </c>
      <c r="L37297" t="s">
        <v>24</v>
      </c>
      <c r="M37297" t="s">
        <v>50</v>
      </c>
    </row>
    <row r="37298" spans="1:13" x14ac:dyDescent="0.3">
      <c r="A37298">
        <v>1579</v>
      </c>
      <c r="B37298">
        <v>705</v>
      </c>
      <c r="C37298" t="s">
        <v>110</v>
      </c>
      <c r="D37298">
        <v>0.33333333333333331</v>
      </c>
      <c r="E37298">
        <v>1</v>
      </c>
      <c r="F37298" s="1">
        <v>42016</v>
      </c>
      <c r="G37298" t="s">
        <v>157</v>
      </c>
      <c r="H37298" s="9">
        <v>0.64652777777777781</v>
      </c>
      <c r="I37298">
        <v>16.75</v>
      </c>
      <c r="J37298">
        <v>16.75</v>
      </c>
      <c r="K37298" t="s">
        <v>138</v>
      </c>
      <c r="L37298" t="s">
        <v>24</v>
      </c>
      <c r="M37298" t="s">
        <v>50</v>
      </c>
    </row>
    <row r="37299" spans="1:13" x14ac:dyDescent="0.3">
      <c r="A37299">
        <v>1631</v>
      </c>
      <c r="B37299">
        <v>728</v>
      </c>
      <c r="C37299" t="s">
        <v>110</v>
      </c>
      <c r="D37299">
        <v>0.33333333333333331</v>
      </c>
      <c r="E37299">
        <v>1</v>
      </c>
      <c r="F37299" s="1">
        <v>42016</v>
      </c>
      <c r="G37299" t="s">
        <v>157</v>
      </c>
      <c r="H37299" s="9">
        <v>0.78700231481481486</v>
      </c>
      <c r="I37299">
        <v>16.75</v>
      </c>
      <c r="J37299">
        <v>16.75</v>
      </c>
      <c r="K37299" t="s">
        <v>138</v>
      </c>
      <c r="L37299" t="s">
        <v>24</v>
      </c>
      <c r="M37299" t="s">
        <v>50</v>
      </c>
    </row>
    <row r="37300" spans="1:13" x14ac:dyDescent="0.3">
      <c r="A37300">
        <v>1653</v>
      </c>
      <c r="B37300">
        <v>738</v>
      </c>
      <c r="C37300" t="s">
        <v>110</v>
      </c>
      <c r="D37300">
        <v>1</v>
      </c>
      <c r="E37300">
        <v>1</v>
      </c>
      <c r="F37300" s="1">
        <v>42017</v>
      </c>
      <c r="G37300" t="s">
        <v>158</v>
      </c>
      <c r="H37300" s="9">
        <v>0.51165509259259256</v>
      </c>
      <c r="I37300">
        <v>16.75</v>
      </c>
      <c r="J37300">
        <v>16.75</v>
      </c>
      <c r="K37300" t="s">
        <v>138</v>
      </c>
      <c r="L37300" t="s">
        <v>24</v>
      </c>
      <c r="M37300" t="s">
        <v>50</v>
      </c>
    </row>
    <row r="37301" spans="1:13" x14ac:dyDescent="0.3">
      <c r="A37301">
        <v>1751</v>
      </c>
      <c r="B37301">
        <v>778</v>
      </c>
      <c r="C37301" t="s">
        <v>110</v>
      </c>
      <c r="D37301">
        <v>0.25</v>
      </c>
      <c r="E37301">
        <v>1</v>
      </c>
      <c r="F37301" s="1">
        <v>42017</v>
      </c>
      <c r="G37301" t="s">
        <v>158</v>
      </c>
      <c r="H37301" s="9">
        <v>0.80425925925925923</v>
      </c>
      <c r="I37301">
        <v>16.75</v>
      </c>
      <c r="J37301">
        <v>16.75</v>
      </c>
      <c r="K37301" t="s">
        <v>138</v>
      </c>
      <c r="L37301" t="s">
        <v>24</v>
      </c>
      <c r="M37301" t="s">
        <v>50</v>
      </c>
    </row>
    <row r="37302" spans="1:13" x14ac:dyDescent="0.3">
      <c r="A37302">
        <v>1760</v>
      </c>
      <c r="B37302">
        <v>781</v>
      </c>
      <c r="C37302" t="s">
        <v>110</v>
      </c>
      <c r="D37302">
        <v>0.25</v>
      </c>
      <c r="E37302">
        <v>1</v>
      </c>
      <c r="F37302" s="1">
        <v>42017</v>
      </c>
      <c r="G37302" t="s">
        <v>158</v>
      </c>
      <c r="H37302" s="9">
        <v>0.8550578703703704</v>
      </c>
      <c r="I37302">
        <v>16.75</v>
      </c>
      <c r="J37302">
        <v>16.75</v>
      </c>
      <c r="K37302" t="s">
        <v>138</v>
      </c>
      <c r="L37302" t="s">
        <v>24</v>
      </c>
      <c r="M37302" t="s">
        <v>50</v>
      </c>
    </row>
    <row r="37303" spans="1:13" x14ac:dyDescent="0.3">
      <c r="A37303">
        <v>1943</v>
      </c>
      <c r="B37303">
        <v>862</v>
      </c>
      <c r="C37303" t="s">
        <v>110</v>
      </c>
      <c r="D37303">
        <v>1</v>
      </c>
      <c r="E37303">
        <v>1</v>
      </c>
      <c r="F37303" s="1">
        <v>42019</v>
      </c>
      <c r="G37303" t="s">
        <v>160</v>
      </c>
      <c r="H37303" s="9">
        <v>0.54913194444444446</v>
      </c>
      <c r="I37303">
        <v>16.75</v>
      </c>
      <c r="J37303">
        <v>16.75</v>
      </c>
      <c r="K37303" t="s">
        <v>138</v>
      </c>
      <c r="L37303" t="s">
        <v>24</v>
      </c>
      <c r="M37303" t="s">
        <v>50</v>
      </c>
    </row>
    <row r="37304" spans="1:13" x14ac:dyDescent="0.3">
      <c r="A37304">
        <v>2243</v>
      </c>
      <c r="B37304">
        <v>999</v>
      </c>
      <c r="C37304" t="s">
        <v>110</v>
      </c>
      <c r="D37304">
        <v>1</v>
      </c>
      <c r="E37304">
        <v>1</v>
      </c>
      <c r="F37304" s="1">
        <v>42021</v>
      </c>
      <c r="G37304" t="s">
        <v>162</v>
      </c>
      <c r="H37304" s="9">
        <v>0.72319444444444447</v>
      </c>
      <c r="I37304">
        <v>16.75</v>
      </c>
      <c r="J37304">
        <v>16.75</v>
      </c>
      <c r="K37304" t="s">
        <v>138</v>
      </c>
      <c r="L37304" t="s">
        <v>24</v>
      </c>
      <c r="M37304" t="s">
        <v>50</v>
      </c>
    </row>
    <row r="37305" spans="1:13" x14ac:dyDescent="0.3">
      <c r="A37305">
        <v>2348</v>
      </c>
      <c r="B37305">
        <v>1043</v>
      </c>
      <c r="C37305" t="s">
        <v>110</v>
      </c>
      <c r="D37305">
        <v>0.125</v>
      </c>
      <c r="E37305">
        <v>1</v>
      </c>
      <c r="F37305" s="1">
        <v>42022</v>
      </c>
      <c r="G37305" t="s">
        <v>156</v>
      </c>
      <c r="H37305" s="9">
        <v>0.58861111111111108</v>
      </c>
      <c r="I37305">
        <v>16.75</v>
      </c>
      <c r="J37305">
        <v>16.75</v>
      </c>
      <c r="K37305" t="s">
        <v>138</v>
      </c>
      <c r="L37305" t="s">
        <v>24</v>
      </c>
      <c r="M37305" t="s">
        <v>50</v>
      </c>
    </row>
    <row r="37306" spans="1:13" x14ac:dyDescent="0.3">
      <c r="A37306">
        <v>2607</v>
      </c>
      <c r="B37306">
        <v>1150</v>
      </c>
      <c r="C37306" t="s">
        <v>110</v>
      </c>
      <c r="D37306">
        <v>8.3333333333333329E-2</v>
      </c>
      <c r="E37306">
        <v>2</v>
      </c>
      <c r="F37306" s="1">
        <v>42024</v>
      </c>
      <c r="G37306" t="s">
        <v>158</v>
      </c>
      <c r="H37306" s="9">
        <v>0.52714120370370365</v>
      </c>
      <c r="I37306">
        <v>16.75</v>
      </c>
      <c r="J37306">
        <v>33.5</v>
      </c>
      <c r="K37306" t="s">
        <v>138</v>
      </c>
      <c r="L37306" t="s">
        <v>24</v>
      </c>
      <c r="M37306" t="s">
        <v>50</v>
      </c>
    </row>
    <row r="37307" spans="1:13" x14ac:dyDescent="0.3">
      <c r="A37307">
        <v>2620</v>
      </c>
      <c r="B37307">
        <v>1153</v>
      </c>
      <c r="C37307" t="s">
        <v>110</v>
      </c>
      <c r="D37307">
        <v>9.0909090909090912E-2</v>
      </c>
      <c r="E37307">
        <v>1</v>
      </c>
      <c r="F37307" s="1">
        <v>42024</v>
      </c>
      <c r="G37307" t="s">
        <v>158</v>
      </c>
      <c r="H37307" s="9">
        <v>0.53923611111111114</v>
      </c>
      <c r="I37307">
        <v>16.75</v>
      </c>
      <c r="J37307">
        <v>16.75</v>
      </c>
      <c r="K37307" t="s">
        <v>138</v>
      </c>
      <c r="L37307" t="s">
        <v>24</v>
      </c>
      <c r="M37307" t="s">
        <v>50</v>
      </c>
    </row>
    <row r="37308" spans="1:13" x14ac:dyDescent="0.3">
      <c r="A37308">
        <v>2683</v>
      </c>
      <c r="B37308">
        <v>1187</v>
      </c>
      <c r="C37308" t="s">
        <v>110</v>
      </c>
      <c r="D37308">
        <v>1</v>
      </c>
      <c r="E37308">
        <v>1</v>
      </c>
      <c r="F37308" s="1">
        <v>42024</v>
      </c>
      <c r="G37308" t="s">
        <v>158</v>
      </c>
      <c r="H37308" s="9">
        <v>0.80671296296296291</v>
      </c>
      <c r="I37308">
        <v>16.75</v>
      </c>
      <c r="J37308">
        <v>16.75</v>
      </c>
      <c r="K37308" t="s">
        <v>138</v>
      </c>
      <c r="L37308" t="s">
        <v>24</v>
      </c>
      <c r="M37308" t="s">
        <v>50</v>
      </c>
    </row>
    <row r="37309" spans="1:13" x14ac:dyDescent="0.3">
      <c r="A37309">
        <v>2837</v>
      </c>
      <c r="B37309">
        <v>1253</v>
      </c>
      <c r="C37309" t="s">
        <v>110</v>
      </c>
      <c r="D37309">
        <v>0.5</v>
      </c>
      <c r="E37309">
        <v>1</v>
      </c>
      <c r="F37309" s="1">
        <v>42026</v>
      </c>
      <c r="G37309" t="s">
        <v>160</v>
      </c>
      <c r="H37309" s="9">
        <v>0.48254629629629631</v>
      </c>
      <c r="I37309">
        <v>16.75</v>
      </c>
      <c r="J37309">
        <v>16.75</v>
      </c>
      <c r="K37309" t="s">
        <v>138</v>
      </c>
      <c r="L37309" t="s">
        <v>24</v>
      </c>
      <c r="M37309" t="s">
        <v>50</v>
      </c>
    </row>
    <row r="37310" spans="1:13" x14ac:dyDescent="0.3">
      <c r="A37310">
        <v>3487</v>
      </c>
      <c r="B37310">
        <v>1546</v>
      </c>
      <c r="C37310" t="s">
        <v>110</v>
      </c>
      <c r="D37310">
        <v>1</v>
      </c>
      <c r="E37310">
        <v>1</v>
      </c>
      <c r="F37310" s="1">
        <v>42030</v>
      </c>
      <c r="G37310" t="s">
        <v>157</v>
      </c>
      <c r="H37310" s="9">
        <v>0.82130787037037034</v>
      </c>
      <c r="I37310">
        <v>16.75</v>
      </c>
      <c r="J37310">
        <v>16.75</v>
      </c>
      <c r="K37310" t="s">
        <v>138</v>
      </c>
      <c r="L37310" t="s">
        <v>24</v>
      </c>
      <c r="M37310" t="s">
        <v>50</v>
      </c>
    </row>
    <row r="37311" spans="1:13" x14ac:dyDescent="0.3">
      <c r="A37311">
        <v>3491</v>
      </c>
      <c r="B37311">
        <v>1548</v>
      </c>
      <c r="C37311" t="s">
        <v>110</v>
      </c>
      <c r="D37311">
        <v>0.5</v>
      </c>
      <c r="E37311">
        <v>1</v>
      </c>
      <c r="F37311" s="1">
        <v>42030</v>
      </c>
      <c r="G37311" t="s">
        <v>157</v>
      </c>
      <c r="H37311" s="9">
        <v>0.87489583333333332</v>
      </c>
      <c r="I37311">
        <v>16.75</v>
      </c>
      <c r="J37311">
        <v>16.75</v>
      </c>
      <c r="K37311" t="s">
        <v>138</v>
      </c>
      <c r="L37311" t="s">
        <v>24</v>
      </c>
      <c r="M37311" t="s">
        <v>50</v>
      </c>
    </row>
    <row r="37312" spans="1:13" x14ac:dyDescent="0.3">
      <c r="A37312">
        <v>3503</v>
      </c>
      <c r="B37312">
        <v>1556</v>
      </c>
      <c r="C37312" t="s">
        <v>110</v>
      </c>
      <c r="D37312">
        <v>0.5</v>
      </c>
      <c r="E37312">
        <v>1</v>
      </c>
      <c r="F37312" s="1">
        <v>42031</v>
      </c>
      <c r="G37312" t="s">
        <v>158</v>
      </c>
      <c r="H37312" s="9">
        <v>0.51336805555555554</v>
      </c>
      <c r="I37312">
        <v>16.75</v>
      </c>
      <c r="J37312">
        <v>16.75</v>
      </c>
      <c r="K37312" t="s">
        <v>138</v>
      </c>
      <c r="L37312" t="s">
        <v>24</v>
      </c>
      <c r="M37312" t="s">
        <v>50</v>
      </c>
    </row>
    <row r="37313" spans="1:13" x14ac:dyDescent="0.3">
      <c r="A37313">
        <v>3572</v>
      </c>
      <c r="B37313">
        <v>1584</v>
      </c>
      <c r="C37313" t="s">
        <v>110</v>
      </c>
      <c r="D37313">
        <v>0.5</v>
      </c>
      <c r="E37313">
        <v>1</v>
      </c>
      <c r="F37313" s="1">
        <v>42031</v>
      </c>
      <c r="G37313" t="s">
        <v>158</v>
      </c>
      <c r="H37313" s="9">
        <v>0.71452546296296293</v>
      </c>
      <c r="I37313">
        <v>16.75</v>
      </c>
      <c r="J37313">
        <v>16.75</v>
      </c>
      <c r="K37313" t="s">
        <v>138</v>
      </c>
      <c r="L37313" t="s">
        <v>24</v>
      </c>
      <c r="M37313" t="s">
        <v>50</v>
      </c>
    </row>
    <row r="37314" spans="1:13" x14ac:dyDescent="0.3">
      <c r="A37314">
        <v>3636</v>
      </c>
      <c r="B37314">
        <v>1613</v>
      </c>
      <c r="C37314" t="s">
        <v>110</v>
      </c>
      <c r="D37314">
        <v>0.25</v>
      </c>
      <c r="E37314">
        <v>1</v>
      </c>
      <c r="F37314" s="1">
        <v>42031</v>
      </c>
      <c r="G37314" t="s">
        <v>158</v>
      </c>
      <c r="H37314" s="9">
        <v>0.87915509259259261</v>
      </c>
      <c r="I37314">
        <v>16.75</v>
      </c>
      <c r="J37314">
        <v>16.75</v>
      </c>
      <c r="K37314" t="s">
        <v>138</v>
      </c>
      <c r="L37314" t="s">
        <v>24</v>
      </c>
      <c r="M37314" t="s">
        <v>50</v>
      </c>
    </row>
    <row r="37315" spans="1:13" x14ac:dyDescent="0.3">
      <c r="A37315">
        <v>3702</v>
      </c>
      <c r="B37315">
        <v>1642</v>
      </c>
      <c r="C37315" t="s">
        <v>110</v>
      </c>
      <c r="D37315">
        <v>0.25</v>
      </c>
      <c r="E37315">
        <v>1</v>
      </c>
      <c r="F37315" s="1">
        <v>42032</v>
      </c>
      <c r="G37315" t="s">
        <v>159</v>
      </c>
      <c r="H37315" s="9">
        <v>0.60195601851851854</v>
      </c>
      <c r="I37315">
        <v>16.75</v>
      </c>
      <c r="J37315">
        <v>16.75</v>
      </c>
      <c r="K37315" t="s">
        <v>138</v>
      </c>
      <c r="L37315" t="s">
        <v>24</v>
      </c>
      <c r="M37315" t="s">
        <v>50</v>
      </c>
    </row>
    <row r="37316" spans="1:13" x14ac:dyDescent="0.3">
      <c r="A37316">
        <v>3716</v>
      </c>
      <c r="B37316">
        <v>1648</v>
      </c>
      <c r="C37316" t="s">
        <v>110</v>
      </c>
      <c r="D37316">
        <v>0.25</v>
      </c>
      <c r="E37316">
        <v>1</v>
      </c>
      <c r="F37316" s="1">
        <v>42032</v>
      </c>
      <c r="G37316" t="s">
        <v>159</v>
      </c>
      <c r="H37316" s="9">
        <v>0.65503472222222225</v>
      </c>
      <c r="I37316">
        <v>16.75</v>
      </c>
      <c r="J37316">
        <v>16.75</v>
      </c>
      <c r="K37316" t="s">
        <v>138</v>
      </c>
      <c r="L37316" t="s">
        <v>24</v>
      </c>
      <c r="M37316" t="s">
        <v>50</v>
      </c>
    </row>
    <row r="37317" spans="1:13" x14ac:dyDescent="0.3">
      <c r="A37317">
        <v>3802</v>
      </c>
      <c r="B37317">
        <v>1685</v>
      </c>
      <c r="C37317" t="s">
        <v>110</v>
      </c>
      <c r="D37317">
        <v>7.6923076923076927E-2</v>
      </c>
      <c r="E37317">
        <v>1</v>
      </c>
      <c r="F37317" s="1">
        <v>42033</v>
      </c>
      <c r="G37317" t="s">
        <v>160</v>
      </c>
      <c r="H37317" s="9">
        <v>0.56726851851851856</v>
      </c>
      <c r="I37317">
        <v>16.75</v>
      </c>
      <c r="J37317">
        <v>16.75</v>
      </c>
      <c r="K37317" t="s">
        <v>138</v>
      </c>
      <c r="L37317" t="s">
        <v>24</v>
      </c>
      <c r="M37317" t="s">
        <v>50</v>
      </c>
    </row>
    <row r="37318" spans="1:13" x14ac:dyDescent="0.3">
      <c r="A37318">
        <v>3948</v>
      </c>
      <c r="B37318">
        <v>1758</v>
      </c>
      <c r="C37318" t="s">
        <v>110</v>
      </c>
      <c r="D37318">
        <v>0.5</v>
      </c>
      <c r="E37318">
        <v>1</v>
      </c>
      <c r="F37318" s="1">
        <v>42034</v>
      </c>
      <c r="G37318" t="s">
        <v>161</v>
      </c>
      <c r="H37318" s="9">
        <v>0.73501157407407403</v>
      </c>
      <c r="I37318">
        <v>16.75</v>
      </c>
      <c r="J37318">
        <v>16.75</v>
      </c>
      <c r="K37318" t="s">
        <v>138</v>
      </c>
      <c r="L37318" t="s">
        <v>24</v>
      </c>
      <c r="M37318" t="s">
        <v>50</v>
      </c>
    </row>
    <row r="37319" spans="1:13" x14ac:dyDescent="0.3">
      <c r="A37319">
        <v>4103</v>
      </c>
      <c r="B37319">
        <v>1824</v>
      </c>
      <c r="C37319" t="s">
        <v>110</v>
      </c>
      <c r="D37319">
        <v>0.5</v>
      </c>
      <c r="E37319">
        <v>1</v>
      </c>
      <c r="F37319" s="1">
        <v>42035</v>
      </c>
      <c r="G37319" t="s">
        <v>162</v>
      </c>
      <c r="H37319" s="9">
        <v>0.76432870370370365</v>
      </c>
      <c r="I37319">
        <v>16.75</v>
      </c>
      <c r="J37319">
        <v>16.75</v>
      </c>
      <c r="K37319" t="s">
        <v>138</v>
      </c>
      <c r="L37319" t="s">
        <v>24</v>
      </c>
      <c r="M37319" t="s">
        <v>50</v>
      </c>
    </row>
    <row r="37320" spans="1:13" x14ac:dyDescent="0.3">
      <c r="A37320">
        <v>4255</v>
      </c>
      <c r="B37320">
        <v>1887</v>
      </c>
      <c r="C37320" t="s">
        <v>110</v>
      </c>
      <c r="D37320">
        <v>0.2</v>
      </c>
      <c r="E37320">
        <v>1</v>
      </c>
      <c r="F37320" s="1">
        <v>42036</v>
      </c>
      <c r="G37320" t="s">
        <v>156</v>
      </c>
      <c r="H37320" s="9">
        <v>0.70006944444444441</v>
      </c>
      <c r="I37320">
        <v>16.75</v>
      </c>
      <c r="J37320">
        <v>16.75</v>
      </c>
      <c r="K37320" t="s">
        <v>138</v>
      </c>
      <c r="L37320" t="s">
        <v>24</v>
      </c>
      <c r="M37320" t="s">
        <v>50</v>
      </c>
    </row>
    <row r="37321" spans="1:13" x14ac:dyDescent="0.3">
      <c r="A37321">
        <v>4342</v>
      </c>
      <c r="B37321">
        <v>1931</v>
      </c>
      <c r="C37321" t="s">
        <v>110</v>
      </c>
      <c r="D37321">
        <v>0.5</v>
      </c>
      <c r="E37321">
        <v>1</v>
      </c>
      <c r="F37321" s="1">
        <v>42036</v>
      </c>
      <c r="G37321" t="s">
        <v>156</v>
      </c>
      <c r="H37321" s="9">
        <v>0.92758101851851849</v>
      </c>
      <c r="I37321">
        <v>16.75</v>
      </c>
      <c r="J37321">
        <v>16.75</v>
      </c>
      <c r="K37321" t="s">
        <v>138</v>
      </c>
      <c r="L37321" t="s">
        <v>24</v>
      </c>
      <c r="M37321" t="s">
        <v>50</v>
      </c>
    </row>
    <row r="37322" spans="1:13" x14ac:dyDescent="0.3">
      <c r="A37322">
        <v>4446</v>
      </c>
      <c r="B37322">
        <v>1976</v>
      </c>
      <c r="C37322" t="s">
        <v>110</v>
      </c>
      <c r="D37322">
        <v>0.33333333333333331</v>
      </c>
      <c r="E37322">
        <v>1</v>
      </c>
      <c r="F37322" s="1">
        <v>42037</v>
      </c>
      <c r="G37322" t="s">
        <v>157</v>
      </c>
      <c r="H37322" s="9">
        <v>0.76748842592592592</v>
      </c>
      <c r="I37322">
        <v>16.75</v>
      </c>
      <c r="J37322">
        <v>16.75</v>
      </c>
      <c r="K37322" t="s">
        <v>138</v>
      </c>
      <c r="L37322" t="s">
        <v>24</v>
      </c>
      <c r="M37322" t="s">
        <v>50</v>
      </c>
    </row>
    <row r="37323" spans="1:13" x14ac:dyDescent="0.3">
      <c r="A37323">
        <v>4571</v>
      </c>
      <c r="B37323">
        <v>2024</v>
      </c>
      <c r="C37323" t="s">
        <v>110</v>
      </c>
      <c r="D37323">
        <v>0.33333333333333331</v>
      </c>
      <c r="E37323">
        <v>1</v>
      </c>
      <c r="F37323" s="1">
        <v>42038</v>
      </c>
      <c r="G37323" t="s">
        <v>158</v>
      </c>
      <c r="H37323" s="9">
        <v>0.66946759259259259</v>
      </c>
      <c r="I37323">
        <v>16.75</v>
      </c>
      <c r="J37323">
        <v>16.75</v>
      </c>
      <c r="K37323" t="s">
        <v>138</v>
      </c>
      <c r="L37323" t="s">
        <v>24</v>
      </c>
      <c r="M37323" t="s">
        <v>50</v>
      </c>
    </row>
    <row r="37324" spans="1:13" x14ac:dyDescent="0.3">
      <c r="A37324">
        <v>4719</v>
      </c>
      <c r="B37324">
        <v>2090</v>
      </c>
      <c r="C37324" t="s">
        <v>110</v>
      </c>
      <c r="D37324">
        <v>0.25</v>
      </c>
      <c r="E37324">
        <v>1</v>
      </c>
      <c r="F37324" s="1">
        <v>42039</v>
      </c>
      <c r="G37324" t="s">
        <v>159</v>
      </c>
      <c r="H37324" s="9">
        <v>0.72021990740740738</v>
      </c>
      <c r="I37324">
        <v>16.75</v>
      </c>
      <c r="J37324">
        <v>16.75</v>
      </c>
      <c r="K37324" t="s">
        <v>138</v>
      </c>
      <c r="L37324" t="s">
        <v>24</v>
      </c>
      <c r="M37324" t="s">
        <v>50</v>
      </c>
    </row>
    <row r="37325" spans="1:13" x14ac:dyDescent="0.3">
      <c r="A37325">
        <v>4732</v>
      </c>
      <c r="B37325">
        <v>2095</v>
      </c>
      <c r="C37325" t="s">
        <v>110</v>
      </c>
      <c r="D37325">
        <v>0.25</v>
      </c>
      <c r="E37325">
        <v>1</v>
      </c>
      <c r="F37325" s="1">
        <v>42039</v>
      </c>
      <c r="G37325" t="s">
        <v>159</v>
      </c>
      <c r="H37325" s="9">
        <v>0.74299768518518516</v>
      </c>
      <c r="I37325">
        <v>16.75</v>
      </c>
      <c r="J37325">
        <v>16.75</v>
      </c>
      <c r="K37325" t="s">
        <v>138</v>
      </c>
      <c r="L37325" t="s">
        <v>24</v>
      </c>
      <c r="M37325" t="s">
        <v>50</v>
      </c>
    </row>
    <row r="37326" spans="1:13" x14ac:dyDescent="0.3">
      <c r="A37326">
        <v>4754</v>
      </c>
      <c r="B37326">
        <v>2104</v>
      </c>
      <c r="C37326" t="s">
        <v>110</v>
      </c>
      <c r="D37326">
        <v>0.33333333333333331</v>
      </c>
      <c r="E37326">
        <v>1</v>
      </c>
      <c r="F37326" s="1">
        <v>42039</v>
      </c>
      <c r="G37326" t="s">
        <v>159</v>
      </c>
      <c r="H37326" s="9">
        <v>0.84008101851851846</v>
      </c>
      <c r="I37326">
        <v>16.75</v>
      </c>
      <c r="J37326">
        <v>16.75</v>
      </c>
      <c r="K37326" t="s">
        <v>138</v>
      </c>
      <c r="L37326" t="s">
        <v>24</v>
      </c>
      <c r="M37326" t="s">
        <v>50</v>
      </c>
    </row>
    <row r="37327" spans="1:13" x14ac:dyDescent="0.3">
      <c r="A37327">
        <v>4784</v>
      </c>
      <c r="B37327">
        <v>2118</v>
      </c>
      <c r="C37327" t="s">
        <v>110</v>
      </c>
      <c r="D37327">
        <v>0.33333333333333331</v>
      </c>
      <c r="E37327">
        <v>1</v>
      </c>
      <c r="F37327" s="1">
        <v>42040</v>
      </c>
      <c r="G37327" t="s">
        <v>160</v>
      </c>
      <c r="H37327" s="9">
        <v>0.51732638888888893</v>
      </c>
      <c r="I37327">
        <v>16.75</v>
      </c>
      <c r="J37327">
        <v>16.75</v>
      </c>
      <c r="K37327" t="s">
        <v>138</v>
      </c>
      <c r="L37327" t="s">
        <v>24</v>
      </c>
      <c r="M37327" t="s">
        <v>50</v>
      </c>
    </row>
    <row r="37328" spans="1:13" x14ac:dyDescent="0.3">
      <c r="A37328">
        <v>4891</v>
      </c>
      <c r="B37328">
        <v>2165</v>
      </c>
      <c r="C37328" t="s">
        <v>110</v>
      </c>
      <c r="D37328">
        <v>0.5</v>
      </c>
      <c r="E37328">
        <v>1</v>
      </c>
      <c r="F37328" s="1">
        <v>42040</v>
      </c>
      <c r="G37328" t="s">
        <v>160</v>
      </c>
      <c r="H37328" s="9">
        <v>0.85406249999999995</v>
      </c>
      <c r="I37328">
        <v>16.75</v>
      </c>
      <c r="J37328">
        <v>16.75</v>
      </c>
      <c r="K37328" t="s">
        <v>138</v>
      </c>
      <c r="L37328" t="s">
        <v>24</v>
      </c>
      <c r="M37328" t="s">
        <v>50</v>
      </c>
    </row>
    <row r="37329" spans="1:13" x14ac:dyDescent="0.3">
      <c r="A37329">
        <v>4907</v>
      </c>
      <c r="B37329">
        <v>2174</v>
      </c>
      <c r="C37329" t="s">
        <v>110</v>
      </c>
      <c r="D37329">
        <v>0.25</v>
      </c>
      <c r="E37329">
        <v>1</v>
      </c>
      <c r="F37329" s="1">
        <v>42040</v>
      </c>
      <c r="G37329" t="s">
        <v>160</v>
      </c>
      <c r="H37329" s="9">
        <v>0.91686342592592596</v>
      </c>
      <c r="I37329">
        <v>16.75</v>
      </c>
      <c r="J37329">
        <v>16.75</v>
      </c>
      <c r="K37329" t="s">
        <v>138</v>
      </c>
      <c r="L37329" t="s">
        <v>24</v>
      </c>
      <c r="M37329" t="s">
        <v>50</v>
      </c>
    </row>
    <row r="37330" spans="1:13" x14ac:dyDescent="0.3">
      <c r="A37330">
        <v>5020</v>
      </c>
      <c r="B37330">
        <v>2221</v>
      </c>
      <c r="C37330" t="s">
        <v>110</v>
      </c>
      <c r="D37330">
        <v>0.25</v>
      </c>
      <c r="E37330">
        <v>1</v>
      </c>
      <c r="F37330" s="1">
        <v>42041</v>
      </c>
      <c r="G37330" t="s">
        <v>161</v>
      </c>
      <c r="H37330" s="9">
        <v>0.78282407407407406</v>
      </c>
      <c r="I37330">
        <v>16.75</v>
      </c>
      <c r="J37330">
        <v>16.75</v>
      </c>
      <c r="K37330" t="s">
        <v>138</v>
      </c>
      <c r="L37330" t="s">
        <v>24</v>
      </c>
      <c r="M37330" t="s">
        <v>50</v>
      </c>
    </row>
    <row r="37331" spans="1:13" x14ac:dyDescent="0.3">
      <c r="A37331">
        <v>5124</v>
      </c>
      <c r="B37331">
        <v>2268</v>
      </c>
      <c r="C37331" t="s">
        <v>110</v>
      </c>
      <c r="D37331">
        <v>1</v>
      </c>
      <c r="E37331">
        <v>1</v>
      </c>
      <c r="F37331" s="1">
        <v>42042</v>
      </c>
      <c r="G37331" t="s">
        <v>162</v>
      </c>
      <c r="H37331" s="9">
        <v>0.72714120370370372</v>
      </c>
      <c r="I37331">
        <v>16.75</v>
      </c>
      <c r="J37331">
        <v>16.75</v>
      </c>
      <c r="K37331" t="s">
        <v>138</v>
      </c>
      <c r="L37331" t="s">
        <v>24</v>
      </c>
      <c r="M37331" t="s">
        <v>50</v>
      </c>
    </row>
    <row r="37332" spans="1:13" x14ac:dyDescent="0.3">
      <c r="A37332">
        <v>5222</v>
      </c>
      <c r="B37332">
        <v>2312</v>
      </c>
      <c r="C37332" t="s">
        <v>110</v>
      </c>
      <c r="D37332">
        <v>0.33333333333333331</v>
      </c>
      <c r="E37332">
        <v>1</v>
      </c>
      <c r="F37332" s="1">
        <v>42043</v>
      </c>
      <c r="G37332" t="s">
        <v>156</v>
      </c>
      <c r="H37332" s="9">
        <v>0.59059027777777773</v>
      </c>
      <c r="I37332">
        <v>16.75</v>
      </c>
      <c r="J37332">
        <v>16.75</v>
      </c>
      <c r="K37332" t="s">
        <v>138</v>
      </c>
      <c r="L37332" t="s">
        <v>24</v>
      </c>
      <c r="M37332" t="s">
        <v>50</v>
      </c>
    </row>
    <row r="37333" spans="1:13" x14ac:dyDescent="0.3">
      <c r="A37333">
        <v>5328</v>
      </c>
      <c r="B37333">
        <v>2362</v>
      </c>
      <c r="C37333" t="s">
        <v>110</v>
      </c>
      <c r="D37333">
        <v>0.33333333333333331</v>
      </c>
      <c r="E37333">
        <v>1</v>
      </c>
      <c r="F37333" s="1">
        <v>42044</v>
      </c>
      <c r="G37333" t="s">
        <v>157</v>
      </c>
      <c r="H37333" s="9">
        <v>0.52089120370370368</v>
      </c>
      <c r="I37333">
        <v>16.75</v>
      </c>
      <c r="J37333">
        <v>16.75</v>
      </c>
      <c r="K37333" t="s">
        <v>138</v>
      </c>
      <c r="L37333" t="s">
        <v>24</v>
      </c>
      <c r="M37333" t="s">
        <v>50</v>
      </c>
    </row>
    <row r="37334" spans="1:13" x14ac:dyDescent="0.3">
      <c r="A37334">
        <v>5348</v>
      </c>
      <c r="B37334">
        <v>2368</v>
      </c>
      <c r="C37334" t="s">
        <v>110</v>
      </c>
      <c r="D37334">
        <v>1</v>
      </c>
      <c r="E37334">
        <v>1</v>
      </c>
      <c r="F37334" s="1">
        <v>42044</v>
      </c>
      <c r="G37334" t="s">
        <v>157</v>
      </c>
      <c r="H37334" s="9">
        <v>0.56603009259259263</v>
      </c>
      <c r="I37334">
        <v>16.75</v>
      </c>
      <c r="J37334">
        <v>16.75</v>
      </c>
      <c r="K37334" t="s">
        <v>138</v>
      </c>
      <c r="L37334" t="s">
        <v>24</v>
      </c>
      <c r="M37334" t="s">
        <v>50</v>
      </c>
    </row>
    <row r="37335" spans="1:13" x14ac:dyDescent="0.3">
      <c r="A37335">
        <v>5357</v>
      </c>
      <c r="B37335">
        <v>2369</v>
      </c>
      <c r="C37335" t="s">
        <v>110</v>
      </c>
      <c r="D37335">
        <v>8.3333333333333329E-2</v>
      </c>
      <c r="E37335">
        <v>1</v>
      </c>
      <c r="F37335" s="1">
        <v>42044</v>
      </c>
      <c r="G37335" t="s">
        <v>157</v>
      </c>
      <c r="H37335" s="9">
        <v>0.58355324074074078</v>
      </c>
      <c r="I37335">
        <v>16.75</v>
      </c>
      <c r="J37335">
        <v>16.75</v>
      </c>
      <c r="K37335" t="s">
        <v>138</v>
      </c>
      <c r="L37335" t="s">
        <v>24</v>
      </c>
      <c r="M37335" t="s">
        <v>50</v>
      </c>
    </row>
    <row r="37336" spans="1:13" x14ac:dyDescent="0.3">
      <c r="A37336">
        <v>5584</v>
      </c>
      <c r="B37336">
        <v>2471</v>
      </c>
      <c r="C37336" t="s">
        <v>110</v>
      </c>
      <c r="D37336">
        <v>0.125</v>
      </c>
      <c r="E37336">
        <v>1</v>
      </c>
      <c r="F37336" s="1">
        <v>42046</v>
      </c>
      <c r="G37336" t="s">
        <v>159</v>
      </c>
      <c r="H37336" s="9">
        <v>0.49174768518518519</v>
      </c>
      <c r="I37336">
        <v>16.75</v>
      </c>
      <c r="J37336">
        <v>16.75</v>
      </c>
      <c r="K37336" t="s">
        <v>138</v>
      </c>
      <c r="L37336" t="s">
        <v>24</v>
      </c>
      <c r="M37336" t="s">
        <v>50</v>
      </c>
    </row>
    <row r="37337" spans="1:13" x14ac:dyDescent="0.3">
      <c r="A37337">
        <v>5730</v>
      </c>
      <c r="B37337">
        <v>2539</v>
      </c>
      <c r="C37337" t="s">
        <v>110</v>
      </c>
      <c r="D37337">
        <v>0.5</v>
      </c>
      <c r="E37337">
        <v>1</v>
      </c>
      <c r="F37337" s="1">
        <v>42047</v>
      </c>
      <c r="G37337" t="s">
        <v>160</v>
      </c>
      <c r="H37337" s="9">
        <v>0.4851273148148148</v>
      </c>
      <c r="I37337">
        <v>16.75</v>
      </c>
      <c r="J37337">
        <v>16.75</v>
      </c>
      <c r="K37337" t="s">
        <v>138</v>
      </c>
      <c r="L37337" t="s">
        <v>24</v>
      </c>
      <c r="M37337" t="s">
        <v>50</v>
      </c>
    </row>
    <row r="37338" spans="1:13" x14ac:dyDescent="0.3">
      <c r="A37338">
        <v>5956</v>
      </c>
      <c r="B37338">
        <v>2639</v>
      </c>
      <c r="C37338" t="s">
        <v>110</v>
      </c>
      <c r="D37338">
        <v>0.5</v>
      </c>
      <c r="E37338">
        <v>1</v>
      </c>
      <c r="F37338" s="1">
        <v>42048</v>
      </c>
      <c r="G37338" t="s">
        <v>161</v>
      </c>
      <c r="H37338" s="9">
        <v>0.77702546296296293</v>
      </c>
      <c r="I37338">
        <v>16.75</v>
      </c>
      <c r="J37338">
        <v>16.75</v>
      </c>
      <c r="K37338" t="s">
        <v>138</v>
      </c>
      <c r="L37338" t="s">
        <v>24</v>
      </c>
      <c r="M37338" t="s">
        <v>50</v>
      </c>
    </row>
    <row r="37339" spans="1:13" x14ac:dyDescent="0.3">
      <c r="A37339">
        <v>6095</v>
      </c>
      <c r="B37339">
        <v>2702</v>
      </c>
      <c r="C37339" t="s">
        <v>110</v>
      </c>
      <c r="D37339">
        <v>0.33333333333333331</v>
      </c>
      <c r="E37339">
        <v>1</v>
      </c>
      <c r="F37339" s="1">
        <v>42049</v>
      </c>
      <c r="G37339" t="s">
        <v>162</v>
      </c>
      <c r="H37339" s="9">
        <v>0.7878356481481481</v>
      </c>
      <c r="I37339">
        <v>16.75</v>
      </c>
      <c r="J37339">
        <v>16.75</v>
      </c>
      <c r="K37339" t="s">
        <v>138</v>
      </c>
      <c r="L37339" t="s">
        <v>24</v>
      </c>
      <c r="M37339" t="s">
        <v>50</v>
      </c>
    </row>
    <row r="37340" spans="1:13" x14ac:dyDescent="0.3">
      <c r="A37340">
        <v>6187</v>
      </c>
      <c r="B37340">
        <v>2736</v>
      </c>
      <c r="C37340" t="s">
        <v>110</v>
      </c>
      <c r="D37340">
        <v>0.33333333333333331</v>
      </c>
      <c r="E37340">
        <v>1</v>
      </c>
      <c r="F37340" s="1">
        <v>42050</v>
      </c>
      <c r="G37340" t="s">
        <v>156</v>
      </c>
      <c r="H37340" s="9">
        <v>0.63305555555555559</v>
      </c>
      <c r="I37340">
        <v>16.75</v>
      </c>
      <c r="J37340">
        <v>16.75</v>
      </c>
      <c r="K37340" t="s">
        <v>138</v>
      </c>
      <c r="L37340" t="s">
        <v>24</v>
      </c>
      <c r="M37340" t="s">
        <v>50</v>
      </c>
    </row>
    <row r="37341" spans="1:13" x14ac:dyDescent="0.3">
      <c r="A37341">
        <v>6291</v>
      </c>
      <c r="B37341">
        <v>2782</v>
      </c>
      <c r="C37341" t="s">
        <v>110</v>
      </c>
      <c r="D37341">
        <v>1</v>
      </c>
      <c r="E37341">
        <v>1</v>
      </c>
      <c r="F37341" s="1">
        <v>42051</v>
      </c>
      <c r="G37341" t="s">
        <v>157</v>
      </c>
      <c r="H37341" s="9">
        <v>0.49927083333333333</v>
      </c>
      <c r="I37341">
        <v>16.75</v>
      </c>
      <c r="J37341">
        <v>16.75</v>
      </c>
      <c r="K37341" t="s">
        <v>138</v>
      </c>
      <c r="L37341" t="s">
        <v>24</v>
      </c>
      <c r="M37341" t="s">
        <v>50</v>
      </c>
    </row>
    <row r="37342" spans="1:13" x14ac:dyDescent="0.3">
      <c r="A37342">
        <v>6526</v>
      </c>
      <c r="B37342">
        <v>2889</v>
      </c>
      <c r="C37342" t="s">
        <v>110</v>
      </c>
      <c r="D37342">
        <v>0.2</v>
      </c>
      <c r="E37342">
        <v>1</v>
      </c>
      <c r="F37342" s="1">
        <v>42053</v>
      </c>
      <c r="G37342" t="s">
        <v>159</v>
      </c>
      <c r="H37342" s="9">
        <v>0.47384259259259259</v>
      </c>
      <c r="I37342">
        <v>16.75</v>
      </c>
      <c r="J37342">
        <v>16.75</v>
      </c>
      <c r="K37342" t="s">
        <v>138</v>
      </c>
      <c r="L37342" t="s">
        <v>24</v>
      </c>
      <c r="M37342" t="s">
        <v>50</v>
      </c>
    </row>
    <row r="37343" spans="1:13" x14ac:dyDescent="0.3">
      <c r="A37343">
        <v>6615</v>
      </c>
      <c r="B37343">
        <v>2924</v>
      </c>
      <c r="C37343" t="s">
        <v>110</v>
      </c>
      <c r="D37343">
        <v>0.25</v>
      </c>
      <c r="E37343">
        <v>1</v>
      </c>
      <c r="F37343" s="1">
        <v>42053</v>
      </c>
      <c r="G37343" t="s">
        <v>159</v>
      </c>
      <c r="H37343" s="9">
        <v>0.75034722222222228</v>
      </c>
      <c r="I37343">
        <v>16.75</v>
      </c>
      <c r="J37343">
        <v>16.75</v>
      </c>
      <c r="K37343" t="s">
        <v>138</v>
      </c>
      <c r="L37343" t="s">
        <v>24</v>
      </c>
      <c r="M37343" t="s">
        <v>50</v>
      </c>
    </row>
    <row r="37344" spans="1:13" x14ac:dyDescent="0.3">
      <c r="A37344">
        <v>6620</v>
      </c>
      <c r="B37344">
        <v>2926</v>
      </c>
      <c r="C37344" t="s">
        <v>110</v>
      </c>
      <c r="D37344">
        <v>0.5</v>
      </c>
      <c r="E37344">
        <v>1</v>
      </c>
      <c r="F37344" s="1">
        <v>42053</v>
      </c>
      <c r="G37344" t="s">
        <v>159</v>
      </c>
      <c r="H37344" s="9">
        <v>0.75446759259259255</v>
      </c>
      <c r="I37344">
        <v>16.75</v>
      </c>
      <c r="J37344">
        <v>16.75</v>
      </c>
      <c r="K37344" t="s">
        <v>138</v>
      </c>
      <c r="L37344" t="s">
        <v>24</v>
      </c>
      <c r="M37344" t="s">
        <v>50</v>
      </c>
    </row>
    <row r="37345" spans="1:13" x14ac:dyDescent="0.3">
      <c r="A37345">
        <v>6691</v>
      </c>
      <c r="B37345">
        <v>2952</v>
      </c>
      <c r="C37345" t="s">
        <v>110</v>
      </c>
      <c r="D37345">
        <v>0.5</v>
      </c>
      <c r="E37345">
        <v>1</v>
      </c>
      <c r="F37345" s="1">
        <v>42054</v>
      </c>
      <c r="G37345" t="s">
        <v>160</v>
      </c>
      <c r="H37345" s="9">
        <v>0.50249999999999995</v>
      </c>
      <c r="I37345">
        <v>16.75</v>
      </c>
      <c r="J37345">
        <v>16.75</v>
      </c>
      <c r="K37345" t="s">
        <v>138</v>
      </c>
      <c r="L37345" t="s">
        <v>24</v>
      </c>
      <c r="M37345" t="s">
        <v>50</v>
      </c>
    </row>
    <row r="37346" spans="1:13" x14ac:dyDescent="0.3">
      <c r="A37346">
        <v>6733</v>
      </c>
      <c r="B37346">
        <v>2967</v>
      </c>
      <c r="C37346" t="s">
        <v>110</v>
      </c>
      <c r="D37346">
        <v>0.2</v>
      </c>
      <c r="E37346">
        <v>1</v>
      </c>
      <c r="F37346" s="1">
        <v>42054</v>
      </c>
      <c r="G37346" t="s">
        <v>160</v>
      </c>
      <c r="H37346" s="9">
        <v>0.57268518518518519</v>
      </c>
      <c r="I37346">
        <v>16.75</v>
      </c>
      <c r="J37346">
        <v>16.75</v>
      </c>
      <c r="K37346" t="s">
        <v>138</v>
      </c>
      <c r="L37346" t="s">
        <v>24</v>
      </c>
      <c r="M37346" t="s">
        <v>50</v>
      </c>
    </row>
    <row r="37347" spans="1:13" x14ac:dyDescent="0.3">
      <c r="A37347">
        <v>6979</v>
      </c>
      <c r="B37347">
        <v>3080</v>
      </c>
      <c r="C37347" t="s">
        <v>110</v>
      </c>
      <c r="D37347">
        <v>0.25</v>
      </c>
      <c r="E37347">
        <v>1</v>
      </c>
      <c r="F37347" s="1">
        <v>42056</v>
      </c>
      <c r="G37347" t="s">
        <v>162</v>
      </c>
      <c r="H37347" s="9">
        <v>0.51618055555555553</v>
      </c>
      <c r="I37347">
        <v>16.75</v>
      </c>
      <c r="J37347">
        <v>16.75</v>
      </c>
      <c r="K37347" t="s">
        <v>138</v>
      </c>
      <c r="L37347" t="s">
        <v>24</v>
      </c>
      <c r="M37347" t="s">
        <v>50</v>
      </c>
    </row>
    <row r="37348" spans="1:13" x14ac:dyDescent="0.3">
      <c r="A37348">
        <v>7045</v>
      </c>
      <c r="B37348">
        <v>3107</v>
      </c>
      <c r="C37348" t="s">
        <v>110</v>
      </c>
      <c r="D37348">
        <v>0.5</v>
      </c>
      <c r="E37348">
        <v>1</v>
      </c>
      <c r="F37348" s="1">
        <v>42056</v>
      </c>
      <c r="G37348" t="s">
        <v>162</v>
      </c>
      <c r="H37348" s="9">
        <v>0.72662037037037042</v>
      </c>
      <c r="I37348">
        <v>16.75</v>
      </c>
      <c r="J37348">
        <v>16.75</v>
      </c>
      <c r="K37348" t="s">
        <v>138</v>
      </c>
      <c r="L37348" t="s">
        <v>24</v>
      </c>
      <c r="M37348" t="s">
        <v>50</v>
      </c>
    </row>
    <row r="37349" spans="1:13" x14ac:dyDescent="0.3">
      <c r="A37349">
        <v>7346</v>
      </c>
      <c r="B37349">
        <v>3234</v>
      </c>
      <c r="C37349" t="s">
        <v>110</v>
      </c>
      <c r="D37349">
        <v>0.1</v>
      </c>
      <c r="E37349">
        <v>1</v>
      </c>
      <c r="F37349" s="1">
        <v>42059</v>
      </c>
      <c r="G37349" t="s">
        <v>158</v>
      </c>
      <c r="H37349" s="9">
        <v>0.5240393518518518</v>
      </c>
      <c r="I37349">
        <v>16.75</v>
      </c>
      <c r="J37349">
        <v>16.75</v>
      </c>
      <c r="K37349" t="s">
        <v>138</v>
      </c>
      <c r="L37349" t="s">
        <v>24</v>
      </c>
      <c r="M37349" t="s">
        <v>50</v>
      </c>
    </row>
    <row r="37350" spans="1:13" x14ac:dyDescent="0.3">
      <c r="A37350">
        <v>7350</v>
      </c>
      <c r="B37350">
        <v>3236</v>
      </c>
      <c r="C37350" t="s">
        <v>110</v>
      </c>
      <c r="D37350">
        <v>0.25</v>
      </c>
      <c r="E37350">
        <v>1</v>
      </c>
      <c r="F37350" s="1">
        <v>42059</v>
      </c>
      <c r="G37350" t="s">
        <v>158</v>
      </c>
      <c r="H37350" s="9">
        <v>0.53531249999999997</v>
      </c>
      <c r="I37350">
        <v>16.75</v>
      </c>
      <c r="J37350">
        <v>16.75</v>
      </c>
      <c r="K37350" t="s">
        <v>138</v>
      </c>
      <c r="L37350" t="s">
        <v>24</v>
      </c>
      <c r="M37350" t="s">
        <v>50</v>
      </c>
    </row>
    <row r="37351" spans="1:13" x14ac:dyDescent="0.3">
      <c r="A37351">
        <v>7386</v>
      </c>
      <c r="B37351">
        <v>3255</v>
      </c>
      <c r="C37351" t="s">
        <v>110</v>
      </c>
      <c r="D37351">
        <v>0.33333333333333331</v>
      </c>
      <c r="E37351">
        <v>1</v>
      </c>
      <c r="F37351" s="1">
        <v>42059</v>
      </c>
      <c r="G37351" t="s">
        <v>158</v>
      </c>
      <c r="H37351" s="9">
        <v>0.69538194444444446</v>
      </c>
      <c r="I37351">
        <v>16.75</v>
      </c>
      <c r="J37351">
        <v>16.75</v>
      </c>
      <c r="K37351" t="s">
        <v>138</v>
      </c>
      <c r="L37351" t="s">
        <v>24</v>
      </c>
      <c r="M37351" t="s">
        <v>50</v>
      </c>
    </row>
    <row r="37352" spans="1:13" x14ac:dyDescent="0.3">
      <c r="A37352">
        <v>7540</v>
      </c>
      <c r="B37352">
        <v>3321</v>
      </c>
      <c r="C37352" t="s">
        <v>110</v>
      </c>
      <c r="D37352">
        <v>0.25</v>
      </c>
      <c r="E37352">
        <v>1</v>
      </c>
      <c r="F37352" s="1">
        <v>42060</v>
      </c>
      <c r="G37352" t="s">
        <v>159</v>
      </c>
      <c r="H37352" s="9">
        <v>0.72370370370370374</v>
      </c>
      <c r="I37352">
        <v>16.75</v>
      </c>
      <c r="J37352">
        <v>16.75</v>
      </c>
      <c r="K37352" t="s">
        <v>138</v>
      </c>
      <c r="L37352" t="s">
        <v>24</v>
      </c>
      <c r="M37352" t="s">
        <v>50</v>
      </c>
    </row>
    <row r="37353" spans="1:13" x14ac:dyDescent="0.3">
      <c r="A37353">
        <v>7556</v>
      </c>
      <c r="B37353">
        <v>3328</v>
      </c>
      <c r="C37353" t="s">
        <v>110</v>
      </c>
      <c r="D37353">
        <v>0.5</v>
      </c>
      <c r="E37353">
        <v>1</v>
      </c>
      <c r="F37353" s="1">
        <v>42060</v>
      </c>
      <c r="G37353" t="s">
        <v>159</v>
      </c>
      <c r="H37353" s="9">
        <v>0.78084490740740742</v>
      </c>
      <c r="I37353">
        <v>16.75</v>
      </c>
      <c r="J37353">
        <v>16.75</v>
      </c>
      <c r="K37353" t="s">
        <v>138</v>
      </c>
      <c r="L37353" t="s">
        <v>24</v>
      </c>
      <c r="M37353" t="s">
        <v>50</v>
      </c>
    </row>
    <row r="37354" spans="1:13" x14ac:dyDescent="0.3">
      <c r="A37354">
        <v>7647</v>
      </c>
      <c r="B37354">
        <v>3366</v>
      </c>
      <c r="C37354" t="s">
        <v>110</v>
      </c>
      <c r="D37354">
        <v>0.33333333333333331</v>
      </c>
      <c r="E37354">
        <v>1</v>
      </c>
      <c r="F37354" s="1">
        <v>42061</v>
      </c>
      <c r="G37354" t="s">
        <v>160</v>
      </c>
      <c r="H37354" s="9">
        <v>0.59638888888888886</v>
      </c>
      <c r="I37354">
        <v>16.75</v>
      </c>
      <c r="J37354">
        <v>16.75</v>
      </c>
      <c r="K37354" t="s">
        <v>138</v>
      </c>
      <c r="L37354" t="s">
        <v>24</v>
      </c>
      <c r="M37354" t="s">
        <v>50</v>
      </c>
    </row>
    <row r="37355" spans="1:13" x14ac:dyDescent="0.3">
      <c r="A37355">
        <v>7707</v>
      </c>
      <c r="B37355">
        <v>3393</v>
      </c>
      <c r="C37355" t="s">
        <v>110</v>
      </c>
      <c r="D37355">
        <v>1</v>
      </c>
      <c r="E37355">
        <v>1</v>
      </c>
      <c r="F37355" s="1">
        <v>42061</v>
      </c>
      <c r="G37355" t="s">
        <v>160</v>
      </c>
      <c r="H37355" s="9">
        <v>0.78726851851851853</v>
      </c>
      <c r="I37355">
        <v>16.75</v>
      </c>
      <c r="J37355">
        <v>16.75</v>
      </c>
      <c r="K37355" t="s">
        <v>138</v>
      </c>
      <c r="L37355" t="s">
        <v>24</v>
      </c>
      <c r="M37355" t="s">
        <v>50</v>
      </c>
    </row>
    <row r="37356" spans="1:13" x14ac:dyDescent="0.3">
      <c r="A37356">
        <v>7776</v>
      </c>
      <c r="B37356">
        <v>3421</v>
      </c>
      <c r="C37356" t="s">
        <v>110</v>
      </c>
      <c r="D37356">
        <v>0.5</v>
      </c>
      <c r="E37356">
        <v>1</v>
      </c>
      <c r="F37356" s="1">
        <v>42062</v>
      </c>
      <c r="G37356" t="s">
        <v>161</v>
      </c>
      <c r="H37356" s="9">
        <v>0.58180555555555558</v>
      </c>
      <c r="I37356">
        <v>16.75</v>
      </c>
      <c r="J37356">
        <v>16.75</v>
      </c>
      <c r="K37356" t="s">
        <v>138</v>
      </c>
      <c r="L37356" t="s">
        <v>24</v>
      </c>
      <c r="M37356" t="s">
        <v>50</v>
      </c>
    </row>
    <row r="37357" spans="1:13" x14ac:dyDescent="0.3">
      <c r="A37357">
        <v>7928</v>
      </c>
      <c r="B37357">
        <v>3482</v>
      </c>
      <c r="C37357" t="s">
        <v>110</v>
      </c>
      <c r="D37357">
        <v>0.33333333333333331</v>
      </c>
      <c r="E37357">
        <v>1</v>
      </c>
      <c r="F37357" s="1">
        <v>42063</v>
      </c>
      <c r="G37357" t="s">
        <v>162</v>
      </c>
      <c r="H37357" s="9">
        <v>0.5455092592592593</v>
      </c>
      <c r="I37357">
        <v>16.75</v>
      </c>
      <c r="J37357">
        <v>16.75</v>
      </c>
      <c r="K37357" t="s">
        <v>138</v>
      </c>
      <c r="L37357" t="s">
        <v>24</v>
      </c>
      <c r="M37357" t="s">
        <v>50</v>
      </c>
    </row>
    <row r="37358" spans="1:13" x14ac:dyDescent="0.3">
      <c r="A37358">
        <v>7974</v>
      </c>
      <c r="B37358">
        <v>3502</v>
      </c>
      <c r="C37358" t="s">
        <v>110</v>
      </c>
      <c r="D37358">
        <v>0.25</v>
      </c>
      <c r="E37358">
        <v>1</v>
      </c>
      <c r="F37358" s="1">
        <v>42063</v>
      </c>
      <c r="G37358" t="s">
        <v>162</v>
      </c>
      <c r="H37358" s="9">
        <v>0.75160879629629629</v>
      </c>
      <c r="I37358">
        <v>16.75</v>
      </c>
      <c r="J37358">
        <v>16.75</v>
      </c>
      <c r="K37358" t="s">
        <v>138</v>
      </c>
      <c r="L37358" t="s">
        <v>24</v>
      </c>
      <c r="M37358" t="s">
        <v>50</v>
      </c>
    </row>
    <row r="37359" spans="1:13" x14ac:dyDescent="0.3">
      <c r="A37359">
        <v>8085</v>
      </c>
      <c r="B37359">
        <v>3547</v>
      </c>
      <c r="C37359" t="s">
        <v>110</v>
      </c>
      <c r="D37359">
        <v>0.5</v>
      </c>
      <c r="E37359">
        <v>1</v>
      </c>
      <c r="F37359" s="1">
        <v>42064</v>
      </c>
      <c r="G37359" t="s">
        <v>156</v>
      </c>
      <c r="H37359" s="9">
        <v>0.65810185185185188</v>
      </c>
      <c r="I37359">
        <v>16.75</v>
      </c>
      <c r="J37359">
        <v>16.75</v>
      </c>
      <c r="K37359" t="s">
        <v>138</v>
      </c>
      <c r="L37359" t="s">
        <v>24</v>
      </c>
      <c r="M37359" t="s">
        <v>50</v>
      </c>
    </row>
    <row r="37360" spans="1:13" x14ac:dyDescent="0.3">
      <c r="A37360">
        <v>8117</v>
      </c>
      <c r="B37360">
        <v>3562</v>
      </c>
      <c r="C37360" t="s">
        <v>110</v>
      </c>
      <c r="D37360">
        <v>0.5</v>
      </c>
      <c r="E37360">
        <v>1</v>
      </c>
      <c r="F37360" s="1">
        <v>42064</v>
      </c>
      <c r="G37360" t="s">
        <v>156</v>
      </c>
      <c r="H37360" s="9">
        <v>0.77865740740740741</v>
      </c>
      <c r="I37360">
        <v>16.75</v>
      </c>
      <c r="J37360">
        <v>16.75</v>
      </c>
      <c r="K37360" t="s">
        <v>138</v>
      </c>
      <c r="L37360" t="s">
        <v>24</v>
      </c>
      <c r="M37360" t="s">
        <v>50</v>
      </c>
    </row>
    <row r="37361" spans="1:13" x14ac:dyDescent="0.3">
      <c r="A37361">
        <v>8204</v>
      </c>
      <c r="B37361">
        <v>3601</v>
      </c>
      <c r="C37361" t="s">
        <v>110</v>
      </c>
      <c r="D37361">
        <v>0.33333333333333331</v>
      </c>
      <c r="E37361">
        <v>1</v>
      </c>
      <c r="F37361" s="1">
        <v>42065</v>
      </c>
      <c r="G37361" t="s">
        <v>157</v>
      </c>
      <c r="H37361" s="9">
        <v>0.58658564814814818</v>
      </c>
      <c r="I37361">
        <v>16.75</v>
      </c>
      <c r="J37361">
        <v>16.75</v>
      </c>
      <c r="K37361" t="s">
        <v>138</v>
      </c>
      <c r="L37361" t="s">
        <v>24</v>
      </c>
      <c r="M37361" t="s">
        <v>50</v>
      </c>
    </row>
    <row r="37362" spans="1:13" x14ac:dyDescent="0.3">
      <c r="A37362">
        <v>8224</v>
      </c>
      <c r="B37362">
        <v>3611</v>
      </c>
      <c r="C37362" t="s">
        <v>110</v>
      </c>
      <c r="D37362">
        <v>1</v>
      </c>
      <c r="E37362">
        <v>1</v>
      </c>
      <c r="F37362" s="1">
        <v>42065</v>
      </c>
      <c r="G37362" t="s">
        <v>157</v>
      </c>
      <c r="H37362" s="9">
        <v>0.68668981481481484</v>
      </c>
      <c r="I37362">
        <v>16.75</v>
      </c>
      <c r="J37362">
        <v>16.75</v>
      </c>
      <c r="K37362" t="s">
        <v>138</v>
      </c>
      <c r="L37362" t="s">
        <v>24</v>
      </c>
      <c r="M37362" t="s">
        <v>50</v>
      </c>
    </row>
    <row r="37363" spans="1:13" x14ac:dyDescent="0.3">
      <c r="A37363">
        <v>8281</v>
      </c>
      <c r="B37363">
        <v>3635</v>
      </c>
      <c r="C37363" t="s">
        <v>110</v>
      </c>
      <c r="D37363">
        <v>0.25</v>
      </c>
      <c r="E37363">
        <v>1</v>
      </c>
      <c r="F37363" s="1">
        <v>42065</v>
      </c>
      <c r="G37363" t="s">
        <v>157</v>
      </c>
      <c r="H37363" s="9">
        <v>0.89454861111111106</v>
      </c>
      <c r="I37363">
        <v>16.75</v>
      </c>
      <c r="J37363">
        <v>16.75</v>
      </c>
      <c r="K37363" t="s">
        <v>138</v>
      </c>
      <c r="L37363" t="s">
        <v>24</v>
      </c>
      <c r="M37363" t="s">
        <v>50</v>
      </c>
    </row>
    <row r="37364" spans="1:13" x14ac:dyDescent="0.3">
      <c r="A37364">
        <v>8293</v>
      </c>
      <c r="B37364">
        <v>3642</v>
      </c>
      <c r="C37364" t="s">
        <v>110</v>
      </c>
      <c r="D37364">
        <v>0.33333333333333331</v>
      </c>
      <c r="E37364">
        <v>1</v>
      </c>
      <c r="F37364" s="1">
        <v>42066</v>
      </c>
      <c r="G37364" t="s">
        <v>158</v>
      </c>
      <c r="H37364" s="9">
        <v>0.51687499999999997</v>
      </c>
      <c r="I37364">
        <v>16.75</v>
      </c>
      <c r="J37364">
        <v>16.75</v>
      </c>
      <c r="K37364" t="s">
        <v>138</v>
      </c>
      <c r="L37364" t="s">
        <v>24</v>
      </c>
      <c r="M37364" t="s">
        <v>50</v>
      </c>
    </row>
    <row r="37365" spans="1:13" x14ac:dyDescent="0.3">
      <c r="A37365">
        <v>8315</v>
      </c>
      <c r="B37365">
        <v>3652</v>
      </c>
      <c r="C37365" t="s">
        <v>110</v>
      </c>
      <c r="D37365">
        <v>0.25</v>
      </c>
      <c r="E37365">
        <v>1</v>
      </c>
      <c r="F37365" s="1">
        <v>42066</v>
      </c>
      <c r="G37365" t="s">
        <v>158</v>
      </c>
      <c r="H37365" s="9">
        <v>0.55626157407407406</v>
      </c>
      <c r="I37365">
        <v>16.75</v>
      </c>
      <c r="J37365">
        <v>16.75</v>
      </c>
      <c r="K37365" t="s">
        <v>138</v>
      </c>
      <c r="L37365" t="s">
        <v>24</v>
      </c>
      <c r="M37365" t="s">
        <v>50</v>
      </c>
    </row>
    <row r="37366" spans="1:13" x14ac:dyDescent="0.3">
      <c r="A37366">
        <v>8441</v>
      </c>
      <c r="B37366">
        <v>3699</v>
      </c>
      <c r="C37366" t="s">
        <v>110</v>
      </c>
      <c r="D37366">
        <v>0.33333333333333331</v>
      </c>
      <c r="E37366">
        <v>1</v>
      </c>
      <c r="F37366" s="1">
        <v>42067</v>
      </c>
      <c r="G37366" t="s">
        <v>159</v>
      </c>
      <c r="H37366" s="9">
        <v>0.52076388888888892</v>
      </c>
      <c r="I37366">
        <v>16.75</v>
      </c>
      <c r="J37366">
        <v>16.75</v>
      </c>
      <c r="K37366" t="s">
        <v>138</v>
      </c>
      <c r="L37366" t="s">
        <v>24</v>
      </c>
      <c r="M37366" t="s">
        <v>50</v>
      </c>
    </row>
    <row r="37367" spans="1:13" x14ac:dyDescent="0.3">
      <c r="A37367">
        <v>8475</v>
      </c>
      <c r="B37367">
        <v>3710</v>
      </c>
      <c r="C37367" t="s">
        <v>110</v>
      </c>
      <c r="D37367">
        <v>0.1</v>
      </c>
      <c r="E37367">
        <v>1</v>
      </c>
      <c r="F37367" s="1">
        <v>42067</v>
      </c>
      <c r="G37367" t="s">
        <v>159</v>
      </c>
      <c r="H37367" s="9">
        <v>0.57546296296296295</v>
      </c>
      <c r="I37367">
        <v>16.75</v>
      </c>
      <c r="J37367">
        <v>16.75</v>
      </c>
      <c r="K37367" t="s">
        <v>138</v>
      </c>
      <c r="L37367" t="s">
        <v>24</v>
      </c>
      <c r="M37367" t="s">
        <v>50</v>
      </c>
    </row>
    <row r="37368" spans="1:13" x14ac:dyDescent="0.3">
      <c r="A37368">
        <v>8563</v>
      </c>
      <c r="B37368">
        <v>3750</v>
      </c>
      <c r="C37368" t="s">
        <v>110</v>
      </c>
      <c r="D37368">
        <v>1</v>
      </c>
      <c r="E37368">
        <v>1</v>
      </c>
      <c r="F37368" s="1">
        <v>42068</v>
      </c>
      <c r="G37368" t="s">
        <v>160</v>
      </c>
      <c r="H37368" s="9">
        <v>0.49052083333333335</v>
      </c>
      <c r="I37368">
        <v>16.75</v>
      </c>
      <c r="J37368">
        <v>16.75</v>
      </c>
      <c r="K37368" t="s">
        <v>138</v>
      </c>
      <c r="L37368" t="s">
        <v>24</v>
      </c>
      <c r="M37368" t="s">
        <v>50</v>
      </c>
    </row>
    <row r="37369" spans="1:13" x14ac:dyDescent="0.3">
      <c r="A37369">
        <v>8665</v>
      </c>
      <c r="B37369">
        <v>3796</v>
      </c>
      <c r="C37369" t="s">
        <v>110</v>
      </c>
      <c r="D37369">
        <v>0.33333333333333331</v>
      </c>
      <c r="E37369">
        <v>1</v>
      </c>
      <c r="F37369" s="1">
        <v>42068</v>
      </c>
      <c r="G37369" t="s">
        <v>160</v>
      </c>
      <c r="H37369" s="9">
        <v>0.72165509259259264</v>
      </c>
      <c r="I37369">
        <v>16.75</v>
      </c>
      <c r="J37369">
        <v>16.75</v>
      </c>
      <c r="K37369" t="s">
        <v>138</v>
      </c>
      <c r="L37369" t="s">
        <v>24</v>
      </c>
      <c r="M37369" t="s">
        <v>50</v>
      </c>
    </row>
    <row r="37370" spans="1:13" x14ac:dyDescent="0.3">
      <c r="A37370">
        <v>9011</v>
      </c>
      <c r="B37370">
        <v>3945</v>
      </c>
      <c r="C37370" t="s">
        <v>110</v>
      </c>
      <c r="D37370">
        <v>0.16666666666666666</v>
      </c>
      <c r="E37370">
        <v>1</v>
      </c>
      <c r="F37370" s="1">
        <v>42071</v>
      </c>
      <c r="G37370" t="s">
        <v>156</v>
      </c>
      <c r="H37370" s="9">
        <v>0.54773148148148143</v>
      </c>
      <c r="I37370">
        <v>16.75</v>
      </c>
      <c r="J37370">
        <v>16.75</v>
      </c>
      <c r="K37370" t="s">
        <v>138</v>
      </c>
      <c r="L37370" t="s">
        <v>24</v>
      </c>
      <c r="M37370" t="s">
        <v>50</v>
      </c>
    </row>
    <row r="37371" spans="1:13" x14ac:dyDescent="0.3">
      <c r="A37371">
        <v>9098</v>
      </c>
      <c r="B37371">
        <v>3990</v>
      </c>
      <c r="C37371" t="s">
        <v>110</v>
      </c>
      <c r="D37371">
        <v>1</v>
      </c>
      <c r="E37371">
        <v>1</v>
      </c>
      <c r="F37371" s="1">
        <v>42071</v>
      </c>
      <c r="G37371" t="s">
        <v>156</v>
      </c>
      <c r="H37371" s="9">
        <v>0.83096064814814818</v>
      </c>
      <c r="I37371">
        <v>16.75</v>
      </c>
      <c r="J37371">
        <v>16.75</v>
      </c>
      <c r="K37371" t="s">
        <v>138</v>
      </c>
      <c r="L37371" t="s">
        <v>24</v>
      </c>
      <c r="M37371" t="s">
        <v>50</v>
      </c>
    </row>
    <row r="37372" spans="1:13" x14ac:dyDescent="0.3">
      <c r="A37372">
        <v>9205</v>
      </c>
      <c r="B37372">
        <v>4033</v>
      </c>
      <c r="C37372" t="s">
        <v>110</v>
      </c>
      <c r="D37372">
        <v>1</v>
      </c>
      <c r="E37372">
        <v>1</v>
      </c>
      <c r="F37372" s="1">
        <v>42072</v>
      </c>
      <c r="G37372" t="s">
        <v>157</v>
      </c>
      <c r="H37372" s="9">
        <v>0.73872685185185183</v>
      </c>
      <c r="I37372">
        <v>16.75</v>
      </c>
      <c r="J37372">
        <v>16.75</v>
      </c>
      <c r="K37372" t="s">
        <v>138</v>
      </c>
      <c r="L37372" t="s">
        <v>24</v>
      </c>
      <c r="M37372" t="s">
        <v>50</v>
      </c>
    </row>
    <row r="37373" spans="1:13" x14ac:dyDescent="0.3">
      <c r="A37373">
        <v>9341</v>
      </c>
      <c r="B37373">
        <v>4090</v>
      </c>
      <c r="C37373" t="s">
        <v>110</v>
      </c>
      <c r="D37373">
        <v>0.5</v>
      </c>
      <c r="E37373">
        <v>1</v>
      </c>
      <c r="F37373" s="1">
        <v>42073</v>
      </c>
      <c r="G37373" t="s">
        <v>158</v>
      </c>
      <c r="H37373" s="9">
        <v>0.6965972222222222</v>
      </c>
      <c r="I37373">
        <v>16.75</v>
      </c>
      <c r="J37373">
        <v>16.75</v>
      </c>
      <c r="K37373" t="s">
        <v>138</v>
      </c>
      <c r="L37373" t="s">
        <v>24</v>
      </c>
      <c r="M37373" t="s">
        <v>50</v>
      </c>
    </row>
    <row r="37374" spans="1:13" x14ac:dyDescent="0.3">
      <c r="A37374">
        <v>9409</v>
      </c>
      <c r="B37374">
        <v>4122</v>
      </c>
      <c r="C37374" t="s">
        <v>110</v>
      </c>
      <c r="D37374">
        <v>0.33333333333333331</v>
      </c>
      <c r="E37374">
        <v>1</v>
      </c>
      <c r="F37374" s="1">
        <v>42074</v>
      </c>
      <c r="G37374" t="s">
        <v>159</v>
      </c>
      <c r="H37374" s="9">
        <v>0.5309490740740741</v>
      </c>
      <c r="I37374">
        <v>16.75</v>
      </c>
      <c r="J37374">
        <v>16.75</v>
      </c>
      <c r="K37374" t="s">
        <v>138</v>
      </c>
      <c r="L37374" t="s">
        <v>24</v>
      </c>
      <c r="M37374" t="s">
        <v>50</v>
      </c>
    </row>
    <row r="37375" spans="1:13" x14ac:dyDescent="0.3">
      <c r="A37375">
        <v>9433</v>
      </c>
      <c r="B37375">
        <v>4130</v>
      </c>
      <c r="C37375" t="s">
        <v>110</v>
      </c>
      <c r="D37375">
        <v>0.33333333333333331</v>
      </c>
      <c r="E37375">
        <v>1</v>
      </c>
      <c r="F37375" s="1">
        <v>42074</v>
      </c>
      <c r="G37375" t="s">
        <v>159</v>
      </c>
      <c r="H37375" s="9">
        <v>0.55700231481481477</v>
      </c>
      <c r="I37375">
        <v>16.75</v>
      </c>
      <c r="J37375">
        <v>16.75</v>
      </c>
      <c r="K37375" t="s">
        <v>138</v>
      </c>
      <c r="L37375" t="s">
        <v>24</v>
      </c>
      <c r="M37375" t="s">
        <v>50</v>
      </c>
    </row>
    <row r="37376" spans="1:13" x14ac:dyDescent="0.3">
      <c r="A37376">
        <v>9490</v>
      </c>
      <c r="B37376">
        <v>4155</v>
      </c>
      <c r="C37376" t="s">
        <v>110</v>
      </c>
      <c r="D37376">
        <v>0.33333333333333331</v>
      </c>
      <c r="E37376">
        <v>1</v>
      </c>
      <c r="F37376" s="1">
        <v>42074</v>
      </c>
      <c r="G37376" t="s">
        <v>159</v>
      </c>
      <c r="H37376" s="9">
        <v>0.71733796296296293</v>
      </c>
      <c r="I37376">
        <v>16.75</v>
      </c>
      <c r="J37376">
        <v>16.75</v>
      </c>
      <c r="K37376" t="s">
        <v>138</v>
      </c>
      <c r="L37376" t="s">
        <v>24</v>
      </c>
      <c r="M37376" t="s">
        <v>50</v>
      </c>
    </row>
    <row r="37377" spans="1:13" x14ac:dyDescent="0.3">
      <c r="A37377">
        <v>9496</v>
      </c>
      <c r="B37377">
        <v>4160</v>
      </c>
      <c r="C37377" t="s">
        <v>110</v>
      </c>
      <c r="D37377">
        <v>0.5</v>
      </c>
      <c r="E37377">
        <v>1</v>
      </c>
      <c r="F37377" s="1">
        <v>42074</v>
      </c>
      <c r="G37377" t="s">
        <v>159</v>
      </c>
      <c r="H37377" s="9">
        <v>0.76225694444444447</v>
      </c>
      <c r="I37377">
        <v>16.75</v>
      </c>
      <c r="J37377">
        <v>16.75</v>
      </c>
      <c r="K37377" t="s">
        <v>138</v>
      </c>
      <c r="L37377" t="s">
        <v>24</v>
      </c>
      <c r="M37377" t="s">
        <v>50</v>
      </c>
    </row>
    <row r="37378" spans="1:13" x14ac:dyDescent="0.3">
      <c r="A37378">
        <v>9510</v>
      </c>
      <c r="B37378">
        <v>4166</v>
      </c>
      <c r="C37378" t="s">
        <v>110</v>
      </c>
      <c r="D37378">
        <v>0.25</v>
      </c>
      <c r="E37378">
        <v>1</v>
      </c>
      <c r="F37378" s="1">
        <v>42074</v>
      </c>
      <c r="G37378" t="s">
        <v>159</v>
      </c>
      <c r="H37378" s="9">
        <v>0.78121527777777777</v>
      </c>
      <c r="I37378">
        <v>16.75</v>
      </c>
      <c r="J37378">
        <v>16.75</v>
      </c>
      <c r="K37378" t="s">
        <v>138</v>
      </c>
      <c r="L37378" t="s">
        <v>24</v>
      </c>
      <c r="M37378" t="s">
        <v>50</v>
      </c>
    </row>
    <row r="37379" spans="1:13" x14ac:dyDescent="0.3">
      <c r="A37379">
        <v>9624</v>
      </c>
      <c r="B37379">
        <v>4216</v>
      </c>
      <c r="C37379" t="s">
        <v>110</v>
      </c>
      <c r="D37379">
        <v>0.25</v>
      </c>
      <c r="E37379">
        <v>1</v>
      </c>
      <c r="F37379" s="1">
        <v>42075</v>
      </c>
      <c r="G37379" t="s">
        <v>160</v>
      </c>
      <c r="H37379" s="9">
        <v>0.76641203703703709</v>
      </c>
      <c r="I37379">
        <v>16.75</v>
      </c>
      <c r="J37379">
        <v>16.75</v>
      </c>
      <c r="K37379" t="s">
        <v>138</v>
      </c>
      <c r="L37379" t="s">
        <v>24</v>
      </c>
      <c r="M37379" t="s">
        <v>50</v>
      </c>
    </row>
    <row r="37380" spans="1:13" x14ac:dyDescent="0.3">
      <c r="A37380">
        <v>9720</v>
      </c>
      <c r="B37380">
        <v>4257</v>
      </c>
      <c r="C37380" t="s">
        <v>110</v>
      </c>
      <c r="D37380">
        <v>0.33333333333333331</v>
      </c>
      <c r="E37380">
        <v>1</v>
      </c>
      <c r="F37380" s="1">
        <v>42076</v>
      </c>
      <c r="G37380" t="s">
        <v>161</v>
      </c>
      <c r="H37380" s="9">
        <v>0.71885416666666668</v>
      </c>
      <c r="I37380">
        <v>16.75</v>
      </c>
      <c r="J37380">
        <v>16.75</v>
      </c>
      <c r="K37380" t="s">
        <v>138</v>
      </c>
      <c r="L37380" t="s">
        <v>24</v>
      </c>
      <c r="M37380" t="s">
        <v>50</v>
      </c>
    </row>
    <row r="37381" spans="1:13" x14ac:dyDescent="0.3">
      <c r="A37381">
        <v>9721</v>
      </c>
      <c r="B37381">
        <v>4258</v>
      </c>
      <c r="C37381" t="s">
        <v>110</v>
      </c>
      <c r="D37381">
        <v>1</v>
      </c>
      <c r="E37381">
        <v>1</v>
      </c>
      <c r="F37381" s="1">
        <v>42076</v>
      </c>
      <c r="G37381" t="s">
        <v>161</v>
      </c>
      <c r="H37381" s="9">
        <v>0.7207986111111111</v>
      </c>
      <c r="I37381">
        <v>16.75</v>
      </c>
      <c r="J37381">
        <v>16.75</v>
      </c>
      <c r="K37381" t="s">
        <v>138</v>
      </c>
      <c r="L37381" t="s">
        <v>24</v>
      </c>
      <c r="M37381" t="s">
        <v>50</v>
      </c>
    </row>
    <row r="37382" spans="1:13" x14ac:dyDescent="0.3">
      <c r="A37382">
        <v>9725</v>
      </c>
      <c r="B37382">
        <v>4260</v>
      </c>
      <c r="C37382" t="s">
        <v>110</v>
      </c>
      <c r="D37382">
        <v>0.5</v>
      </c>
      <c r="E37382">
        <v>1</v>
      </c>
      <c r="F37382" s="1">
        <v>42076</v>
      </c>
      <c r="G37382" t="s">
        <v>161</v>
      </c>
      <c r="H37382" s="9">
        <v>0.72765046296296299</v>
      </c>
      <c r="I37382">
        <v>16.75</v>
      </c>
      <c r="J37382">
        <v>16.75</v>
      </c>
      <c r="K37382" t="s">
        <v>138</v>
      </c>
      <c r="L37382" t="s">
        <v>24</v>
      </c>
      <c r="M37382" t="s">
        <v>50</v>
      </c>
    </row>
    <row r="37383" spans="1:13" x14ac:dyDescent="0.3">
      <c r="A37383">
        <v>9851</v>
      </c>
      <c r="B37383">
        <v>4310</v>
      </c>
      <c r="C37383" t="s">
        <v>110</v>
      </c>
      <c r="D37383">
        <v>0.25</v>
      </c>
      <c r="E37383">
        <v>1</v>
      </c>
      <c r="F37383" s="1">
        <v>42077</v>
      </c>
      <c r="G37383" t="s">
        <v>162</v>
      </c>
      <c r="H37383" s="9">
        <v>0.57496527777777773</v>
      </c>
      <c r="I37383">
        <v>16.75</v>
      </c>
      <c r="J37383">
        <v>16.75</v>
      </c>
      <c r="K37383" t="s">
        <v>138</v>
      </c>
      <c r="L37383" t="s">
        <v>24</v>
      </c>
      <c r="M37383" t="s">
        <v>50</v>
      </c>
    </row>
    <row r="37384" spans="1:13" x14ac:dyDescent="0.3">
      <c r="A37384">
        <v>9989</v>
      </c>
      <c r="B37384">
        <v>4372</v>
      </c>
      <c r="C37384" t="s">
        <v>110</v>
      </c>
      <c r="D37384">
        <v>0.25</v>
      </c>
      <c r="E37384">
        <v>1</v>
      </c>
      <c r="F37384" s="1">
        <v>42078</v>
      </c>
      <c r="G37384" t="s">
        <v>156</v>
      </c>
      <c r="H37384" s="9">
        <v>0.65689814814814818</v>
      </c>
      <c r="I37384">
        <v>16.75</v>
      </c>
      <c r="J37384">
        <v>16.75</v>
      </c>
      <c r="K37384" t="s">
        <v>138</v>
      </c>
      <c r="L37384" t="s">
        <v>24</v>
      </c>
      <c r="M37384" t="s">
        <v>50</v>
      </c>
    </row>
    <row r="37385" spans="1:13" x14ac:dyDescent="0.3">
      <c r="A37385">
        <v>10315</v>
      </c>
      <c r="B37385">
        <v>4511</v>
      </c>
      <c r="C37385" t="s">
        <v>110</v>
      </c>
      <c r="D37385">
        <v>0.33333333333333331</v>
      </c>
      <c r="E37385">
        <v>1</v>
      </c>
      <c r="F37385" s="1">
        <v>42080</v>
      </c>
      <c r="G37385" t="s">
        <v>158</v>
      </c>
      <c r="H37385" s="9">
        <v>0.74806712962962962</v>
      </c>
      <c r="I37385">
        <v>16.75</v>
      </c>
      <c r="J37385">
        <v>16.75</v>
      </c>
      <c r="K37385" t="s">
        <v>138</v>
      </c>
      <c r="L37385" t="s">
        <v>24</v>
      </c>
      <c r="M37385" t="s">
        <v>50</v>
      </c>
    </row>
    <row r="37386" spans="1:13" x14ac:dyDescent="0.3">
      <c r="A37386">
        <v>10400</v>
      </c>
      <c r="B37386">
        <v>4552</v>
      </c>
      <c r="C37386" t="s">
        <v>110</v>
      </c>
      <c r="D37386">
        <v>0.5</v>
      </c>
      <c r="E37386">
        <v>1</v>
      </c>
      <c r="F37386" s="1">
        <v>42081</v>
      </c>
      <c r="G37386" t="s">
        <v>159</v>
      </c>
      <c r="H37386" s="9">
        <v>0.53500000000000003</v>
      </c>
      <c r="I37386">
        <v>16.75</v>
      </c>
      <c r="J37386">
        <v>16.75</v>
      </c>
      <c r="K37386" t="s">
        <v>138</v>
      </c>
      <c r="L37386" t="s">
        <v>24</v>
      </c>
      <c r="M37386" t="s">
        <v>50</v>
      </c>
    </row>
    <row r="37387" spans="1:13" x14ac:dyDescent="0.3">
      <c r="A37387">
        <v>10592</v>
      </c>
      <c r="B37387">
        <v>4638</v>
      </c>
      <c r="C37387" t="s">
        <v>110</v>
      </c>
      <c r="D37387">
        <v>0.5</v>
      </c>
      <c r="E37387">
        <v>1</v>
      </c>
      <c r="F37387" s="1">
        <v>42082</v>
      </c>
      <c r="G37387" t="s">
        <v>160</v>
      </c>
      <c r="H37387" s="9">
        <v>0.76282407407407404</v>
      </c>
      <c r="I37387">
        <v>16.75</v>
      </c>
      <c r="J37387">
        <v>16.75</v>
      </c>
      <c r="K37387" t="s">
        <v>138</v>
      </c>
      <c r="L37387" t="s">
        <v>24</v>
      </c>
      <c r="M37387" t="s">
        <v>50</v>
      </c>
    </row>
    <row r="37388" spans="1:13" x14ac:dyDescent="0.3">
      <c r="A37388">
        <v>10628</v>
      </c>
      <c r="B37388">
        <v>4652</v>
      </c>
      <c r="C37388" t="s">
        <v>110</v>
      </c>
      <c r="D37388">
        <v>0.5</v>
      </c>
      <c r="E37388">
        <v>1</v>
      </c>
      <c r="F37388" s="1">
        <v>42082</v>
      </c>
      <c r="G37388" t="s">
        <v>160</v>
      </c>
      <c r="H37388" s="9">
        <v>0.83137731481481481</v>
      </c>
      <c r="I37388">
        <v>16.75</v>
      </c>
      <c r="J37388">
        <v>16.75</v>
      </c>
      <c r="K37388" t="s">
        <v>138</v>
      </c>
      <c r="L37388" t="s">
        <v>24</v>
      </c>
      <c r="M37388" t="s">
        <v>50</v>
      </c>
    </row>
    <row r="37389" spans="1:13" x14ac:dyDescent="0.3">
      <c r="A37389">
        <v>10698</v>
      </c>
      <c r="B37389">
        <v>4684</v>
      </c>
      <c r="C37389" t="s">
        <v>110</v>
      </c>
      <c r="D37389">
        <v>1</v>
      </c>
      <c r="E37389">
        <v>1</v>
      </c>
      <c r="F37389" s="1">
        <v>42083</v>
      </c>
      <c r="G37389" t="s">
        <v>161</v>
      </c>
      <c r="H37389" s="9">
        <v>0.65289351851851851</v>
      </c>
      <c r="I37389">
        <v>16.75</v>
      </c>
      <c r="J37389">
        <v>16.75</v>
      </c>
      <c r="K37389" t="s">
        <v>138</v>
      </c>
      <c r="L37389" t="s">
        <v>24</v>
      </c>
      <c r="M37389" t="s">
        <v>50</v>
      </c>
    </row>
    <row r="37390" spans="1:13" x14ac:dyDescent="0.3">
      <c r="A37390">
        <v>10712</v>
      </c>
      <c r="B37390">
        <v>4692</v>
      </c>
      <c r="C37390" t="s">
        <v>110</v>
      </c>
      <c r="D37390">
        <v>0.33333333333333331</v>
      </c>
      <c r="E37390">
        <v>1</v>
      </c>
      <c r="F37390" s="1">
        <v>42083</v>
      </c>
      <c r="G37390" t="s">
        <v>161</v>
      </c>
      <c r="H37390" s="9">
        <v>0.73306712962962961</v>
      </c>
      <c r="I37390">
        <v>16.75</v>
      </c>
      <c r="J37390">
        <v>16.75</v>
      </c>
      <c r="K37390" t="s">
        <v>138</v>
      </c>
      <c r="L37390" t="s">
        <v>24</v>
      </c>
      <c r="M37390" t="s">
        <v>50</v>
      </c>
    </row>
    <row r="37391" spans="1:13" x14ac:dyDescent="0.3">
      <c r="A37391">
        <v>10753</v>
      </c>
      <c r="B37391">
        <v>4710</v>
      </c>
      <c r="C37391" t="s">
        <v>110</v>
      </c>
      <c r="D37391">
        <v>0.33333333333333331</v>
      </c>
      <c r="E37391">
        <v>1</v>
      </c>
      <c r="F37391" s="1">
        <v>42083</v>
      </c>
      <c r="G37391" t="s">
        <v>161</v>
      </c>
      <c r="H37391" s="9">
        <v>0.82672453703703708</v>
      </c>
      <c r="I37391">
        <v>16.75</v>
      </c>
      <c r="J37391">
        <v>16.75</v>
      </c>
      <c r="K37391" t="s">
        <v>138</v>
      </c>
      <c r="L37391" t="s">
        <v>24</v>
      </c>
      <c r="M37391" t="s">
        <v>50</v>
      </c>
    </row>
    <row r="37392" spans="1:13" x14ac:dyDescent="0.3">
      <c r="A37392">
        <v>10830</v>
      </c>
      <c r="B37392">
        <v>4740</v>
      </c>
      <c r="C37392" t="s">
        <v>110</v>
      </c>
      <c r="D37392">
        <v>0.25</v>
      </c>
      <c r="E37392">
        <v>1</v>
      </c>
      <c r="F37392" s="1">
        <v>42084</v>
      </c>
      <c r="G37392" t="s">
        <v>162</v>
      </c>
      <c r="H37392" s="9">
        <v>0.58758101851851852</v>
      </c>
      <c r="I37392">
        <v>16.75</v>
      </c>
      <c r="J37392">
        <v>16.75</v>
      </c>
      <c r="K37392" t="s">
        <v>138</v>
      </c>
      <c r="L37392" t="s">
        <v>24</v>
      </c>
      <c r="M37392" t="s">
        <v>50</v>
      </c>
    </row>
    <row r="37393" spans="1:13" x14ac:dyDescent="0.3">
      <c r="A37393">
        <v>11091</v>
      </c>
      <c r="B37393">
        <v>4859</v>
      </c>
      <c r="C37393" t="s">
        <v>110</v>
      </c>
      <c r="D37393">
        <v>0.33333333333333331</v>
      </c>
      <c r="E37393">
        <v>1</v>
      </c>
      <c r="F37393" s="1">
        <v>42086</v>
      </c>
      <c r="G37393" t="s">
        <v>157</v>
      </c>
      <c r="H37393" s="9">
        <v>0.72958333333333336</v>
      </c>
      <c r="I37393">
        <v>16.75</v>
      </c>
      <c r="J37393">
        <v>16.75</v>
      </c>
      <c r="K37393" t="s">
        <v>138</v>
      </c>
      <c r="L37393" t="s">
        <v>24</v>
      </c>
      <c r="M37393" t="s">
        <v>50</v>
      </c>
    </row>
    <row r="37394" spans="1:13" x14ac:dyDescent="0.3">
      <c r="A37394">
        <v>11117</v>
      </c>
      <c r="B37394">
        <v>4873</v>
      </c>
      <c r="C37394" t="s">
        <v>110</v>
      </c>
      <c r="D37394">
        <v>1</v>
      </c>
      <c r="E37394">
        <v>1</v>
      </c>
      <c r="F37394" s="1">
        <v>42086</v>
      </c>
      <c r="G37394" t="s">
        <v>157</v>
      </c>
      <c r="H37394" s="9">
        <v>0.85114583333333338</v>
      </c>
      <c r="I37394">
        <v>16.75</v>
      </c>
      <c r="J37394">
        <v>16.75</v>
      </c>
      <c r="K37394" t="s">
        <v>138</v>
      </c>
      <c r="L37394" t="s">
        <v>24</v>
      </c>
      <c r="M37394" t="s">
        <v>50</v>
      </c>
    </row>
    <row r="37395" spans="1:13" x14ac:dyDescent="0.3">
      <c r="A37395">
        <v>11176</v>
      </c>
      <c r="B37395">
        <v>4902</v>
      </c>
      <c r="C37395" t="s">
        <v>110</v>
      </c>
      <c r="D37395">
        <v>0.33333333333333331</v>
      </c>
      <c r="E37395">
        <v>1</v>
      </c>
      <c r="F37395" s="1">
        <v>42087</v>
      </c>
      <c r="G37395" t="s">
        <v>158</v>
      </c>
      <c r="H37395" s="9">
        <v>0.64690972222222221</v>
      </c>
      <c r="I37395">
        <v>16.75</v>
      </c>
      <c r="J37395">
        <v>16.75</v>
      </c>
      <c r="K37395" t="s">
        <v>138</v>
      </c>
      <c r="L37395" t="s">
        <v>24</v>
      </c>
      <c r="M37395" t="s">
        <v>50</v>
      </c>
    </row>
    <row r="37396" spans="1:13" x14ac:dyDescent="0.3">
      <c r="A37396">
        <v>11309</v>
      </c>
      <c r="B37396">
        <v>4968</v>
      </c>
      <c r="C37396" t="s">
        <v>110</v>
      </c>
      <c r="D37396">
        <v>0.25</v>
      </c>
      <c r="E37396">
        <v>1</v>
      </c>
      <c r="F37396" s="1">
        <v>42088</v>
      </c>
      <c r="G37396" t="s">
        <v>159</v>
      </c>
      <c r="H37396" s="9">
        <v>0.71371527777777777</v>
      </c>
      <c r="I37396">
        <v>16.75</v>
      </c>
      <c r="J37396">
        <v>16.75</v>
      </c>
      <c r="K37396" t="s">
        <v>138</v>
      </c>
      <c r="L37396" t="s">
        <v>24</v>
      </c>
      <c r="M37396" t="s">
        <v>50</v>
      </c>
    </row>
    <row r="37397" spans="1:13" x14ac:dyDescent="0.3">
      <c r="A37397">
        <v>11525</v>
      </c>
      <c r="B37397">
        <v>5066</v>
      </c>
      <c r="C37397" t="s">
        <v>110</v>
      </c>
      <c r="D37397">
        <v>7.6923076923076927E-2</v>
      </c>
      <c r="E37397">
        <v>1</v>
      </c>
      <c r="F37397" s="1">
        <v>42090</v>
      </c>
      <c r="G37397" t="s">
        <v>161</v>
      </c>
      <c r="H37397" s="9">
        <v>0.51457175925925924</v>
      </c>
      <c r="I37397">
        <v>16.75</v>
      </c>
      <c r="J37397">
        <v>16.75</v>
      </c>
      <c r="K37397" t="s">
        <v>138</v>
      </c>
      <c r="L37397" t="s">
        <v>24</v>
      </c>
      <c r="M37397" t="s">
        <v>50</v>
      </c>
    </row>
    <row r="37398" spans="1:13" x14ac:dyDescent="0.3">
      <c r="A37398">
        <v>11552</v>
      </c>
      <c r="B37398">
        <v>5079</v>
      </c>
      <c r="C37398" t="s">
        <v>110</v>
      </c>
      <c r="D37398">
        <v>0.25</v>
      </c>
      <c r="E37398">
        <v>1</v>
      </c>
      <c r="F37398" s="1">
        <v>42090</v>
      </c>
      <c r="G37398" t="s">
        <v>161</v>
      </c>
      <c r="H37398" s="9">
        <v>0.57063657407407409</v>
      </c>
      <c r="I37398">
        <v>16.75</v>
      </c>
      <c r="J37398">
        <v>16.75</v>
      </c>
      <c r="K37398" t="s">
        <v>138</v>
      </c>
      <c r="L37398" t="s">
        <v>24</v>
      </c>
      <c r="M37398" t="s">
        <v>50</v>
      </c>
    </row>
    <row r="37399" spans="1:13" x14ac:dyDescent="0.3">
      <c r="A37399">
        <v>11581</v>
      </c>
      <c r="B37399">
        <v>5092</v>
      </c>
      <c r="C37399" t="s">
        <v>110</v>
      </c>
      <c r="D37399">
        <v>0.5</v>
      </c>
      <c r="E37399">
        <v>1</v>
      </c>
      <c r="F37399" s="1">
        <v>42090</v>
      </c>
      <c r="G37399" t="s">
        <v>161</v>
      </c>
      <c r="H37399" s="9">
        <v>0.70034722222222223</v>
      </c>
      <c r="I37399">
        <v>16.75</v>
      </c>
      <c r="J37399">
        <v>16.75</v>
      </c>
      <c r="K37399" t="s">
        <v>138</v>
      </c>
      <c r="L37399" t="s">
        <v>24</v>
      </c>
      <c r="M37399" t="s">
        <v>50</v>
      </c>
    </row>
    <row r="37400" spans="1:13" x14ac:dyDescent="0.3">
      <c r="A37400">
        <v>11589</v>
      </c>
      <c r="B37400">
        <v>5095</v>
      </c>
      <c r="C37400" t="s">
        <v>110</v>
      </c>
      <c r="D37400">
        <v>0.25</v>
      </c>
      <c r="E37400">
        <v>1</v>
      </c>
      <c r="F37400" s="1">
        <v>42090</v>
      </c>
      <c r="G37400" t="s">
        <v>161</v>
      </c>
      <c r="H37400" s="9">
        <v>0.71157407407407403</v>
      </c>
      <c r="I37400">
        <v>16.75</v>
      </c>
      <c r="J37400">
        <v>16.75</v>
      </c>
      <c r="K37400" t="s">
        <v>138</v>
      </c>
      <c r="L37400" t="s">
        <v>24</v>
      </c>
      <c r="M37400" t="s">
        <v>50</v>
      </c>
    </row>
    <row r="37401" spans="1:13" x14ac:dyDescent="0.3">
      <c r="A37401">
        <v>11596</v>
      </c>
      <c r="B37401">
        <v>5099</v>
      </c>
      <c r="C37401" t="s">
        <v>110</v>
      </c>
      <c r="D37401">
        <v>0.33333333333333331</v>
      </c>
      <c r="E37401">
        <v>1</v>
      </c>
      <c r="F37401" s="1">
        <v>42090</v>
      </c>
      <c r="G37401" t="s">
        <v>161</v>
      </c>
      <c r="H37401" s="9">
        <v>0.7397569444444444</v>
      </c>
      <c r="I37401">
        <v>16.75</v>
      </c>
      <c r="J37401">
        <v>16.75</v>
      </c>
      <c r="K37401" t="s">
        <v>138</v>
      </c>
      <c r="L37401" t="s">
        <v>24</v>
      </c>
      <c r="M37401" t="s">
        <v>50</v>
      </c>
    </row>
    <row r="37402" spans="1:13" x14ac:dyDescent="0.3">
      <c r="A37402">
        <v>11602</v>
      </c>
      <c r="B37402">
        <v>5101</v>
      </c>
      <c r="C37402" t="s">
        <v>110</v>
      </c>
      <c r="D37402">
        <v>1</v>
      </c>
      <c r="E37402">
        <v>1</v>
      </c>
      <c r="F37402" s="1">
        <v>42090</v>
      </c>
      <c r="G37402" t="s">
        <v>161</v>
      </c>
      <c r="H37402" s="9">
        <v>0.74392361111111116</v>
      </c>
      <c r="I37402">
        <v>16.75</v>
      </c>
      <c r="J37402">
        <v>16.75</v>
      </c>
      <c r="K37402" t="s">
        <v>138</v>
      </c>
      <c r="L37402" t="s">
        <v>24</v>
      </c>
      <c r="M37402" t="s">
        <v>50</v>
      </c>
    </row>
    <row r="37403" spans="1:13" x14ac:dyDescent="0.3">
      <c r="A37403">
        <v>11629</v>
      </c>
      <c r="B37403">
        <v>5111</v>
      </c>
      <c r="C37403" t="s">
        <v>110</v>
      </c>
      <c r="D37403">
        <v>0.33333333333333331</v>
      </c>
      <c r="E37403">
        <v>1</v>
      </c>
      <c r="F37403" s="1">
        <v>42090</v>
      </c>
      <c r="G37403" t="s">
        <v>161</v>
      </c>
      <c r="H37403" s="9">
        <v>0.7824768518518519</v>
      </c>
      <c r="I37403">
        <v>16.75</v>
      </c>
      <c r="J37403">
        <v>16.75</v>
      </c>
      <c r="K37403" t="s">
        <v>138</v>
      </c>
      <c r="L37403" t="s">
        <v>24</v>
      </c>
      <c r="M37403" t="s">
        <v>50</v>
      </c>
    </row>
    <row r="37404" spans="1:13" x14ac:dyDescent="0.3">
      <c r="A37404">
        <v>11632</v>
      </c>
      <c r="B37404">
        <v>5113</v>
      </c>
      <c r="C37404" t="s">
        <v>110</v>
      </c>
      <c r="D37404">
        <v>1</v>
      </c>
      <c r="E37404">
        <v>1</v>
      </c>
      <c r="F37404" s="1">
        <v>42090</v>
      </c>
      <c r="G37404" t="s">
        <v>161</v>
      </c>
      <c r="H37404" s="9">
        <v>0.80170138888888887</v>
      </c>
      <c r="I37404">
        <v>16.75</v>
      </c>
      <c r="J37404">
        <v>16.75</v>
      </c>
      <c r="K37404" t="s">
        <v>138</v>
      </c>
      <c r="L37404" t="s">
        <v>24</v>
      </c>
      <c r="M37404" t="s">
        <v>50</v>
      </c>
    </row>
    <row r="37405" spans="1:13" x14ac:dyDescent="0.3">
      <c r="A37405">
        <v>11775</v>
      </c>
      <c r="B37405">
        <v>5175</v>
      </c>
      <c r="C37405" t="s">
        <v>110</v>
      </c>
      <c r="D37405">
        <v>0.33333333333333331</v>
      </c>
      <c r="E37405">
        <v>1</v>
      </c>
      <c r="F37405" s="1">
        <v>42091</v>
      </c>
      <c r="G37405" t="s">
        <v>162</v>
      </c>
      <c r="H37405" s="9">
        <v>0.80925925925925923</v>
      </c>
      <c r="I37405">
        <v>16.75</v>
      </c>
      <c r="J37405">
        <v>16.75</v>
      </c>
      <c r="K37405" t="s">
        <v>138</v>
      </c>
      <c r="L37405" t="s">
        <v>24</v>
      </c>
      <c r="M37405" t="s">
        <v>50</v>
      </c>
    </row>
    <row r="37406" spans="1:13" x14ac:dyDescent="0.3">
      <c r="A37406">
        <v>11835</v>
      </c>
      <c r="B37406">
        <v>5200</v>
      </c>
      <c r="C37406" t="s">
        <v>110</v>
      </c>
      <c r="D37406">
        <v>7.6923076923076927E-2</v>
      </c>
      <c r="E37406">
        <v>1</v>
      </c>
      <c r="F37406" s="1">
        <v>42092</v>
      </c>
      <c r="G37406" t="s">
        <v>156</v>
      </c>
      <c r="H37406" s="9">
        <v>0.52230324074074075</v>
      </c>
      <c r="I37406">
        <v>16.75</v>
      </c>
      <c r="J37406">
        <v>16.75</v>
      </c>
      <c r="K37406" t="s">
        <v>138</v>
      </c>
      <c r="L37406" t="s">
        <v>24</v>
      </c>
      <c r="M37406" t="s">
        <v>50</v>
      </c>
    </row>
    <row r="37407" spans="1:13" x14ac:dyDescent="0.3">
      <c r="A37407">
        <v>11959</v>
      </c>
      <c r="B37407">
        <v>5253</v>
      </c>
      <c r="C37407" t="s">
        <v>110</v>
      </c>
      <c r="D37407">
        <v>1</v>
      </c>
      <c r="E37407">
        <v>1</v>
      </c>
      <c r="F37407" s="1">
        <v>42093</v>
      </c>
      <c r="G37407" t="s">
        <v>157</v>
      </c>
      <c r="H37407" s="9">
        <v>0.51113425925925926</v>
      </c>
      <c r="I37407">
        <v>16.75</v>
      </c>
      <c r="J37407">
        <v>16.75</v>
      </c>
      <c r="K37407" t="s">
        <v>138</v>
      </c>
      <c r="L37407" t="s">
        <v>24</v>
      </c>
      <c r="M37407" t="s">
        <v>50</v>
      </c>
    </row>
    <row r="37408" spans="1:13" x14ac:dyDescent="0.3">
      <c r="A37408">
        <v>11991</v>
      </c>
      <c r="B37408">
        <v>5266</v>
      </c>
      <c r="C37408" t="s">
        <v>110</v>
      </c>
      <c r="D37408">
        <v>0.125</v>
      </c>
      <c r="E37408">
        <v>1</v>
      </c>
      <c r="F37408" s="1">
        <v>42093</v>
      </c>
      <c r="G37408" t="s">
        <v>157</v>
      </c>
      <c r="H37408" s="9">
        <v>0.57896990740740739</v>
      </c>
      <c r="I37408">
        <v>16.75</v>
      </c>
      <c r="J37408">
        <v>16.75</v>
      </c>
      <c r="K37408" t="s">
        <v>138</v>
      </c>
      <c r="L37408" t="s">
        <v>24</v>
      </c>
      <c r="M37408" t="s">
        <v>50</v>
      </c>
    </row>
    <row r="37409" spans="1:13" x14ac:dyDescent="0.3">
      <c r="A37409">
        <v>12026</v>
      </c>
      <c r="B37409">
        <v>5283</v>
      </c>
      <c r="C37409" t="s">
        <v>110</v>
      </c>
      <c r="D37409">
        <v>1</v>
      </c>
      <c r="E37409">
        <v>1</v>
      </c>
      <c r="F37409" s="1">
        <v>42093</v>
      </c>
      <c r="G37409" t="s">
        <v>157</v>
      </c>
      <c r="H37409" s="9">
        <v>0.71499999999999997</v>
      </c>
      <c r="I37409">
        <v>16.75</v>
      </c>
      <c r="J37409">
        <v>16.75</v>
      </c>
      <c r="K37409" t="s">
        <v>138</v>
      </c>
      <c r="L37409" t="s">
        <v>24</v>
      </c>
      <c r="M37409" t="s">
        <v>50</v>
      </c>
    </row>
    <row r="37410" spans="1:13" x14ac:dyDescent="0.3">
      <c r="A37410">
        <v>12290</v>
      </c>
      <c r="B37410">
        <v>5396</v>
      </c>
      <c r="C37410" t="s">
        <v>110</v>
      </c>
      <c r="D37410">
        <v>0.5</v>
      </c>
      <c r="E37410">
        <v>1</v>
      </c>
      <c r="F37410" s="1">
        <v>42095</v>
      </c>
      <c r="G37410" t="s">
        <v>159</v>
      </c>
      <c r="H37410" s="9">
        <v>0.61214120370370373</v>
      </c>
      <c r="I37410">
        <v>16.75</v>
      </c>
      <c r="J37410">
        <v>16.75</v>
      </c>
      <c r="K37410" t="s">
        <v>138</v>
      </c>
      <c r="L37410" t="s">
        <v>24</v>
      </c>
      <c r="M37410" t="s">
        <v>50</v>
      </c>
    </row>
    <row r="37411" spans="1:13" x14ac:dyDescent="0.3">
      <c r="A37411">
        <v>12545</v>
      </c>
      <c r="B37411">
        <v>5513</v>
      </c>
      <c r="C37411" t="s">
        <v>110</v>
      </c>
      <c r="D37411">
        <v>7.1428571428571425E-2</v>
      </c>
      <c r="E37411">
        <v>1</v>
      </c>
      <c r="F37411" s="1">
        <v>42097</v>
      </c>
      <c r="G37411" t="s">
        <v>161</v>
      </c>
      <c r="H37411" s="9">
        <v>0.54422453703703699</v>
      </c>
      <c r="I37411">
        <v>16.75</v>
      </c>
      <c r="J37411">
        <v>16.75</v>
      </c>
      <c r="K37411" t="s">
        <v>138</v>
      </c>
      <c r="L37411" t="s">
        <v>24</v>
      </c>
      <c r="M37411" t="s">
        <v>50</v>
      </c>
    </row>
    <row r="37412" spans="1:13" x14ac:dyDescent="0.3">
      <c r="A37412">
        <v>12563</v>
      </c>
      <c r="B37412">
        <v>5521</v>
      </c>
      <c r="C37412" t="s">
        <v>110</v>
      </c>
      <c r="D37412">
        <v>1</v>
      </c>
      <c r="E37412">
        <v>1</v>
      </c>
      <c r="F37412" s="1">
        <v>42097</v>
      </c>
      <c r="G37412" t="s">
        <v>161</v>
      </c>
      <c r="H37412" s="9">
        <v>0.58998842592592593</v>
      </c>
      <c r="I37412">
        <v>16.75</v>
      </c>
      <c r="J37412">
        <v>16.75</v>
      </c>
      <c r="K37412" t="s">
        <v>138</v>
      </c>
      <c r="L37412" t="s">
        <v>24</v>
      </c>
      <c r="M37412" t="s">
        <v>50</v>
      </c>
    </row>
    <row r="37413" spans="1:13" x14ac:dyDescent="0.3">
      <c r="A37413">
        <v>12680</v>
      </c>
      <c r="B37413">
        <v>5572</v>
      </c>
      <c r="C37413" t="s">
        <v>110</v>
      </c>
      <c r="D37413">
        <v>0.25</v>
      </c>
      <c r="E37413">
        <v>1</v>
      </c>
      <c r="F37413" s="1">
        <v>42098</v>
      </c>
      <c r="G37413" t="s">
        <v>162</v>
      </c>
      <c r="H37413" s="9">
        <v>0.56190972222222224</v>
      </c>
      <c r="I37413">
        <v>16.75</v>
      </c>
      <c r="J37413">
        <v>16.75</v>
      </c>
      <c r="K37413" t="s">
        <v>138</v>
      </c>
      <c r="L37413" t="s">
        <v>24</v>
      </c>
      <c r="M37413" t="s">
        <v>50</v>
      </c>
    </row>
    <row r="37414" spans="1:13" x14ac:dyDescent="0.3">
      <c r="A37414">
        <v>12798</v>
      </c>
      <c r="B37414">
        <v>5617</v>
      </c>
      <c r="C37414" t="s">
        <v>110</v>
      </c>
      <c r="D37414">
        <v>1</v>
      </c>
      <c r="E37414">
        <v>1</v>
      </c>
      <c r="F37414" s="1">
        <v>42098</v>
      </c>
      <c r="G37414" t="s">
        <v>162</v>
      </c>
      <c r="H37414" s="9">
        <v>0.86667824074074074</v>
      </c>
      <c r="I37414">
        <v>16.75</v>
      </c>
      <c r="J37414">
        <v>16.75</v>
      </c>
      <c r="K37414" t="s">
        <v>138</v>
      </c>
      <c r="L37414" t="s">
        <v>24</v>
      </c>
      <c r="M37414" t="s">
        <v>50</v>
      </c>
    </row>
    <row r="37415" spans="1:13" x14ac:dyDescent="0.3">
      <c r="A37415">
        <v>12844</v>
      </c>
      <c r="B37415">
        <v>5638</v>
      </c>
      <c r="C37415" t="s">
        <v>110</v>
      </c>
      <c r="D37415">
        <v>0.33333333333333331</v>
      </c>
      <c r="E37415">
        <v>1</v>
      </c>
      <c r="F37415" s="1">
        <v>42099</v>
      </c>
      <c r="G37415" t="s">
        <v>156</v>
      </c>
      <c r="H37415" s="9">
        <v>0.5521759259259259</v>
      </c>
      <c r="I37415">
        <v>16.75</v>
      </c>
      <c r="J37415">
        <v>16.75</v>
      </c>
      <c r="K37415" t="s">
        <v>138</v>
      </c>
      <c r="L37415" t="s">
        <v>24</v>
      </c>
      <c r="M37415" t="s">
        <v>50</v>
      </c>
    </row>
    <row r="37416" spans="1:13" x14ac:dyDescent="0.3">
      <c r="A37416">
        <v>12900</v>
      </c>
      <c r="B37416">
        <v>5659</v>
      </c>
      <c r="C37416" t="s">
        <v>110</v>
      </c>
      <c r="D37416">
        <v>0.5</v>
      </c>
      <c r="E37416">
        <v>1</v>
      </c>
      <c r="F37416" s="1">
        <v>42099</v>
      </c>
      <c r="G37416" t="s">
        <v>156</v>
      </c>
      <c r="H37416" s="9">
        <v>0.74759259259259259</v>
      </c>
      <c r="I37416">
        <v>16.75</v>
      </c>
      <c r="J37416">
        <v>16.75</v>
      </c>
      <c r="K37416" t="s">
        <v>138</v>
      </c>
      <c r="L37416" t="s">
        <v>24</v>
      </c>
      <c r="M37416" t="s">
        <v>50</v>
      </c>
    </row>
    <row r="37417" spans="1:13" x14ac:dyDescent="0.3">
      <c r="A37417">
        <v>13189</v>
      </c>
      <c r="B37417">
        <v>5778</v>
      </c>
      <c r="C37417" t="s">
        <v>110</v>
      </c>
      <c r="D37417">
        <v>0.5</v>
      </c>
      <c r="E37417">
        <v>1</v>
      </c>
      <c r="F37417" s="1">
        <v>42101</v>
      </c>
      <c r="G37417" t="s">
        <v>158</v>
      </c>
      <c r="H37417" s="9">
        <v>0.75453703703703701</v>
      </c>
      <c r="I37417">
        <v>16.75</v>
      </c>
      <c r="J37417">
        <v>16.75</v>
      </c>
      <c r="K37417" t="s">
        <v>138</v>
      </c>
      <c r="L37417" t="s">
        <v>24</v>
      </c>
      <c r="M37417" t="s">
        <v>50</v>
      </c>
    </row>
    <row r="37418" spans="1:13" x14ac:dyDescent="0.3">
      <c r="A37418">
        <v>13210</v>
      </c>
      <c r="B37418">
        <v>5789</v>
      </c>
      <c r="C37418" t="s">
        <v>110</v>
      </c>
      <c r="D37418">
        <v>1</v>
      </c>
      <c r="E37418">
        <v>1</v>
      </c>
      <c r="F37418" s="1">
        <v>42101</v>
      </c>
      <c r="G37418" t="s">
        <v>158</v>
      </c>
      <c r="H37418" s="9">
        <v>0.86291666666666667</v>
      </c>
      <c r="I37418">
        <v>16.75</v>
      </c>
      <c r="J37418">
        <v>16.75</v>
      </c>
      <c r="K37418" t="s">
        <v>138</v>
      </c>
      <c r="L37418" t="s">
        <v>24</v>
      </c>
      <c r="M37418" t="s">
        <v>50</v>
      </c>
    </row>
    <row r="37419" spans="1:13" x14ac:dyDescent="0.3">
      <c r="A37419">
        <v>13391</v>
      </c>
      <c r="B37419">
        <v>5872</v>
      </c>
      <c r="C37419" t="s">
        <v>110</v>
      </c>
      <c r="D37419">
        <v>1</v>
      </c>
      <c r="E37419">
        <v>1</v>
      </c>
      <c r="F37419" s="1">
        <v>42103</v>
      </c>
      <c r="G37419" t="s">
        <v>160</v>
      </c>
      <c r="H37419" s="9">
        <v>0.54682870370370373</v>
      </c>
      <c r="I37419">
        <v>16.75</v>
      </c>
      <c r="J37419">
        <v>16.75</v>
      </c>
      <c r="K37419" t="s">
        <v>138</v>
      </c>
      <c r="L37419" t="s">
        <v>24</v>
      </c>
      <c r="M37419" t="s">
        <v>50</v>
      </c>
    </row>
    <row r="37420" spans="1:13" x14ac:dyDescent="0.3">
      <c r="A37420">
        <v>13427</v>
      </c>
      <c r="B37420">
        <v>5889</v>
      </c>
      <c r="C37420" t="s">
        <v>110</v>
      </c>
      <c r="D37420">
        <v>0.5</v>
      </c>
      <c r="E37420">
        <v>1</v>
      </c>
      <c r="F37420" s="1">
        <v>42103</v>
      </c>
      <c r="G37420" t="s">
        <v>160</v>
      </c>
      <c r="H37420" s="9">
        <v>0.70494212962962965</v>
      </c>
      <c r="I37420">
        <v>16.75</v>
      </c>
      <c r="J37420">
        <v>16.75</v>
      </c>
      <c r="K37420" t="s">
        <v>138</v>
      </c>
      <c r="L37420" t="s">
        <v>24</v>
      </c>
      <c r="M37420" t="s">
        <v>50</v>
      </c>
    </row>
    <row r="37421" spans="1:13" x14ac:dyDescent="0.3">
      <c r="A37421">
        <v>13475</v>
      </c>
      <c r="B37421">
        <v>5908</v>
      </c>
      <c r="C37421" t="s">
        <v>110</v>
      </c>
      <c r="D37421">
        <v>0.33333333333333331</v>
      </c>
      <c r="E37421">
        <v>1</v>
      </c>
      <c r="F37421" s="1">
        <v>42103</v>
      </c>
      <c r="G37421" t="s">
        <v>160</v>
      </c>
      <c r="H37421" s="9">
        <v>0.84898148148148145</v>
      </c>
      <c r="I37421">
        <v>16.75</v>
      </c>
      <c r="J37421">
        <v>16.75</v>
      </c>
      <c r="K37421" t="s">
        <v>138</v>
      </c>
      <c r="L37421" t="s">
        <v>24</v>
      </c>
      <c r="M37421" t="s">
        <v>50</v>
      </c>
    </row>
    <row r="37422" spans="1:13" x14ac:dyDescent="0.3">
      <c r="A37422">
        <v>13535</v>
      </c>
      <c r="B37422">
        <v>5938</v>
      </c>
      <c r="C37422" t="s">
        <v>110</v>
      </c>
      <c r="D37422">
        <v>0.25</v>
      </c>
      <c r="E37422">
        <v>1</v>
      </c>
      <c r="F37422" s="1">
        <v>42104</v>
      </c>
      <c r="G37422" t="s">
        <v>161</v>
      </c>
      <c r="H37422" s="9">
        <v>0.69214120370370369</v>
      </c>
      <c r="I37422">
        <v>16.75</v>
      </c>
      <c r="J37422">
        <v>16.75</v>
      </c>
      <c r="K37422" t="s">
        <v>138</v>
      </c>
      <c r="L37422" t="s">
        <v>24</v>
      </c>
      <c r="M37422" t="s">
        <v>50</v>
      </c>
    </row>
    <row r="37423" spans="1:13" x14ac:dyDescent="0.3">
      <c r="A37423">
        <v>13712</v>
      </c>
      <c r="B37423">
        <v>6009</v>
      </c>
      <c r="C37423" t="s">
        <v>110</v>
      </c>
      <c r="D37423">
        <v>1</v>
      </c>
      <c r="E37423">
        <v>1</v>
      </c>
      <c r="F37423" s="1">
        <v>42105</v>
      </c>
      <c r="G37423" t="s">
        <v>162</v>
      </c>
      <c r="H37423" s="9">
        <v>0.77777777777777779</v>
      </c>
      <c r="I37423">
        <v>16.75</v>
      </c>
      <c r="J37423">
        <v>16.75</v>
      </c>
      <c r="K37423" t="s">
        <v>138</v>
      </c>
      <c r="L37423" t="s">
        <v>24</v>
      </c>
      <c r="M37423" t="s">
        <v>50</v>
      </c>
    </row>
    <row r="37424" spans="1:13" x14ac:dyDescent="0.3">
      <c r="A37424">
        <v>13832</v>
      </c>
      <c r="B37424">
        <v>6059</v>
      </c>
      <c r="C37424" t="s">
        <v>110</v>
      </c>
      <c r="D37424">
        <v>0.25</v>
      </c>
      <c r="E37424">
        <v>1</v>
      </c>
      <c r="F37424" s="1">
        <v>42106</v>
      </c>
      <c r="G37424" t="s">
        <v>156</v>
      </c>
      <c r="H37424" s="9">
        <v>0.70515046296296291</v>
      </c>
      <c r="I37424">
        <v>16.75</v>
      </c>
      <c r="J37424">
        <v>16.75</v>
      </c>
      <c r="K37424" t="s">
        <v>138</v>
      </c>
      <c r="L37424" t="s">
        <v>24</v>
      </c>
      <c r="M37424" t="s">
        <v>50</v>
      </c>
    </row>
    <row r="37425" spans="1:13" x14ac:dyDescent="0.3">
      <c r="A37425">
        <v>14006</v>
      </c>
      <c r="B37425">
        <v>6141</v>
      </c>
      <c r="C37425" t="s">
        <v>110</v>
      </c>
      <c r="D37425">
        <v>1</v>
      </c>
      <c r="E37425">
        <v>1</v>
      </c>
      <c r="F37425" s="1">
        <v>42107</v>
      </c>
      <c r="G37425" t="s">
        <v>157</v>
      </c>
      <c r="H37425" s="9">
        <v>0.80356481481481479</v>
      </c>
      <c r="I37425">
        <v>16.75</v>
      </c>
      <c r="J37425">
        <v>16.75</v>
      </c>
      <c r="K37425" t="s">
        <v>138</v>
      </c>
      <c r="L37425" t="s">
        <v>24</v>
      </c>
      <c r="M37425" t="s">
        <v>50</v>
      </c>
    </row>
    <row r="37426" spans="1:13" x14ac:dyDescent="0.3">
      <c r="A37426">
        <v>14292</v>
      </c>
      <c r="B37426">
        <v>6251</v>
      </c>
      <c r="C37426" t="s">
        <v>110</v>
      </c>
      <c r="D37426">
        <v>1</v>
      </c>
      <c r="E37426">
        <v>1</v>
      </c>
      <c r="F37426" s="1">
        <v>42109</v>
      </c>
      <c r="G37426" t="s">
        <v>159</v>
      </c>
      <c r="H37426" s="9">
        <v>0.75738425925925923</v>
      </c>
      <c r="I37426">
        <v>16.75</v>
      </c>
      <c r="J37426">
        <v>16.75</v>
      </c>
      <c r="K37426" t="s">
        <v>138</v>
      </c>
      <c r="L37426" t="s">
        <v>24</v>
      </c>
      <c r="M37426" t="s">
        <v>50</v>
      </c>
    </row>
    <row r="37427" spans="1:13" x14ac:dyDescent="0.3">
      <c r="A37427">
        <v>14459</v>
      </c>
      <c r="B37427">
        <v>6328</v>
      </c>
      <c r="C37427" t="s">
        <v>110</v>
      </c>
      <c r="D37427">
        <v>1</v>
      </c>
      <c r="E37427">
        <v>1</v>
      </c>
      <c r="F37427" s="1">
        <v>42111</v>
      </c>
      <c r="G37427" t="s">
        <v>161</v>
      </c>
      <c r="H37427" s="9">
        <v>0.49594907407407407</v>
      </c>
      <c r="I37427">
        <v>16.75</v>
      </c>
      <c r="J37427">
        <v>16.75</v>
      </c>
      <c r="K37427" t="s">
        <v>138</v>
      </c>
      <c r="L37427" t="s">
        <v>24</v>
      </c>
      <c r="M37427" t="s">
        <v>50</v>
      </c>
    </row>
    <row r="37428" spans="1:13" x14ac:dyDescent="0.3">
      <c r="A37428">
        <v>14598</v>
      </c>
      <c r="B37428">
        <v>6382</v>
      </c>
      <c r="C37428" t="s">
        <v>110</v>
      </c>
      <c r="D37428">
        <v>0.5</v>
      </c>
      <c r="E37428">
        <v>1</v>
      </c>
      <c r="F37428" s="1">
        <v>42111</v>
      </c>
      <c r="G37428" t="s">
        <v>161</v>
      </c>
      <c r="H37428" s="9">
        <v>0.8404166666666667</v>
      </c>
      <c r="I37428">
        <v>16.75</v>
      </c>
      <c r="J37428">
        <v>16.75</v>
      </c>
      <c r="K37428" t="s">
        <v>138</v>
      </c>
      <c r="L37428" t="s">
        <v>24</v>
      </c>
      <c r="M37428" t="s">
        <v>50</v>
      </c>
    </row>
    <row r="37429" spans="1:13" x14ac:dyDescent="0.3">
      <c r="A37429">
        <v>14602</v>
      </c>
      <c r="B37429">
        <v>6383</v>
      </c>
      <c r="C37429" t="s">
        <v>110</v>
      </c>
      <c r="D37429">
        <v>0.25</v>
      </c>
      <c r="E37429">
        <v>1</v>
      </c>
      <c r="F37429" s="1">
        <v>42111</v>
      </c>
      <c r="G37429" t="s">
        <v>161</v>
      </c>
      <c r="H37429" s="9">
        <v>0.85819444444444448</v>
      </c>
      <c r="I37429">
        <v>16.75</v>
      </c>
      <c r="J37429">
        <v>16.75</v>
      </c>
      <c r="K37429" t="s">
        <v>138</v>
      </c>
      <c r="L37429" t="s">
        <v>24</v>
      </c>
      <c r="M37429" t="s">
        <v>50</v>
      </c>
    </row>
    <row r="37430" spans="1:13" x14ac:dyDescent="0.3">
      <c r="A37430">
        <v>14765</v>
      </c>
      <c r="B37430">
        <v>6459</v>
      </c>
      <c r="C37430" t="s">
        <v>110</v>
      </c>
      <c r="D37430">
        <v>0.33333333333333331</v>
      </c>
      <c r="E37430">
        <v>1</v>
      </c>
      <c r="F37430" s="1">
        <v>42113</v>
      </c>
      <c r="G37430" t="s">
        <v>156</v>
      </c>
      <c r="H37430" s="9">
        <v>0.57277777777777783</v>
      </c>
      <c r="I37430">
        <v>16.75</v>
      </c>
      <c r="J37430">
        <v>16.75</v>
      </c>
      <c r="K37430" t="s">
        <v>138</v>
      </c>
      <c r="L37430" t="s">
        <v>24</v>
      </c>
      <c r="M37430" t="s">
        <v>50</v>
      </c>
    </row>
    <row r="37431" spans="1:13" x14ac:dyDescent="0.3">
      <c r="A37431">
        <v>14767</v>
      </c>
      <c r="B37431">
        <v>6461</v>
      </c>
      <c r="C37431" t="s">
        <v>110</v>
      </c>
      <c r="D37431">
        <v>1</v>
      </c>
      <c r="E37431">
        <v>1</v>
      </c>
      <c r="F37431" s="1">
        <v>42113</v>
      </c>
      <c r="G37431" t="s">
        <v>156</v>
      </c>
      <c r="H37431" s="9">
        <v>0.57912037037037034</v>
      </c>
      <c r="I37431">
        <v>16.75</v>
      </c>
      <c r="J37431">
        <v>16.75</v>
      </c>
      <c r="K37431" t="s">
        <v>138</v>
      </c>
      <c r="L37431" t="s">
        <v>24</v>
      </c>
      <c r="M37431" t="s">
        <v>50</v>
      </c>
    </row>
    <row r="37432" spans="1:13" x14ac:dyDescent="0.3">
      <c r="A37432">
        <v>14888</v>
      </c>
      <c r="B37432">
        <v>6520</v>
      </c>
      <c r="C37432" t="s">
        <v>110</v>
      </c>
      <c r="D37432">
        <v>0.5</v>
      </c>
      <c r="E37432">
        <v>1</v>
      </c>
      <c r="F37432" s="1">
        <v>42114</v>
      </c>
      <c r="G37432" t="s">
        <v>157</v>
      </c>
      <c r="H37432" s="9">
        <v>0.54156249999999995</v>
      </c>
      <c r="I37432">
        <v>16.75</v>
      </c>
      <c r="J37432">
        <v>16.75</v>
      </c>
      <c r="K37432" t="s">
        <v>138</v>
      </c>
      <c r="L37432" t="s">
        <v>24</v>
      </c>
      <c r="M37432" t="s">
        <v>50</v>
      </c>
    </row>
    <row r="37433" spans="1:13" x14ac:dyDescent="0.3">
      <c r="A37433">
        <v>15039</v>
      </c>
      <c r="B37433">
        <v>6588</v>
      </c>
      <c r="C37433" t="s">
        <v>110</v>
      </c>
      <c r="D37433">
        <v>8.3333333333333329E-2</v>
      </c>
      <c r="E37433">
        <v>1</v>
      </c>
      <c r="F37433" s="1">
        <v>42115</v>
      </c>
      <c r="G37433" t="s">
        <v>158</v>
      </c>
      <c r="H37433" s="9">
        <v>0.55682870370370374</v>
      </c>
      <c r="I37433">
        <v>16.75</v>
      </c>
      <c r="J37433">
        <v>16.75</v>
      </c>
      <c r="K37433" t="s">
        <v>138</v>
      </c>
      <c r="L37433" t="s">
        <v>24</v>
      </c>
      <c r="M37433" t="s">
        <v>50</v>
      </c>
    </row>
    <row r="37434" spans="1:13" x14ac:dyDescent="0.3">
      <c r="A37434">
        <v>15067</v>
      </c>
      <c r="B37434">
        <v>6600</v>
      </c>
      <c r="C37434" t="s">
        <v>110</v>
      </c>
      <c r="D37434">
        <v>0.5</v>
      </c>
      <c r="E37434">
        <v>1</v>
      </c>
      <c r="F37434" s="1">
        <v>42115</v>
      </c>
      <c r="G37434" t="s">
        <v>158</v>
      </c>
      <c r="H37434" s="9">
        <v>0.67004629629629631</v>
      </c>
      <c r="I37434">
        <v>16.75</v>
      </c>
      <c r="J37434">
        <v>16.75</v>
      </c>
      <c r="K37434" t="s">
        <v>138</v>
      </c>
      <c r="L37434" t="s">
        <v>24</v>
      </c>
      <c r="M37434" t="s">
        <v>50</v>
      </c>
    </row>
    <row r="37435" spans="1:13" x14ac:dyDescent="0.3">
      <c r="A37435">
        <v>15123</v>
      </c>
      <c r="B37435">
        <v>6634</v>
      </c>
      <c r="C37435" t="s">
        <v>110</v>
      </c>
      <c r="D37435">
        <v>1</v>
      </c>
      <c r="E37435">
        <v>1</v>
      </c>
      <c r="F37435" s="1">
        <v>42116</v>
      </c>
      <c r="G37435" t="s">
        <v>159</v>
      </c>
      <c r="H37435" s="9">
        <v>0.47771990740740738</v>
      </c>
      <c r="I37435">
        <v>16.75</v>
      </c>
      <c r="J37435">
        <v>16.75</v>
      </c>
      <c r="K37435" t="s">
        <v>138</v>
      </c>
      <c r="L37435" t="s">
        <v>24</v>
      </c>
      <c r="M37435" t="s">
        <v>50</v>
      </c>
    </row>
    <row r="37436" spans="1:13" x14ac:dyDescent="0.3">
      <c r="A37436">
        <v>15148</v>
      </c>
      <c r="B37436">
        <v>6642</v>
      </c>
      <c r="C37436" t="s">
        <v>110</v>
      </c>
      <c r="D37436">
        <v>0.25</v>
      </c>
      <c r="E37436">
        <v>1</v>
      </c>
      <c r="F37436" s="1">
        <v>42116</v>
      </c>
      <c r="G37436" t="s">
        <v>159</v>
      </c>
      <c r="H37436" s="9">
        <v>0.50320601851851854</v>
      </c>
      <c r="I37436">
        <v>16.75</v>
      </c>
      <c r="J37436">
        <v>16.75</v>
      </c>
      <c r="K37436" t="s">
        <v>138</v>
      </c>
      <c r="L37436" t="s">
        <v>24</v>
      </c>
      <c r="M37436" t="s">
        <v>50</v>
      </c>
    </row>
    <row r="37437" spans="1:13" x14ac:dyDescent="0.3">
      <c r="A37437">
        <v>15180</v>
      </c>
      <c r="B37437">
        <v>6658</v>
      </c>
      <c r="C37437" t="s">
        <v>110</v>
      </c>
      <c r="D37437">
        <v>0.25</v>
      </c>
      <c r="E37437">
        <v>1</v>
      </c>
      <c r="F37437" s="1">
        <v>42116</v>
      </c>
      <c r="G37437" t="s">
        <v>159</v>
      </c>
      <c r="H37437" s="9">
        <v>0.65348379629629627</v>
      </c>
      <c r="I37437">
        <v>16.75</v>
      </c>
      <c r="J37437">
        <v>16.75</v>
      </c>
      <c r="K37437" t="s">
        <v>138</v>
      </c>
      <c r="L37437" t="s">
        <v>24</v>
      </c>
      <c r="M37437" t="s">
        <v>50</v>
      </c>
    </row>
    <row r="37438" spans="1:13" x14ac:dyDescent="0.3">
      <c r="A37438">
        <v>15291</v>
      </c>
      <c r="B37438">
        <v>6701</v>
      </c>
      <c r="C37438" t="s">
        <v>110</v>
      </c>
      <c r="D37438">
        <v>9.0909090909090912E-2</v>
      </c>
      <c r="E37438">
        <v>1</v>
      </c>
      <c r="F37438" s="1">
        <v>42117</v>
      </c>
      <c r="G37438" t="s">
        <v>160</v>
      </c>
      <c r="H37438" s="9">
        <v>0.53967592592592595</v>
      </c>
      <c r="I37438">
        <v>16.75</v>
      </c>
      <c r="J37438">
        <v>16.75</v>
      </c>
      <c r="K37438" t="s">
        <v>138</v>
      </c>
      <c r="L37438" t="s">
        <v>24</v>
      </c>
      <c r="M37438" t="s">
        <v>50</v>
      </c>
    </row>
    <row r="37439" spans="1:13" x14ac:dyDescent="0.3">
      <c r="A37439">
        <v>15327</v>
      </c>
      <c r="B37439">
        <v>6723</v>
      </c>
      <c r="C37439" t="s">
        <v>110</v>
      </c>
      <c r="D37439">
        <v>0.33333333333333331</v>
      </c>
      <c r="E37439">
        <v>1</v>
      </c>
      <c r="F37439" s="1">
        <v>42117</v>
      </c>
      <c r="G37439" t="s">
        <v>160</v>
      </c>
      <c r="H37439" s="9">
        <v>0.69668981481481485</v>
      </c>
      <c r="I37439">
        <v>16.75</v>
      </c>
      <c r="J37439">
        <v>16.75</v>
      </c>
      <c r="K37439" t="s">
        <v>138</v>
      </c>
      <c r="L37439" t="s">
        <v>24</v>
      </c>
      <c r="M37439" t="s">
        <v>50</v>
      </c>
    </row>
    <row r="37440" spans="1:13" x14ac:dyDescent="0.3">
      <c r="A37440">
        <v>15330</v>
      </c>
      <c r="B37440">
        <v>6724</v>
      </c>
      <c r="C37440" t="s">
        <v>110</v>
      </c>
      <c r="D37440">
        <v>0.33333333333333331</v>
      </c>
      <c r="E37440">
        <v>1</v>
      </c>
      <c r="F37440" s="1">
        <v>42117</v>
      </c>
      <c r="G37440" t="s">
        <v>160</v>
      </c>
      <c r="H37440" s="9">
        <v>0.70370370370370372</v>
      </c>
      <c r="I37440">
        <v>16.75</v>
      </c>
      <c r="J37440">
        <v>16.75</v>
      </c>
      <c r="K37440" t="s">
        <v>138</v>
      </c>
      <c r="L37440" t="s">
        <v>24</v>
      </c>
      <c r="M37440" t="s">
        <v>50</v>
      </c>
    </row>
    <row r="37441" spans="1:13" x14ac:dyDescent="0.3">
      <c r="A37441">
        <v>15391</v>
      </c>
      <c r="B37441">
        <v>6749</v>
      </c>
      <c r="C37441" t="s">
        <v>110</v>
      </c>
      <c r="D37441">
        <v>1</v>
      </c>
      <c r="E37441">
        <v>1</v>
      </c>
      <c r="F37441" s="1">
        <v>42117</v>
      </c>
      <c r="G37441" t="s">
        <v>160</v>
      </c>
      <c r="H37441" s="9">
        <v>0.942962962962963</v>
      </c>
      <c r="I37441">
        <v>16.75</v>
      </c>
      <c r="J37441">
        <v>16.75</v>
      </c>
      <c r="K37441" t="s">
        <v>138</v>
      </c>
      <c r="L37441" t="s">
        <v>24</v>
      </c>
      <c r="M37441" t="s">
        <v>50</v>
      </c>
    </row>
    <row r="37442" spans="1:13" x14ac:dyDescent="0.3">
      <c r="A37442">
        <v>15479</v>
      </c>
      <c r="B37442">
        <v>6788</v>
      </c>
      <c r="C37442" t="s">
        <v>110</v>
      </c>
      <c r="D37442">
        <v>0.33333333333333331</v>
      </c>
      <c r="E37442">
        <v>1</v>
      </c>
      <c r="F37442" s="1">
        <v>42118</v>
      </c>
      <c r="G37442" t="s">
        <v>161</v>
      </c>
      <c r="H37442" s="9">
        <v>0.73534722222222226</v>
      </c>
      <c r="I37442">
        <v>16.75</v>
      </c>
      <c r="J37442">
        <v>16.75</v>
      </c>
      <c r="K37442" t="s">
        <v>138</v>
      </c>
      <c r="L37442" t="s">
        <v>24</v>
      </c>
      <c r="M37442" t="s">
        <v>50</v>
      </c>
    </row>
    <row r="37443" spans="1:13" x14ac:dyDescent="0.3">
      <c r="A37443">
        <v>15634</v>
      </c>
      <c r="B37443">
        <v>6853</v>
      </c>
      <c r="C37443" t="s">
        <v>110</v>
      </c>
      <c r="D37443">
        <v>0.5</v>
      </c>
      <c r="E37443">
        <v>1</v>
      </c>
      <c r="F37443" s="1">
        <v>42119</v>
      </c>
      <c r="G37443" t="s">
        <v>162</v>
      </c>
      <c r="H37443" s="9">
        <v>0.75164351851851852</v>
      </c>
      <c r="I37443">
        <v>16.75</v>
      </c>
      <c r="J37443">
        <v>16.75</v>
      </c>
      <c r="K37443" t="s">
        <v>138</v>
      </c>
      <c r="L37443" t="s">
        <v>24</v>
      </c>
      <c r="M37443" t="s">
        <v>50</v>
      </c>
    </row>
    <row r="37444" spans="1:13" x14ac:dyDescent="0.3">
      <c r="A37444">
        <v>15637</v>
      </c>
      <c r="B37444">
        <v>6854</v>
      </c>
      <c r="C37444" t="s">
        <v>110</v>
      </c>
      <c r="D37444">
        <v>0.25</v>
      </c>
      <c r="E37444">
        <v>1</v>
      </c>
      <c r="F37444" s="1">
        <v>42119</v>
      </c>
      <c r="G37444" t="s">
        <v>162</v>
      </c>
      <c r="H37444" s="9">
        <v>0.75283564814814818</v>
      </c>
      <c r="I37444">
        <v>16.75</v>
      </c>
      <c r="J37444">
        <v>16.75</v>
      </c>
      <c r="K37444" t="s">
        <v>138</v>
      </c>
      <c r="L37444" t="s">
        <v>24</v>
      </c>
      <c r="M37444" t="s">
        <v>50</v>
      </c>
    </row>
    <row r="37445" spans="1:13" x14ac:dyDescent="0.3">
      <c r="A37445">
        <v>15728</v>
      </c>
      <c r="B37445">
        <v>6904</v>
      </c>
      <c r="C37445" t="s">
        <v>110</v>
      </c>
      <c r="D37445">
        <v>1</v>
      </c>
      <c r="E37445">
        <v>1</v>
      </c>
      <c r="F37445" s="1">
        <v>42120</v>
      </c>
      <c r="G37445" t="s">
        <v>156</v>
      </c>
      <c r="H37445" s="9">
        <v>0.64489583333333333</v>
      </c>
      <c r="I37445">
        <v>16.75</v>
      </c>
      <c r="J37445">
        <v>16.75</v>
      </c>
      <c r="K37445" t="s">
        <v>138</v>
      </c>
      <c r="L37445" t="s">
        <v>24</v>
      </c>
      <c r="M37445" t="s">
        <v>50</v>
      </c>
    </row>
    <row r="37446" spans="1:13" x14ac:dyDescent="0.3">
      <c r="A37446">
        <v>15973</v>
      </c>
      <c r="B37446">
        <v>7025</v>
      </c>
      <c r="C37446" t="s">
        <v>110</v>
      </c>
      <c r="D37446">
        <v>0.14285714285714285</v>
      </c>
      <c r="E37446">
        <v>1</v>
      </c>
      <c r="F37446" s="1">
        <v>42122</v>
      </c>
      <c r="G37446" t="s">
        <v>158</v>
      </c>
      <c r="H37446" s="9">
        <v>0.6031481481481481</v>
      </c>
      <c r="I37446">
        <v>16.75</v>
      </c>
      <c r="J37446">
        <v>16.75</v>
      </c>
      <c r="K37446" t="s">
        <v>138</v>
      </c>
      <c r="L37446" t="s">
        <v>24</v>
      </c>
      <c r="M37446" t="s">
        <v>50</v>
      </c>
    </row>
    <row r="37447" spans="1:13" x14ac:dyDescent="0.3">
      <c r="A37447">
        <v>16028</v>
      </c>
      <c r="B37447">
        <v>7051</v>
      </c>
      <c r="C37447" t="s">
        <v>110</v>
      </c>
      <c r="D37447">
        <v>1</v>
      </c>
      <c r="E37447">
        <v>1</v>
      </c>
      <c r="F37447" s="1">
        <v>42122</v>
      </c>
      <c r="G37447" t="s">
        <v>158</v>
      </c>
      <c r="H37447" s="9">
        <v>0.82131944444444449</v>
      </c>
      <c r="I37447">
        <v>16.75</v>
      </c>
      <c r="J37447">
        <v>16.75</v>
      </c>
      <c r="K37447" t="s">
        <v>138</v>
      </c>
      <c r="L37447" t="s">
        <v>24</v>
      </c>
      <c r="M37447" t="s">
        <v>50</v>
      </c>
    </row>
    <row r="37448" spans="1:13" x14ac:dyDescent="0.3">
      <c r="A37448">
        <v>16039</v>
      </c>
      <c r="B37448">
        <v>7058</v>
      </c>
      <c r="C37448" t="s">
        <v>110</v>
      </c>
      <c r="D37448">
        <v>0.16666666666666666</v>
      </c>
      <c r="E37448">
        <v>1</v>
      </c>
      <c r="F37448" s="1">
        <v>42123</v>
      </c>
      <c r="G37448" t="s">
        <v>159</v>
      </c>
      <c r="H37448" s="9">
        <v>0.49344907407407407</v>
      </c>
      <c r="I37448">
        <v>16.75</v>
      </c>
      <c r="J37448">
        <v>16.75</v>
      </c>
      <c r="K37448" t="s">
        <v>138</v>
      </c>
      <c r="L37448" t="s">
        <v>24</v>
      </c>
      <c r="M37448" t="s">
        <v>50</v>
      </c>
    </row>
    <row r="37449" spans="1:13" x14ac:dyDescent="0.3">
      <c r="A37449">
        <v>16055</v>
      </c>
      <c r="B37449">
        <v>7062</v>
      </c>
      <c r="C37449" t="s">
        <v>110</v>
      </c>
      <c r="D37449">
        <v>8.3333333333333329E-2</v>
      </c>
      <c r="E37449">
        <v>1</v>
      </c>
      <c r="F37449" s="1">
        <v>42123</v>
      </c>
      <c r="G37449" t="s">
        <v>159</v>
      </c>
      <c r="H37449" s="9">
        <v>0.49942129629629628</v>
      </c>
      <c r="I37449">
        <v>16.75</v>
      </c>
      <c r="J37449">
        <v>16.75</v>
      </c>
      <c r="K37449" t="s">
        <v>138</v>
      </c>
      <c r="L37449" t="s">
        <v>24</v>
      </c>
      <c r="M37449" t="s">
        <v>50</v>
      </c>
    </row>
    <row r="37450" spans="1:13" x14ac:dyDescent="0.3">
      <c r="A37450">
        <v>16111</v>
      </c>
      <c r="B37450">
        <v>7093</v>
      </c>
      <c r="C37450" t="s">
        <v>110</v>
      </c>
      <c r="D37450">
        <v>0.33333333333333331</v>
      </c>
      <c r="E37450">
        <v>1</v>
      </c>
      <c r="F37450" s="1">
        <v>42123</v>
      </c>
      <c r="G37450" t="s">
        <v>159</v>
      </c>
      <c r="H37450" s="9">
        <v>0.81135416666666671</v>
      </c>
      <c r="I37450">
        <v>16.75</v>
      </c>
      <c r="J37450">
        <v>16.75</v>
      </c>
      <c r="K37450" t="s">
        <v>138</v>
      </c>
      <c r="L37450" t="s">
        <v>24</v>
      </c>
      <c r="M37450" t="s">
        <v>50</v>
      </c>
    </row>
    <row r="37451" spans="1:13" x14ac:dyDescent="0.3">
      <c r="A37451">
        <v>16240</v>
      </c>
      <c r="B37451">
        <v>7144</v>
      </c>
      <c r="C37451" t="s">
        <v>110</v>
      </c>
      <c r="D37451">
        <v>0.25</v>
      </c>
      <c r="E37451">
        <v>1</v>
      </c>
      <c r="F37451" s="1">
        <v>42124</v>
      </c>
      <c r="G37451" t="s">
        <v>160</v>
      </c>
      <c r="H37451" s="9">
        <v>0.7228472222222222</v>
      </c>
      <c r="I37451">
        <v>16.75</v>
      </c>
      <c r="J37451">
        <v>16.75</v>
      </c>
      <c r="K37451" t="s">
        <v>138</v>
      </c>
      <c r="L37451" t="s">
        <v>24</v>
      </c>
      <c r="M37451" t="s">
        <v>50</v>
      </c>
    </row>
    <row r="37452" spans="1:13" x14ac:dyDescent="0.3">
      <c r="A37452">
        <v>16294</v>
      </c>
      <c r="B37452">
        <v>7166</v>
      </c>
      <c r="C37452" t="s">
        <v>110</v>
      </c>
      <c r="D37452">
        <v>0.25</v>
      </c>
      <c r="E37452">
        <v>1</v>
      </c>
      <c r="F37452" s="1">
        <v>42124</v>
      </c>
      <c r="G37452" t="s">
        <v>160</v>
      </c>
      <c r="H37452" s="9">
        <v>0.8646759259259259</v>
      </c>
      <c r="I37452">
        <v>16.75</v>
      </c>
      <c r="J37452">
        <v>16.75</v>
      </c>
      <c r="K37452" t="s">
        <v>138</v>
      </c>
      <c r="L37452" t="s">
        <v>24</v>
      </c>
      <c r="M37452" t="s">
        <v>50</v>
      </c>
    </row>
    <row r="37453" spans="1:13" x14ac:dyDescent="0.3">
      <c r="A37453">
        <v>16378</v>
      </c>
      <c r="B37453">
        <v>7209</v>
      </c>
      <c r="C37453" t="s">
        <v>110</v>
      </c>
      <c r="D37453">
        <v>1</v>
      </c>
      <c r="E37453">
        <v>1</v>
      </c>
      <c r="F37453" s="1">
        <v>42125</v>
      </c>
      <c r="G37453" t="s">
        <v>161</v>
      </c>
      <c r="H37453" s="9">
        <v>0.6995717592592593</v>
      </c>
      <c r="I37453">
        <v>16.75</v>
      </c>
      <c r="J37453">
        <v>16.75</v>
      </c>
      <c r="K37453" t="s">
        <v>138</v>
      </c>
      <c r="L37453" t="s">
        <v>24</v>
      </c>
      <c r="M37453" t="s">
        <v>50</v>
      </c>
    </row>
    <row r="37454" spans="1:13" x14ac:dyDescent="0.3">
      <c r="A37454">
        <v>16388</v>
      </c>
      <c r="B37454">
        <v>7212</v>
      </c>
      <c r="C37454" t="s">
        <v>110</v>
      </c>
      <c r="D37454">
        <v>0.25</v>
      </c>
      <c r="E37454">
        <v>1</v>
      </c>
      <c r="F37454" s="1">
        <v>42125</v>
      </c>
      <c r="G37454" t="s">
        <v>161</v>
      </c>
      <c r="H37454" s="9">
        <v>0.71939814814814818</v>
      </c>
      <c r="I37454">
        <v>16.75</v>
      </c>
      <c r="J37454">
        <v>16.75</v>
      </c>
      <c r="K37454" t="s">
        <v>138</v>
      </c>
      <c r="L37454" t="s">
        <v>24</v>
      </c>
      <c r="M37454" t="s">
        <v>50</v>
      </c>
    </row>
    <row r="37455" spans="1:13" x14ac:dyDescent="0.3">
      <c r="A37455">
        <v>16405</v>
      </c>
      <c r="B37455">
        <v>7221</v>
      </c>
      <c r="C37455" t="s">
        <v>110</v>
      </c>
      <c r="D37455">
        <v>0.25</v>
      </c>
      <c r="E37455">
        <v>1</v>
      </c>
      <c r="F37455" s="1">
        <v>42125</v>
      </c>
      <c r="G37455" t="s">
        <v>161</v>
      </c>
      <c r="H37455" s="9">
        <v>0.79437500000000005</v>
      </c>
      <c r="I37455">
        <v>16.75</v>
      </c>
      <c r="J37455">
        <v>16.75</v>
      </c>
      <c r="K37455" t="s">
        <v>138</v>
      </c>
      <c r="L37455" t="s">
        <v>24</v>
      </c>
      <c r="M37455" t="s">
        <v>50</v>
      </c>
    </row>
    <row r="37456" spans="1:13" x14ac:dyDescent="0.3">
      <c r="A37456">
        <v>16485</v>
      </c>
      <c r="B37456">
        <v>7255</v>
      </c>
      <c r="C37456" t="s">
        <v>110</v>
      </c>
      <c r="D37456">
        <v>0.2</v>
      </c>
      <c r="E37456">
        <v>1</v>
      </c>
      <c r="F37456" s="1">
        <v>42126</v>
      </c>
      <c r="G37456" t="s">
        <v>162</v>
      </c>
      <c r="H37456" s="9">
        <v>0.61515046296296294</v>
      </c>
      <c r="I37456">
        <v>16.75</v>
      </c>
      <c r="J37456">
        <v>16.75</v>
      </c>
      <c r="K37456" t="s">
        <v>138</v>
      </c>
      <c r="L37456" t="s">
        <v>24</v>
      </c>
      <c r="M37456" t="s">
        <v>50</v>
      </c>
    </row>
    <row r="37457" spans="1:13" x14ac:dyDescent="0.3">
      <c r="A37457">
        <v>16664</v>
      </c>
      <c r="B37457">
        <v>7336</v>
      </c>
      <c r="C37457" t="s">
        <v>110</v>
      </c>
      <c r="D37457">
        <v>0.25</v>
      </c>
      <c r="E37457">
        <v>1</v>
      </c>
      <c r="F37457" s="1">
        <v>42127</v>
      </c>
      <c r="G37457" t="s">
        <v>156</v>
      </c>
      <c r="H37457" s="9">
        <v>0.68350694444444449</v>
      </c>
      <c r="I37457">
        <v>16.75</v>
      </c>
      <c r="J37457">
        <v>16.75</v>
      </c>
      <c r="K37457" t="s">
        <v>138</v>
      </c>
      <c r="L37457" t="s">
        <v>24</v>
      </c>
      <c r="M37457" t="s">
        <v>50</v>
      </c>
    </row>
    <row r="37458" spans="1:13" x14ac:dyDescent="0.3">
      <c r="A37458">
        <v>16668</v>
      </c>
      <c r="B37458">
        <v>7337</v>
      </c>
      <c r="C37458" t="s">
        <v>110</v>
      </c>
      <c r="D37458">
        <v>0.25</v>
      </c>
      <c r="E37458">
        <v>1</v>
      </c>
      <c r="F37458" s="1">
        <v>42127</v>
      </c>
      <c r="G37458" t="s">
        <v>156</v>
      </c>
      <c r="H37458" s="9">
        <v>0.69332175925925921</v>
      </c>
      <c r="I37458">
        <v>16.75</v>
      </c>
      <c r="J37458">
        <v>16.75</v>
      </c>
      <c r="K37458" t="s">
        <v>138</v>
      </c>
      <c r="L37458" t="s">
        <v>24</v>
      </c>
      <c r="M37458" t="s">
        <v>50</v>
      </c>
    </row>
    <row r="37459" spans="1:13" x14ac:dyDescent="0.3">
      <c r="A37459">
        <v>16675</v>
      </c>
      <c r="B37459">
        <v>7341</v>
      </c>
      <c r="C37459" t="s">
        <v>110</v>
      </c>
      <c r="D37459">
        <v>1</v>
      </c>
      <c r="E37459">
        <v>1</v>
      </c>
      <c r="F37459" s="1">
        <v>42127</v>
      </c>
      <c r="G37459" t="s">
        <v>156</v>
      </c>
      <c r="H37459" s="9">
        <v>0.72067129629629634</v>
      </c>
      <c r="I37459">
        <v>16.75</v>
      </c>
      <c r="J37459">
        <v>16.75</v>
      </c>
      <c r="K37459" t="s">
        <v>138</v>
      </c>
      <c r="L37459" t="s">
        <v>24</v>
      </c>
      <c r="M37459" t="s">
        <v>50</v>
      </c>
    </row>
    <row r="37460" spans="1:13" x14ac:dyDescent="0.3">
      <c r="A37460">
        <v>16730</v>
      </c>
      <c r="B37460">
        <v>7364</v>
      </c>
      <c r="C37460" t="s">
        <v>110</v>
      </c>
      <c r="D37460">
        <v>0.125</v>
      </c>
      <c r="E37460">
        <v>1</v>
      </c>
      <c r="F37460" s="1">
        <v>42128</v>
      </c>
      <c r="G37460" t="s">
        <v>157</v>
      </c>
      <c r="H37460" s="9">
        <v>0.50537037037037036</v>
      </c>
      <c r="I37460">
        <v>16.75</v>
      </c>
      <c r="J37460">
        <v>16.75</v>
      </c>
      <c r="K37460" t="s">
        <v>138</v>
      </c>
      <c r="L37460" t="s">
        <v>24</v>
      </c>
      <c r="M37460" t="s">
        <v>50</v>
      </c>
    </row>
    <row r="37461" spans="1:13" x14ac:dyDescent="0.3">
      <c r="A37461">
        <v>16778</v>
      </c>
      <c r="B37461">
        <v>7379</v>
      </c>
      <c r="C37461" t="s">
        <v>110</v>
      </c>
      <c r="D37461">
        <v>0.33333333333333331</v>
      </c>
      <c r="E37461">
        <v>1</v>
      </c>
      <c r="F37461" s="1">
        <v>42128</v>
      </c>
      <c r="G37461" t="s">
        <v>157</v>
      </c>
      <c r="H37461" s="9">
        <v>0.60868055555555556</v>
      </c>
      <c r="I37461">
        <v>16.75</v>
      </c>
      <c r="J37461">
        <v>16.75</v>
      </c>
      <c r="K37461" t="s">
        <v>138</v>
      </c>
      <c r="L37461" t="s">
        <v>24</v>
      </c>
      <c r="M37461" t="s">
        <v>50</v>
      </c>
    </row>
    <row r="37462" spans="1:13" x14ac:dyDescent="0.3">
      <c r="A37462">
        <v>16929</v>
      </c>
      <c r="B37462">
        <v>7449</v>
      </c>
      <c r="C37462" t="s">
        <v>110</v>
      </c>
      <c r="D37462">
        <v>1</v>
      </c>
      <c r="E37462">
        <v>1</v>
      </c>
      <c r="F37462" s="1">
        <v>42129</v>
      </c>
      <c r="G37462" t="s">
        <v>158</v>
      </c>
      <c r="H37462" s="9">
        <v>0.76376157407407408</v>
      </c>
      <c r="I37462">
        <v>16.75</v>
      </c>
      <c r="J37462">
        <v>16.75</v>
      </c>
      <c r="K37462" t="s">
        <v>138</v>
      </c>
      <c r="L37462" t="s">
        <v>24</v>
      </c>
      <c r="M37462" t="s">
        <v>50</v>
      </c>
    </row>
    <row r="37463" spans="1:13" x14ac:dyDescent="0.3">
      <c r="A37463">
        <v>17034</v>
      </c>
      <c r="B37463">
        <v>7494</v>
      </c>
      <c r="C37463" t="s">
        <v>110</v>
      </c>
      <c r="D37463">
        <v>0.33333333333333331</v>
      </c>
      <c r="E37463">
        <v>1</v>
      </c>
      <c r="F37463" s="1">
        <v>42130</v>
      </c>
      <c r="G37463" t="s">
        <v>159</v>
      </c>
      <c r="H37463" s="9">
        <v>0.70018518518518513</v>
      </c>
      <c r="I37463">
        <v>16.75</v>
      </c>
      <c r="J37463">
        <v>16.75</v>
      </c>
      <c r="K37463" t="s">
        <v>138</v>
      </c>
      <c r="L37463" t="s">
        <v>24</v>
      </c>
      <c r="M37463" t="s">
        <v>50</v>
      </c>
    </row>
    <row r="37464" spans="1:13" x14ac:dyDescent="0.3">
      <c r="A37464">
        <v>17096</v>
      </c>
      <c r="B37464">
        <v>7520</v>
      </c>
      <c r="C37464" t="s">
        <v>110</v>
      </c>
      <c r="D37464">
        <v>0.5</v>
      </c>
      <c r="E37464">
        <v>1</v>
      </c>
      <c r="F37464" s="1">
        <v>42130</v>
      </c>
      <c r="G37464" t="s">
        <v>159</v>
      </c>
      <c r="H37464" s="9">
        <v>0.91608796296296291</v>
      </c>
      <c r="I37464">
        <v>16.75</v>
      </c>
      <c r="J37464">
        <v>16.75</v>
      </c>
      <c r="K37464" t="s">
        <v>138</v>
      </c>
      <c r="L37464" t="s">
        <v>24</v>
      </c>
      <c r="M37464" t="s">
        <v>50</v>
      </c>
    </row>
    <row r="37465" spans="1:13" x14ac:dyDescent="0.3">
      <c r="A37465">
        <v>17548</v>
      </c>
      <c r="B37465">
        <v>7709</v>
      </c>
      <c r="C37465" t="s">
        <v>110</v>
      </c>
      <c r="D37465">
        <v>0.25</v>
      </c>
      <c r="E37465">
        <v>1</v>
      </c>
      <c r="F37465" s="1">
        <v>42134</v>
      </c>
      <c r="G37465" t="s">
        <v>156</v>
      </c>
      <c r="H37465" s="9">
        <v>0.51549768518518524</v>
      </c>
      <c r="I37465">
        <v>16.75</v>
      </c>
      <c r="J37465">
        <v>16.75</v>
      </c>
      <c r="K37465" t="s">
        <v>138</v>
      </c>
      <c r="L37465" t="s">
        <v>24</v>
      </c>
      <c r="M37465" t="s">
        <v>50</v>
      </c>
    </row>
    <row r="37466" spans="1:13" x14ac:dyDescent="0.3">
      <c r="A37466">
        <v>17558</v>
      </c>
      <c r="B37466">
        <v>7712</v>
      </c>
      <c r="C37466" t="s">
        <v>110</v>
      </c>
      <c r="D37466">
        <v>0.1</v>
      </c>
      <c r="E37466">
        <v>1</v>
      </c>
      <c r="F37466" s="1">
        <v>42134</v>
      </c>
      <c r="G37466" t="s">
        <v>156</v>
      </c>
      <c r="H37466" s="9">
        <v>0.53377314814814814</v>
      </c>
      <c r="I37466">
        <v>16.75</v>
      </c>
      <c r="J37466">
        <v>16.75</v>
      </c>
      <c r="K37466" t="s">
        <v>138</v>
      </c>
      <c r="L37466" t="s">
        <v>24</v>
      </c>
      <c r="M37466" t="s">
        <v>50</v>
      </c>
    </row>
    <row r="37467" spans="1:13" x14ac:dyDescent="0.3">
      <c r="A37467">
        <v>17934</v>
      </c>
      <c r="B37467">
        <v>7867</v>
      </c>
      <c r="C37467" t="s">
        <v>110</v>
      </c>
      <c r="D37467">
        <v>0.33333333333333331</v>
      </c>
      <c r="E37467">
        <v>1</v>
      </c>
      <c r="F37467" s="1">
        <v>42136</v>
      </c>
      <c r="G37467" t="s">
        <v>158</v>
      </c>
      <c r="H37467" s="9">
        <v>0.78107638888888886</v>
      </c>
      <c r="I37467">
        <v>16.75</v>
      </c>
      <c r="J37467">
        <v>16.75</v>
      </c>
      <c r="K37467" t="s">
        <v>138</v>
      </c>
      <c r="L37467" t="s">
        <v>24</v>
      </c>
      <c r="M37467" t="s">
        <v>50</v>
      </c>
    </row>
    <row r="37468" spans="1:13" x14ac:dyDescent="0.3">
      <c r="A37468">
        <v>18075</v>
      </c>
      <c r="B37468">
        <v>7932</v>
      </c>
      <c r="C37468" t="s">
        <v>110</v>
      </c>
      <c r="D37468">
        <v>0.33333333333333331</v>
      </c>
      <c r="E37468">
        <v>1</v>
      </c>
      <c r="F37468" s="1">
        <v>42137</v>
      </c>
      <c r="G37468" t="s">
        <v>159</v>
      </c>
      <c r="H37468" s="9">
        <v>0.78984953703703709</v>
      </c>
      <c r="I37468">
        <v>16.75</v>
      </c>
      <c r="J37468">
        <v>16.75</v>
      </c>
      <c r="K37468" t="s">
        <v>138</v>
      </c>
      <c r="L37468" t="s">
        <v>24</v>
      </c>
      <c r="M37468" t="s">
        <v>50</v>
      </c>
    </row>
    <row r="37469" spans="1:13" x14ac:dyDescent="0.3">
      <c r="A37469">
        <v>18119</v>
      </c>
      <c r="B37469">
        <v>7953</v>
      </c>
      <c r="C37469" t="s">
        <v>110</v>
      </c>
      <c r="D37469">
        <v>0.5</v>
      </c>
      <c r="E37469">
        <v>1</v>
      </c>
      <c r="F37469" s="1">
        <v>42138</v>
      </c>
      <c r="G37469" t="s">
        <v>160</v>
      </c>
      <c r="H37469" s="9">
        <v>0.52113425925925927</v>
      </c>
      <c r="I37469">
        <v>16.75</v>
      </c>
      <c r="J37469">
        <v>16.75</v>
      </c>
      <c r="K37469" t="s">
        <v>138</v>
      </c>
      <c r="L37469" t="s">
        <v>24</v>
      </c>
      <c r="M37469" t="s">
        <v>50</v>
      </c>
    </row>
    <row r="37470" spans="1:13" x14ac:dyDescent="0.3">
      <c r="A37470">
        <v>18452</v>
      </c>
      <c r="B37470">
        <v>8106</v>
      </c>
      <c r="C37470" t="s">
        <v>110</v>
      </c>
      <c r="D37470">
        <v>0.5</v>
      </c>
      <c r="E37470">
        <v>1</v>
      </c>
      <c r="F37470" s="1">
        <v>42139</v>
      </c>
      <c r="G37470" t="s">
        <v>161</v>
      </c>
      <c r="H37470" s="9">
        <v>0.93356481481481479</v>
      </c>
      <c r="I37470">
        <v>16.75</v>
      </c>
      <c r="J37470">
        <v>16.75</v>
      </c>
      <c r="K37470" t="s">
        <v>138</v>
      </c>
      <c r="L37470" t="s">
        <v>24</v>
      </c>
      <c r="M37470" t="s">
        <v>50</v>
      </c>
    </row>
    <row r="37471" spans="1:13" x14ac:dyDescent="0.3">
      <c r="A37471">
        <v>18461</v>
      </c>
      <c r="B37471">
        <v>8109</v>
      </c>
      <c r="C37471" t="s">
        <v>110</v>
      </c>
      <c r="D37471">
        <v>0.25</v>
      </c>
      <c r="E37471">
        <v>1</v>
      </c>
      <c r="F37471" s="1">
        <v>42140</v>
      </c>
      <c r="G37471" t="s">
        <v>162</v>
      </c>
      <c r="H37471" s="9">
        <v>0.4962037037037037</v>
      </c>
      <c r="I37471">
        <v>16.75</v>
      </c>
      <c r="J37471">
        <v>16.75</v>
      </c>
      <c r="K37471" t="s">
        <v>138</v>
      </c>
      <c r="L37471" t="s">
        <v>24</v>
      </c>
      <c r="M37471" t="s">
        <v>50</v>
      </c>
    </row>
    <row r="37472" spans="1:13" x14ac:dyDescent="0.3">
      <c r="A37472">
        <v>18466</v>
      </c>
      <c r="B37472">
        <v>8111</v>
      </c>
      <c r="C37472" t="s">
        <v>110</v>
      </c>
      <c r="D37472">
        <v>0.5</v>
      </c>
      <c r="E37472">
        <v>1</v>
      </c>
      <c r="F37472" s="1">
        <v>42140</v>
      </c>
      <c r="G37472" t="s">
        <v>162</v>
      </c>
      <c r="H37472" s="9">
        <v>0.52200231481481485</v>
      </c>
      <c r="I37472">
        <v>16.75</v>
      </c>
      <c r="J37472">
        <v>16.75</v>
      </c>
      <c r="K37472" t="s">
        <v>138</v>
      </c>
      <c r="L37472" t="s">
        <v>24</v>
      </c>
      <c r="M37472" t="s">
        <v>50</v>
      </c>
    </row>
    <row r="37473" spans="1:13" x14ac:dyDescent="0.3">
      <c r="A37473">
        <v>18470</v>
      </c>
      <c r="B37473">
        <v>8112</v>
      </c>
      <c r="C37473" t="s">
        <v>110</v>
      </c>
      <c r="D37473">
        <v>0.2</v>
      </c>
      <c r="E37473">
        <v>1</v>
      </c>
      <c r="F37473" s="1">
        <v>42140</v>
      </c>
      <c r="G37473" t="s">
        <v>162</v>
      </c>
      <c r="H37473" s="9">
        <v>0.53714120370370366</v>
      </c>
      <c r="I37473">
        <v>16.75</v>
      </c>
      <c r="J37473">
        <v>16.75</v>
      </c>
      <c r="K37473" t="s">
        <v>138</v>
      </c>
      <c r="L37473" t="s">
        <v>24</v>
      </c>
      <c r="M37473" t="s">
        <v>50</v>
      </c>
    </row>
    <row r="37474" spans="1:13" x14ac:dyDescent="0.3">
      <c r="A37474">
        <v>18672</v>
      </c>
      <c r="B37474">
        <v>8204</v>
      </c>
      <c r="C37474" t="s">
        <v>110</v>
      </c>
      <c r="D37474">
        <v>0.25</v>
      </c>
      <c r="E37474">
        <v>1</v>
      </c>
      <c r="F37474" s="1">
        <v>42141</v>
      </c>
      <c r="G37474" t="s">
        <v>156</v>
      </c>
      <c r="H37474" s="9">
        <v>0.79728009259259258</v>
      </c>
      <c r="I37474">
        <v>16.75</v>
      </c>
      <c r="J37474">
        <v>16.75</v>
      </c>
      <c r="K37474" t="s">
        <v>138</v>
      </c>
      <c r="L37474" t="s">
        <v>24</v>
      </c>
      <c r="M37474" t="s">
        <v>50</v>
      </c>
    </row>
    <row r="37475" spans="1:13" x14ac:dyDescent="0.3">
      <c r="A37475">
        <v>18711</v>
      </c>
      <c r="B37475">
        <v>8221</v>
      </c>
      <c r="C37475" t="s">
        <v>110</v>
      </c>
      <c r="D37475">
        <v>1</v>
      </c>
      <c r="E37475">
        <v>1</v>
      </c>
      <c r="F37475" s="1">
        <v>42142</v>
      </c>
      <c r="G37475" t="s">
        <v>157</v>
      </c>
      <c r="H37475" s="9">
        <v>0.4740625</v>
      </c>
      <c r="I37475">
        <v>16.75</v>
      </c>
      <c r="J37475">
        <v>16.75</v>
      </c>
      <c r="K37475" t="s">
        <v>138</v>
      </c>
      <c r="L37475" t="s">
        <v>24</v>
      </c>
      <c r="M37475" t="s">
        <v>50</v>
      </c>
    </row>
    <row r="37476" spans="1:13" x14ac:dyDescent="0.3">
      <c r="A37476">
        <v>18823</v>
      </c>
      <c r="B37476">
        <v>8269</v>
      </c>
      <c r="C37476" t="s">
        <v>110</v>
      </c>
      <c r="D37476">
        <v>0.25</v>
      </c>
      <c r="E37476">
        <v>1</v>
      </c>
      <c r="F37476" s="1">
        <v>42142</v>
      </c>
      <c r="G37476" t="s">
        <v>157</v>
      </c>
      <c r="H37476" s="9">
        <v>0.84173611111111113</v>
      </c>
      <c r="I37476">
        <v>16.75</v>
      </c>
      <c r="J37476">
        <v>16.75</v>
      </c>
      <c r="K37476" t="s">
        <v>138</v>
      </c>
      <c r="L37476" t="s">
        <v>24</v>
      </c>
      <c r="M37476" t="s">
        <v>50</v>
      </c>
    </row>
    <row r="37477" spans="1:13" x14ac:dyDescent="0.3">
      <c r="A37477">
        <v>18911</v>
      </c>
      <c r="B37477">
        <v>8301</v>
      </c>
      <c r="C37477" t="s">
        <v>110</v>
      </c>
      <c r="D37477">
        <v>1</v>
      </c>
      <c r="E37477">
        <v>1</v>
      </c>
      <c r="F37477" s="1">
        <v>42143</v>
      </c>
      <c r="G37477" t="s">
        <v>158</v>
      </c>
      <c r="H37477" s="9">
        <v>0.68048611111111112</v>
      </c>
      <c r="I37477">
        <v>16.75</v>
      </c>
      <c r="J37477">
        <v>16.75</v>
      </c>
      <c r="K37477" t="s">
        <v>138</v>
      </c>
      <c r="L37477" t="s">
        <v>24</v>
      </c>
      <c r="M37477" t="s">
        <v>50</v>
      </c>
    </row>
    <row r="37478" spans="1:13" x14ac:dyDescent="0.3">
      <c r="A37478">
        <v>18953</v>
      </c>
      <c r="B37478">
        <v>8323</v>
      </c>
      <c r="C37478" t="s">
        <v>110</v>
      </c>
      <c r="D37478">
        <v>1</v>
      </c>
      <c r="E37478">
        <v>1</v>
      </c>
      <c r="F37478" s="1">
        <v>42144</v>
      </c>
      <c r="G37478" t="s">
        <v>159</v>
      </c>
      <c r="H37478" s="9">
        <v>0.47949074074074072</v>
      </c>
      <c r="I37478">
        <v>16.75</v>
      </c>
      <c r="J37478">
        <v>16.75</v>
      </c>
      <c r="K37478" t="s">
        <v>138</v>
      </c>
      <c r="L37478" t="s">
        <v>24</v>
      </c>
      <c r="M37478" t="s">
        <v>50</v>
      </c>
    </row>
    <row r="37479" spans="1:13" x14ac:dyDescent="0.3">
      <c r="A37479">
        <v>19047</v>
      </c>
      <c r="B37479">
        <v>8363</v>
      </c>
      <c r="C37479" t="s">
        <v>110</v>
      </c>
      <c r="D37479">
        <v>0.5</v>
      </c>
      <c r="E37479">
        <v>1</v>
      </c>
      <c r="F37479" s="1">
        <v>42144</v>
      </c>
      <c r="G37479" t="s">
        <v>159</v>
      </c>
      <c r="H37479" s="9">
        <v>0.74472222222222217</v>
      </c>
      <c r="I37479">
        <v>16.75</v>
      </c>
      <c r="J37479">
        <v>16.75</v>
      </c>
      <c r="K37479" t="s">
        <v>138</v>
      </c>
      <c r="L37479" t="s">
        <v>24</v>
      </c>
      <c r="M37479" t="s">
        <v>50</v>
      </c>
    </row>
    <row r="37480" spans="1:13" x14ac:dyDescent="0.3">
      <c r="A37480">
        <v>19354</v>
      </c>
      <c r="B37480">
        <v>8511</v>
      </c>
      <c r="C37480" t="s">
        <v>110</v>
      </c>
      <c r="D37480">
        <v>1</v>
      </c>
      <c r="E37480">
        <v>1</v>
      </c>
      <c r="F37480" s="1">
        <v>42146</v>
      </c>
      <c r="G37480" t="s">
        <v>161</v>
      </c>
      <c r="H37480" s="9">
        <v>0.93813657407407403</v>
      </c>
      <c r="I37480">
        <v>16.75</v>
      </c>
      <c r="J37480">
        <v>16.75</v>
      </c>
      <c r="K37480" t="s">
        <v>138</v>
      </c>
      <c r="L37480" t="s">
        <v>24</v>
      </c>
      <c r="M37480" t="s">
        <v>50</v>
      </c>
    </row>
    <row r="37481" spans="1:13" x14ac:dyDescent="0.3">
      <c r="A37481">
        <v>19677</v>
      </c>
      <c r="B37481">
        <v>8652</v>
      </c>
      <c r="C37481" t="s">
        <v>110</v>
      </c>
      <c r="D37481">
        <v>0.5</v>
      </c>
      <c r="E37481">
        <v>1</v>
      </c>
      <c r="F37481" s="1">
        <v>42149</v>
      </c>
      <c r="G37481" t="s">
        <v>157</v>
      </c>
      <c r="H37481" s="9">
        <v>0.60201388888888885</v>
      </c>
      <c r="I37481">
        <v>16.75</v>
      </c>
      <c r="J37481">
        <v>16.75</v>
      </c>
      <c r="K37481" t="s">
        <v>138</v>
      </c>
      <c r="L37481" t="s">
        <v>24</v>
      </c>
      <c r="M37481" t="s">
        <v>50</v>
      </c>
    </row>
    <row r="37482" spans="1:13" x14ac:dyDescent="0.3">
      <c r="A37482">
        <v>19795</v>
      </c>
      <c r="B37482">
        <v>8703</v>
      </c>
      <c r="C37482" t="s">
        <v>110</v>
      </c>
      <c r="D37482">
        <v>0.25</v>
      </c>
      <c r="E37482">
        <v>1</v>
      </c>
      <c r="F37482" s="1">
        <v>42150</v>
      </c>
      <c r="G37482" t="s">
        <v>158</v>
      </c>
      <c r="H37482" s="9">
        <v>0.68592592592592594</v>
      </c>
      <c r="I37482">
        <v>16.75</v>
      </c>
      <c r="J37482">
        <v>16.75</v>
      </c>
      <c r="K37482" t="s">
        <v>138</v>
      </c>
      <c r="L37482" t="s">
        <v>24</v>
      </c>
      <c r="M37482" t="s">
        <v>50</v>
      </c>
    </row>
    <row r="37483" spans="1:13" x14ac:dyDescent="0.3">
      <c r="A37483">
        <v>19919</v>
      </c>
      <c r="B37483">
        <v>8757</v>
      </c>
      <c r="C37483" t="s">
        <v>110</v>
      </c>
      <c r="D37483">
        <v>0.1</v>
      </c>
      <c r="E37483">
        <v>1</v>
      </c>
      <c r="F37483" s="1">
        <v>42151</v>
      </c>
      <c r="G37483" t="s">
        <v>159</v>
      </c>
      <c r="H37483" s="9">
        <v>0.60122685185185187</v>
      </c>
      <c r="I37483">
        <v>16.75</v>
      </c>
      <c r="J37483">
        <v>16.75</v>
      </c>
      <c r="K37483" t="s">
        <v>138</v>
      </c>
      <c r="L37483" t="s">
        <v>24</v>
      </c>
      <c r="M37483" t="s">
        <v>50</v>
      </c>
    </row>
    <row r="37484" spans="1:13" x14ac:dyDescent="0.3">
      <c r="A37484">
        <v>20067</v>
      </c>
      <c r="B37484">
        <v>8823</v>
      </c>
      <c r="C37484" t="s">
        <v>110</v>
      </c>
      <c r="D37484">
        <v>0.33333333333333331</v>
      </c>
      <c r="E37484">
        <v>1</v>
      </c>
      <c r="F37484" s="1">
        <v>42152</v>
      </c>
      <c r="G37484" t="s">
        <v>160</v>
      </c>
      <c r="H37484" s="9">
        <v>0.65524305555555551</v>
      </c>
      <c r="I37484">
        <v>16.75</v>
      </c>
      <c r="J37484">
        <v>16.75</v>
      </c>
      <c r="K37484" t="s">
        <v>138</v>
      </c>
      <c r="L37484" t="s">
        <v>24</v>
      </c>
      <c r="M37484" t="s">
        <v>50</v>
      </c>
    </row>
    <row r="37485" spans="1:13" x14ac:dyDescent="0.3">
      <c r="A37485">
        <v>20086</v>
      </c>
      <c r="B37485">
        <v>8833</v>
      </c>
      <c r="C37485" t="s">
        <v>110</v>
      </c>
      <c r="D37485">
        <v>0.5</v>
      </c>
      <c r="E37485">
        <v>1</v>
      </c>
      <c r="F37485" s="1">
        <v>42152</v>
      </c>
      <c r="G37485" t="s">
        <v>160</v>
      </c>
      <c r="H37485" s="9">
        <v>0.76657407407407407</v>
      </c>
      <c r="I37485">
        <v>16.75</v>
      </c>
      <c r="J37485">
        <v>16.75</v>
      </c>
      <c r="K37485" t="s">
        <v>138</v>
      </c>
      <c r="L37485" t="s">
        <v>24</v>
      </c>
      <c r="M37485" t="s">
        <v>50</v>
      </c>
    </row>
    <row r="37486" spans="1:13" x14ac:dyDescent="0.3">
      <c r="A37486">
        <v>20316</v>
      </c>
      <c r="B37486">
        <v>8922</v>
      </c>
      <c r="C37486" t="s">
        <v>110</v>
      </c>
      <c r="D37486">
        <v>9.0909090909090912E-2</v>
      </c>
      <c r="E37486">
        <v>1</v>
      </c>
      <c r="F37486" s="1">
        <v>42154</v>
      </c>
      <c r="G37486" t="s">
        <v>162</v>
      </c>
      <c r="H37486" s="9">
        <v>0.56515046296296301</v>
      </c>
      <c r="I37486">
        <v>16.75</v>
      </c>
      <c r="J37486">
        <v>16.75</v>
      </c>
      <c r="K37486" t="s">
        <v>138</v>
      </c>
      <c r="L37486" t="s">
        <v>24</v>
      </c>
      <c r="M37486" t="s">
        <v>50</v>
      </c>
    </row>
    <row r="37487" spans="1:13" x14ac:dyDescent="0.3">
      <c r="A37487">
        <v>20461</v>
      </c>
      <c r="B37487">
        <v>8986</v>
      </c>
      <c r="C37487" t="s">
        <v>110</v>
      </c>
      <c r="D37487">
        <v>0.5</v>
      </c>
      <c r="E37487">
        <v>1</v>
      </c>
      <c r="F37487" s="1">
        <v>42155</v>
      </c>
      <c r="G37487" t="s">
        <v>156</v>
      </c>
      <c r="H37487" s="9">
        <v>0.66158564814814813</v>
      </c>
      <c r="I37487">
        <v>16.75</v>
      </c>
      <c r="J37487">
        <v>16.75</v>
      </c>
      <c r="K37487" t="s">
        <v>138</v>
      </c>
      <c r="L37487" t="s">
        <v>24</v>
      </c>
      <c r="M37487" t="s">
        <v>50</v>
      </c>
    </row>
    <row r="37488" spans="1:13" x14ac:dyDescent="0.3">
      <c r="A37488">
        <v>20481</v>
      </c>
      <c r="B37488">
        <v>8994</v>
      </c>
      <c r="C37488" t="s">
        <v>110</v>
      </c>
      <c r="D37488">
        <v>0.25</v>
      </c>
      <c r="E37488">
        <v>1</v>
      </c>
      <c r="F37488" s="1">
        <v>42155</v>
      </c>
      <c r="G37488" t="s">
        <v>156</v>
      </c>
      <c r="H37488" s="9">
        <v>0.71070601851851856</v>
      </c>
      <c r="I37488">
        <v>16.75</v>
      </c>
      <c r="J37488">
        <v>16.75</v>
      </c>
      <c r="K37488" t="s">
        <v>138</v>
      </c>
      <c r="L37488" t="s">
        <v>24</v>
      </c>
      <c r="M37488" t="s">
        <v>50</v>
      </c>
    </row>
    <row r="37489" spans="1:13" x14ac:dyDescent="0.3">
      <c r="A37489">
        <v>20511</v>
      </c>
      <c r="B37489">
        <v>9006</v>
      </c>
      <c r="C37489" t="s">
        <v>110</v>
      </c>
      <c r="D37489">
        <v>0.25</v>
      </c>
      <c r="E37489">
        <v>1</v>
      </c>
      <c r="F37489" s="1">
        <v>42155</v>
      </c>
      <c r="G37489" t="s">
        <v>156</v>
      </c>
      <c r="H37489" s="9">
        <v>0.80559027777777781</v>
      </c>
      <c r="I37489">
        <v>16.75</v>
      </c>
      <c r="J37489">
        <v>16.75</v>
      </c>
      <c r="K37489" t="s">
        <v>138</v>
      </c>
      <c r="L37489" t="s">
        <v>24</v>
      </c>
      <c r="M37489" t="s">
        <v>50</v>
      </c>
    </row>
    <row r="37490" spans="1:13" x14ac:dyDescent="0.3">
      <c r="A37490">
        <v>20552</v>
      </c>
      <c r="B37490">
        <v>9032</v>
      </c>
      <c r="C37490" t="s">
        <v>110</v>
      </c>
      <c r="D37490">
        <v>1</v>
      </c>
      <c r="E37490">
        <v>1</v>
      </c>
      <c r="F37490" s="1">
        <v>42156</v>
      </c>
      <c r="G37490" t="s">
        <v>157</v>
      </c>
      <c r="H37490" s="9">
        <v>0.49153935185185182</v>
      </c>
      <c r="I37490">
        <v>16.75</v>
      </c>
      <c r="J37490">
        <v>16.75</v>
      </c>
      <c r="K37490" t="s">
        <v>138</v>
      </c>
      <c r="L37490" t="s">
        <v>24</v>
      </c>
      <c r="M37490" t="s">
        <v>50</v>
      </c>
    </row>
    <row r="37491" spans="1:13" x14ac:dyDescent="0.3">
      <c r="A37491">
        <v>20639</v>
      </c>
      <c r="B37491">
        <v>9060</v>
      </c>
      <c r="C37491" t="s">
        <v>110</v>
      </c>
      <c r="D37491">
        <v>0.33333333333333331</v>
      </c>
      <c r="E37491">
        <v>1</v>
      </c>
      <c r="F37491" s="1">
        <v>42156</v>
      </c>
      <c r="G37491" t="s">
        <v>157</v>
      </c>
      <c r="H37491" s="9">
        <v>0.65004629629629629</v>
      </c>
      <c r="I37491">
        <v>16.75</v>
      </c>
      <c r="J37491">
        <v>16.75</v>
      </c>
      <c r="K37491" t="s">
        <v>138</v>
      </c>
      <c r="L37491" t="s">
        <v>24</v>
      </c>
      <c r="M37491" t="s">
        <v>50</v>
      </c>
    </row>
    <row r="37492" spans="1:13" x14ac:dyDescent="0.3">
      <c r="A37492">
        <v>20705</v>
      </c>
      <c r="B37492">
        <v>9087</v>
      </c>
      <c r="C37492" t="s">
        <v>110</v>
      </c>
      <c r="D37492">
        <v>0.33333333333333331</v>
      </c>
      <c r="E37492">
        <v>1</v>
      </c>
      <c r="F37492" s="1">
        <v>42156</v>
      </c>
      <c r="G37492" t="s">
        <v>157</v>
      </c>
      <c r="H37492" s="9">
        <v>0.8311574074074074</v>
      </c>
      <c r="I37492">
        <v>16.75</v>
      </c>
      <c r="J37492">
        <v>16.75</v>
      </c>
      <c r="K37492" t="s">
        <v>138</v>
      </c>
      <c r="L37492" t="s">
        <v>24</v>
      </c>
      <c r="M37492" t="s">
        <v>50</v>
      </c>
    </row>
    <row r="37493" spans="1:13" x14ac:dyDescent="0.3">
      <c r="A37493">
        <v>20716</v>
      </c>
      <c r="B37493">
        <v>9093</v>
      </c>
      <c r="C37493" t="s">
        <v>110</v>
      </c>
      <c r="D37493">
        <v>0.33333333333333331</v>
      </c>
      <c r="E37493">
        <v>1</v>
      </c>
      <c r="F37493" s="1">
        <v>42156</v>
      </c>
      <c r="G37493" t="s">
        <v>157</v>
      </c>
      <c r="H37493" s="9">
        <v>0.89938657407407407</v>
      </c>
      <c r="I37493">
        <v>16.75</v>
      </c>
      <c r="J37493">
        <v>16.75</v>
      </c>
      <c r="K37493" t="s">
        <v>138</v>
      </c>
      <c r="L37493" t="s">
        <v>24</v>
      </c>
      <c r="M37493" t="s">
        <v>50</v>
      </c>
    </row>
    <row r="37494" spans="1:13" x14ac:dyDescent="0.3">
      <c r="A37494">
        <v>20817</v>
      </c>
      <c r="B37494">
        <v>9132</v>
      </c>
      <c r="C37494" t="s">
        <v>110</v>
      </c>
      <c r="D37494">
        <v>0.25</v>
      </c>
      <c r="E37494">
        <v>1</v>
      </c>
      <c r="F37494" s="1">
        <v>42157</v>
      </c>
      <c r="G37494" t="s">
        <v>158</v>
      </c>
      <c r="H37494" s="9">
        <v>0.70240740740740737</v>
      </c>
      <c r="I37494">
        <v>16.75</v>
      </c>
      <c r="J37494">
        <v>16.75</v>
      </c>
      <c r="K37494" t="s">
        <v>138</v>
      </c>
      <c r="L37494" t="s">
        <v>24</v>
      </c>
      <c r="M37494" t="s">
        <v>50</v>
      </c>
    </row>
    <row r="37495" spans="1:13" x14ac:dyDescent="0.3">
      <c r="A37495">
        <v>20893</v>
      </c>
      <c r="B37495">
        <v>9164</v>
      </c>
      <c r="C37495" t="s">
        <v>110</v>
      </c>
      <c r="D37495">
        <v>1</v>
      </c>
      <c r="E37495">
        <v>1</v>
      </c>
      <c r="F37495" s="1">
        <v>42158</v>
      </c>
      <c r="G37495" t="s">
        <v>159</v>
      </c>
      <c r="H37495" s="9">
        <v>0.53618055555555555</v>
      </c>
      <c r="I37495">
        <v>16.75</v>
      </c>
      <c r="J37495">
        <v>16.75</v>
      </c>
      <c r="K37495" t="s">
        <v>138</v>
      </c>
      <c r="L37495" t="s">
        <v>24</v>
      </c>
      <c r="M37495" t="s">
        <v>50</v>
      </c>
    </row>
    <row r="37496" spans="1:13" x14ac:dyDescent="0.3">
      <c r="A37496">
        <v>21092</v>
      </c>
      <c r="B37496">
        <v>9248</v>
      </c>
      <c r="C37496" t="s">
        <v>110</v>
      </c>
      <c r="D37496">
        <v>0.5</v>
      </c>
      <c r="E37496">
        <v>1</v>
      </c>
      <c r="F37496" s="1">
        <v>42159</v>
      </c>
      <c r="G37496" t="s">
        <v>160</v>
      </c>
      <c r="H37496" s="9">
        <v>0.78353009259259254</v>
      </c>
      <c r="I37496">
        <v>16.75</v>
      </c>
      <c r="J37496">
        <v>16.75</v>
      </c>
      <c r="K37496" t="s">
        <v>138</v>
      </c>
      <c r="L37496" t="s">
        <v>24</v>
      </c>
      <c r="M37496" t="s">
        <v>50</v>
      </c>
    </row>
    <row r="37497" spans="1:13" x14ac:dyDescent="0.3">
      <c r="A37497">
        <v>21107</v>
      </c>
      <c r="B37497">
        <v>9256</v>
      </c>
      <c r="C37497" t="s">
        <v>110</v>
      </c>
      <c r="D37497">
        <v>0.5</v>
      </c>
      <c r="E37497">
        <v>1</v>
      </c>
      <c r="F37497" s="1">
        <v>42159</v>
      </c>
      <c r="G37497" t="s">
        <v>160</v>
      </c>
      <c r="H37497" s="9">
        <v>0.83575231481481482</v>
      </c>
      <c r="I37497">
        <v>16.75</v>
      </c>
      <c r="J37497">
        <v>16.75</v>
      </c>
      <c r="K37497" t="s">
        <v>138</v>
      </c>
      <c r="L37497" t="s">
        <v>24</v>
      </c>
      <c r="M37497" t="s">
        <v>50</v>
      </c>
    </row>
    <row r="37498" spans="1:13" x14ac:dyDescent="0.3">
      <c r="A37498">
        <v>21163</v>
      </c>
      <c r="B37498">
        <v>9281</v>
      </c>
      <c r="C37498" t="s">
        <v>110</v>
      </c>
      <c r="D37498">
        <v>0.25</v>
      </c>
      <c r="E37498">
        <v>1</v>
      </c>
      <c r="F37498" s="1">
        <v>42160</v>
      </c>
      <c r="G37498" t="s">
        <v>161</v>
      </c>
      <c r="H37498" s="9">
        <v>0.60384259259259254</v>
      </c>
      <c r="I37498">
        <v>16.75</v>
      </c>
      <c r="J37498">
        <v>16.75</v>
      </c>
      <c r="K37498" t="s">
        <v>138</v>
      </c>
      <c r="L37498" t="s">
        <v>24</v>
      </c>
      <c r="M37498" t="s">
        <v>50</v>
      </c>
    </row>
    <row r="37499" spans="1:13" x14ac:dyDescent="0.3">
      <c r="A37499">
        <v>21206</v>
      </c>
      <c r="B37499">
        <v>9299</v>
      </c>
      <c r="C37499" t="s">
        <v>110</v>
      </c>
      <c r="D37499">
        <v>0.33333333333333331</v>
      </c>
      <c r="E37499">
        <v>1</v>
      </c>
      <c r="F37499" s="1">
        <v>42160</v>
      </c>
      <c r="G37499" t="s">
        <v>161</v>
      </c>
      <c r="H37499" s="9">
        <v>0.75005787037037042</v>
      </c>
      <c r="I37499">
        <v>16.75</v>
      </c>
      <c r="J37499">
        <v>16.75</v>
      </c>
      <c r="K37499" t="s">
        <v>138</v>
      </c>
      <c r="L37499" t="s">
        <v>24</v>
      </c>
      <c r="M37499" t="s">
        <v>50</v>
      </c>
    </row>
    <row r="37500" spans="1:13" x14ac:dyDescent="0.3">
      <c r="A37500">
        <v>21273</v>
      </c>
      <c r="B37500">
        <v>9329</v>
      </c>
      <c r="C37500" t="s">
        <v>110</v>
      </c>
      <c r="D37500">
        <v>1</v>
      </c>
      <c r="E37500">
        <v>1</v>
      </c>
      <c r="F37500" s="1">
        <v>42160</v>
      </c>
      <c r="G37500" t="s">
        <v>161</v>
      </c>
      <c r="H37500" s="9">
        <v>0.95953703703703708</v>
      </c>
      <c r="I37500">
        <v>16.75</v>
      </c>
      <c r="J37500">
        <v>16.75</v>
      </c>
      <c r="K37500" t="s">
        <v>138</v>
      </c>
      <c r="L37500" t="s">
        <v>24</v>
      </c>
      <c r="M37500" t="s">
        <v>50</v>
      </c>
    </row>
    <row r="37501" spans="1:13" x14ac:dyDescent="0.3">
      <c r="A37501">
        <v>21298</v>
      </c>
      <c r="B37501">
        <v>9335</v>
      </c>
      <c r="C37501" t="s">
        <v>110</v>
      </c>
      <c r="D37501">
        <v>1</v>
      </c>
      <c r="E37501">
        <v>1</v>
      </c>
      <c r="F37501" s="1">
        <v>42161</v>
      </c>
      <c r="G37501" t="s">
        <v>162</v>
      </c>
      <c r="H37501" s="9">
        <v>0.546875</v>
      </c>
      <c r="I37501">
        <v>16.75</v>
      </c>
      <c r="J37501">
        <v>16.75</v>
      </c>
      <c r="K37501" t="s">
        <v>138</v>
      </c>
      <c r="L37501" t="s">
        <v>24</v>
      </c>
      <c r="M37501" t="s">
        <v>50</v>
      </c>
    </row>
    <row r="37502" spans="1:13" x14ac:dyDescent="0.3">
      <c r="A37502">
        <v>21456</v>
      </c>
      <c r="B37502">
        <v>9414</v>
      </c>
      <c r="C37502" t="s">
        <v>110</v>
      </c>
      <c r="D37502">
        <v>0.5</v>
      </c>
      <c r="E37502">
        <v>1</v>
      </c>
      <c r="F37502" s="1">
        <v>42162</v>
      </c>
      <c r="G37502" t="s">
        <v>156</v>
      </c>
      <c r="H37502" s="9">
        <v>0.68909722222222225</v>
      </c>
      <c r="I37502">
        <v>16.75</v>
      </c>
      <c r="J37502">
        <v>16.75</v>
      </c>
      <c r="K37502" t="s">
        <v>138</v>
      </c>
      <c r="L37502" t="s">
        <v>24</v>
      </c>
      <c r="M37502" t="s">
        <v>50</v>
      </c>
    </row>
    <row r="37503" spans="1:13" x14ac:dyDescent="0.3">
      <c r="A37503">
        <v>21512</v>
      </c>
      <c r="B37503">
        <v>9440</v>
      </c>
      <c r="C37503" t="s">
        <v>110</v>
      </c>
      <c r="D37503">
        <v>1</v>
      </c>
      <c r="E37503">
        <v>1</v>
      </c>
      <c r="F37503" s="1">
        <v>42162</v>
      </c>
      <c r="G37503" t="s">
        <v>156</v>
      </c>
      <c r="H37503" s="9">
        <v>0.85493055555555553</v>
      </c>
      <c r="I37503">
        <v>16.75</v>
      </c>
      <c r="J37503">
        <v>16.75</v>
      </c>
      <c r="K37503" t="s">
        <v>138</v>
      </c>
      <c r="L37503" t="s">
        <v>24</v>
      </c>
      <c r="M37503" t="s">
        <v>50</v>
      </c>
    </row>
    <row r="37504" spans="1:13" x14ac:dyDescent="0.3">
      <c r="A37504">
        <v>21526</v>
      </c>
      <c r="B37504">
        <v>9447</v>
      </c>
      <c r="C37504" t="s">
        <v>110</v>
      </c>
      <c r="D37504">
        <v>1</v>
      </c>
      <c r="E37504">
        <v>1</v>
      </c>
      <c r="F37504" s="1">
        <v>42163</v>
      </c>
      <c r="G37504" t="s">
        <v>157</v>
      </c>
      <c r="H37504" s="9">
        <v>0.49582175925925925</v>
      </c>
      <c r="I37504">
        <v>16.75</v>
      </c>
      <c r="J37504">
        <v>16.75</v>
      </c>
      <c r="K37504" t="s">
        <v>138</v>
      </c>
      <c r="L37504" t="s">
        <v>24</v>
      </c>
      <c r="M37504" t="s">
        <v>50</v>
      </c>
    </row>
    <row r="37505" spans="1:13" x14ac:dyDescent="0.3">
      <c r="A37505">
        <v>21565</v>
      </c>
      <c r="B37505">
        <v>9463</v>
      </c>
      <c r="C37505" t="s">
        <v>110</v>
      </c>
      <c r="D37505">
        <v>7.1428571428571425E-2</v>
      </c>
      <c r="E37505">
        <v>1</v>
      </c>
      <c r="F37505" s="1">
        <v>42163</v>
      </c>
      <c r="G37505" t="s">
        <v>157</v>
      </c>
      <c r="H37505" s="9">
        <v>0.560150462962963</v>
      </c>
      <c r="I37505">
        <v>16.75</v>
      </c>
      <c r="J37505">
        <v>16.75</v>
      </c>
      <c r="K37505" t="s">
        <v>138</v>
      </c>
      <c r="L37505" t="s">
        <v>24</v>
      </c>
      <c r="M37505" t="s">
        <v>50</v>
      </c>
    </row>
    <row r="37506" spans="1:13" x14ac:dyDescent="0.3">
      <c r="A37506">
        <v>21622</v>
      </c>
      <c r="B37506">
        <v>9490</v>
      </c>
      <c r="C37506" t="s">
        <v>110</v>
      </c>
      <c r="D37506">
        <v>1</v>
      </c>
      <c r="E37506">
        <v>2</v>
      </c>
      <c r="F37506" s="1">
        <v>42163</v>
      </c>
      <c r="G37506" t="s">
        <v>157</v>
      </c>
      <c r="H37506" s="9">
        <v>0.78241898148148148</v>
      </c>
      <c r="I37506">
        <v>16.75</v>
      </c>
      <c r="J37506">
        <v>33.5</v>
      </c>
      <c r="K37506" t="s">
        <v>138</v>
      </c>
      <c r="L37506" t="s">
        <v>24</v>
      </c>
      <c r="M37506" t="s">
        <v>50</v>
      </c>
    </row>
    <row r="37507" spans="1:13" x14ac:dyDescent="0.3">
      <c r="A37507">
        <v>21659</v>
      </c>
      <c r="B37507">
        <v>9506</v>
      </c>
      <c r="C37507" t="s">
        <v>110</v>
      </c>
      <c r="D37507">
        <v>0.16666666666666666</v>
      </c>
      <c r="E37507">
        <v>1</v>
      </c>
      <c r="F37507" s="1">
        <v>42164</v>
      </c>
      <c r="G37507" t="s">
        <v>158</v>
      </c>
      <c r="H37507" s="9">
        <v>0.49670138888888887</v>
      </c>
      <c r="I37507">
        <v>16.75</v>
      </c>
      <c r="J37507">
        <v>16.75</v>
      </c>
      <c r="K37507" t="s">
        <v>138</v>
      </c>
      <c r="L37507" t="s">
        <v>24</v>
      </c>
      <c r="M37507" t="s">
        <v>50</v>
      </c>
    </row>
    <row r="37508" spans="1:13" x14ac:dyDescent="0.3">
      <c r="A37508">
        <v>21773</v>
      </c>
      <c r="B37508">
        <v>9557</v>
      </c>
      <c r="C37508" t="s">
        <v>110</v>
      </c>
      <c r="D37508">
        <v>0.5</v>
      </c>
      <c r="E37508">
        <v>1</v>
      </c>
      <c r="F37508" s="1">
        <v>42164</v>
      </c>
      <c r="G37508" t="s">
        <v>158</v>
      </c>
      <c r="H37508" s="9">
        <v>0.80846064814814811</v>
      </c>
      <c r="I37508">
        <v>16.75</v>
      </c>
      <c r="J37508">
        <v>16.75</v>
      </c>
      <c r="K37508" t="s">
        <v>138</v>
      </c>
      <c r="L37508" t="s">
        <v>24</v>
      </c>
      <c r="M37508" t="s">
        <v>50</v>
      </c>
    </row>
    <row r="37509" spans="1:13" x14ac:dyDescent="0.3">
      <c r="A37509">
        <v>21894</v>
      </c>
      <c r="B37509">
        <v>9612</v>
      </c>
      <c r="C37509" t="s">
        <v>110</v>
      </c>
      <c r="D37509">
        <v>0.5</v>
      </c>
      <c r="E37509">
        <v>1</v>
      </c>
      <c r="F37509" s="1">
        <v>42165</v>
      </c>
      <c r="G37509" t="s">
        <v>159</v>
      </c>
      <c r="H37509" s="9">
        <v>0.76748842592592592</v>
      </c>
      <c r="I37509">
        <v>16.75</v>
      </c>
      <c r="J37509">
        <v>16.75</v>
      </c>
      <c r="K37509" t="s">
        <v>138</v>
      </c>
      <c r="L37509" t="s">
        <v>24</v>
      </c>
      <c r="M37509" t="s">
        <v>50</v>
      </c>
    </row>
    <row r="37510" spans="1:13" x14ac:dyDescent="0.3">
      <c r="A37510">
        <v>21989</v>
      </c>
      <c r="B37510">
        <v>9650</v>
      </c>
      <c r="C37510" t="s">
        <v>110</v>
      </c>
      <c r="D37510">
        <v>7.1428571428571425E-2</v>
      </c>
      <c r="E37510">
        <v>1</v>
      </c>
      <c r="F37510" s="1">
        <v>42166</v>
      </c>
      <c r="G37510" t="s">
        <v>160</v>
      </c>
      <c r="H37510" s="9">
        <v>0.62027777777777782</v>
      </c>
      <c r="I37510">
        <v>16.75</v>
      </c>
      <c r="J37510">
        <v>16.75</v>
      </c>
      <c r="K37510" t="s">
        <v>138</v>
      </c>
      <c r="L37510" t="s">
        <v>24</v>
      </c>
      <c r="M37510" t="s">
        <v>50</v>
      </c>
    </row>
    <row r="37511" spans="1:13" x14ac:dyDescent="0.3">
      <c r="A37511">
        <v>22152</v>
      </c>
      <c r="B37511">
        <v>9731</v>
      </c>
      <c r="C37511" t="s">
        <v>110</v>
      </c>
      <c r="D37511">
        <v>0.5</v>
      </c>
      <c r="E37511">
        <v>1</v>
      </c>
      <c r="F37511" s="1">
        <v>42167</v>
      </c>
      <c r="G37511" t="s">
        <v>161</v>
      </c>
      <c r="H37511" s="9">
        <v>0.75571759259259264</v>
      </c>
      <c r="I37511">
        <v>16.75</v>
      </c>
      <c r="J37511">
        <v>16.75</v>
      </c>
      <c r="K37511" t="s">
        <v>138</v>
      </c>
      <c r="L37511" t="s">
        <v>24</v>
      </c>
      <c r="M37511" t="s">
        <v>50</v>
      </c>
    </row>
    <row r="37512" spans="1:13" x14ac:dyDescent="0.3">
      <c r="A37512">
        <v>22440</v>
      </c>
      <c r="B37512">
        <v>9856</v>
      </c>
      <c r="C37512" t="s">
        <v>110</v>
      </c>
      <c r="D37512">
        <v>0.33333333333333331</v>
      </c>
      <c r="E37512">
        <v>1</v>
      </c>
      <c r="F37512" s="1">
        <v>42169</v>
      </c>
      <c r="G37512" t="s">
        <v>156</v>
      </c>
      <c r="H37512" s="9">
        <v>0.81442129629629634</v>
      </c>
      <c r="I37512">
        <v>16.75</v>
      </c>
      <c r="J37512">
        <v>16.75</v>
      </c>
      <c r="K37512" t="s">
        <v>138</v>
      </c>
      <c r="L37512" t="s">
        <v>24</v>
      </c>
      <c r="M37512" t="s">
        <v>50</v>
      </c>
    </row>
    <row r="37513" spans="1:13" x14ac:dyDescent="0.3">
      <c r="A37513">
        <v>22776</v>
      </c>
      <c r="B37513">
        <v>10011</v>
      </c>
      <c r="C37513" t="s">
        <v>110</v>
      </c>
      <c r="D37513">
        <v>0.25</v>
      </c>
      <c r="E37513">
        <v>1</v>
      </c>
      <c r="F37513" s="1">
        <v>42172</v>
      </c>
      <c r="G37513" t="s">
        <v>159</v>
      </c>
      <c r="H37513" s="9">
        <v>0.58928240740740745</v>
      </c>
      <c r="I37513">
        <v>16.75</v>
      </c>
      <c r="J37513">
        <v>16.75</v>
      </c>
      <c r="K37513" t="s">
        <v>138</v>
      </c>
      <c r="L37513" t="s">
        <v>24</v>
      </c>
      <c r="M37513" t="s">
        <v>50</v>
      </c>
    </row>
    <row r="37514" spans="1:13" x14ac:dyDescent="0.3">
      <c r="A37514">
        <v>22868</v>
      </c>
      <c r="B37514">
        <v>10058</v>
      </c>
      <c r="C37514" t="s">
        <v>110</v>
      </c>
      <c r="D37514">
        <v>9.0909090909090912E-2</v>
      </c>
      <c r="E37514">
        <v>1</v>
      </c>
      <c r="F37514" s="1">
        <v>42173</v>
      </c>
      <c r="G37514" t="s">
        <v>160</v>
      </c>
      <c r="H37514" s="9">
        <v>0.54140046296296296</v>
      </c>
      <c r="I37514">
        <v>16.75</v>
      </c>
      <c r="J37514">
        <v>16.75</v>
      </c>
      <c r="K37514" t="s">
        <v>138</v>
      </c>
      <c r="L37514" t="s">
        <v>24</v>
      </c>
      <c r="M37514" t="s">
        <v>50</v>
      </c>
    </row>
    <row r="37515" spans="1:13" x14ac:dyDescent="0.3">
      <c r="A37515">
        <v>22966</v>
      </c>
      <c r="B37515">
        <v>10107</v>
      </c>
      <c r="C37515" t="s">
        <v>110</v>
      </c>
      <c r="D37515">
        <v>1</v>
      </c>
      <c r="E37515">
        <v>1</v>
      </c>
      <c r="F37515" s="1">
        <v>42174</v>
      </c>
      <c r="G37515" t="s">
        <v>161</v>
      </c>
      <c r="H37515" s="9">
        <v>0.51856481481481487</v>
      </c>
      <c r="I37515">
        <v>16.75</v>
      </c>
      <c r="J37515">
        <v>16.75</v>
      </c>
      <c r="K37515" t="s">
        <v>138</v>
      </c>
      <c r="L37515" t="s">
        <v>24</v>
      </c>
      <c r="M37515" t="s">
        <v>50</v>
      </c>
    </row>
    <row r="37516" spans="1:13" x14ac:dyDescent="0.3">
      <c r="A37516">
        <v>23070</v>
      </c>
      <c r="B37516">
        <v>10150</v>
      </c>
      <c r="C37516" t="s">
        <v>110</v>
      </c>
      <c r="D37516">
        <v>0.5</v>
      </c>
      <c r="E37516">
        <v>1</v>
      </c>
      <c r="F37516" s="1">
        <v>42174</v>
      </c>
      <c r="G37516" t="s">
        <v>161</v>
      </c>
      <c r="H37516" s="9">
        <v>0.79365740740740742</v>
      </c>
      <c r="I37516">
        <v>16.75</v>
      </c>
      <c r="J37516">
        <v>16.75</v>
      </c>
      <c r="K37516" t="s">
        <v>138</v>
      </c>
      <c r="L37516" t="s">
        <v>24</v>
      </c>
      <c r="M37516" t="s">
        <v>50</v>
      </c>
    </row>
    <row r="37517" spans="1:13" x14ac:dyDescent="0.3">
      <c r="A37517">
        <v>23147</v>
      </c>
      <c r="B37517">
        <v>10181</v>
      </c>
      <c r="C37517" t="s">
        <v>110</v>
      </c>
      <c r="D37517">
        <v>1</v>
      </c>
      <c r="E37517">
        <v>1</v>
      </c>
      <c r="F37517" s="1">
        <v>42175</v>
      </c>
      <c r="G37517" t="s">
        <v>162</v>
      </c>
      <c r="H37517" s="9">
        <v>0.51918981481481485</v>
      </c>
      <c r="I37517">
        <v>16.75</v>
      </c>
      <c r="J37517">
        <v>16.75</v>
      </c>
      <c r="K37517" t="s">
        <v>138</v>
      </c>
      <c r="L37517" t="s">
        <v>24</v>
      </c>
      <c r="M37517" t="s">
        <v>50</v>
      </c>
    </row>
    <row r="37518" spans="1:13" x14ac:dyDescent="0.3">
      <c r="A37518">
        <v>23186</v>
      </c>
      <c r="B37518">
        <v>10196</v>
      </c>
      <c r="C37518" t="s">
        <v>110</v>
      </c>
      <c r="D37518">
        <v>0.5</v>
      </c>
      <c r="E37518">
        <v>1</v>
      </c>
      <c r="F37518" s="1">
        <v>42175</v>
      </c>
      <c r="G37518" t="s">
        <v>162</v>
      </c>
      <c r="H37518" s="9">
        <v>0.7056944444444444</v>
      </c>
      <c r="I37518">
        <v>16.75</v>
      </c>
      <c r="J37518">
        <v>16.75</v>
      </c>
      <c r="K37518" t="s">
        <v>138</v>
      </c>
      <c r="L37518" t="s">
        <v>24</v>
      </c>
      <c r="M37518" t="s">
        <v>50</v>
      </c>
    </row>
    <row r="37519" spans="1:13" x14ac:dyDescent="0.3">
      <c r="A37519">
        <v>23187</v>
      </c>
      <c r="B37519">
        <v>10197</v>
      </c>
      <c r="C37519" t="s">
        <v>110</v>
      </c>
      <c r="D37519">
        <v>1</v>
      </c>
      <c r="E37519">
        <v>1</v>
      </c>
      <c r="F37519" s="1">
        <v>42175</v>
      </c>
      <c r="G37519" t="s">
        <v>162</v>
      </c>
      <c r="H37519" s="9">
        <v>0.70893518518518517</v>
      </c>
      <c r="I37519">
        <v>16.75</v>
      </c>
      <c r="J37519">
        <v>16.75</v>
      </c>
      <c r="K37519" t="s">
        <v>138</v>
      </c>
      <c r="L37519" t="s">
        <v>24</v>
      </c>
      <c r="M37519" t="s">
        <v>50</v>
      </c>
    </row>
    <row r="37520" spans="1:13" x14ac:dyDescent="0.3">
      <c r="A37520">
        <v>23313</v>
      </c>
      <c r="B37520">
        <v>10249</v>
      </c>
      <c r="C37520" t="s">
        <v>110</v>
      </c>
      <c r="D37520">
        <v>0.5</v>
      </c>
      <c r="E37520">
        <v>1</v>
      </c>
      <c r="F37520" s="1">
        <v>42176</v>
      </c>
      <c r="G37520" t="s">
        <v>156</v>
      </c>
      <c r="H37520" s="9">
        <v>0.70663194444444444</v>
      </c>
      <c r="I37520">
        <v>16.75</v>
      </c>
      <c r="J37520">
        <v>16.75</v>
      </c>
      <c r="K37520" t="s">
        <v>138</v>
      </c>
      <c r="L37520" t="s">
        <v>24</v>
      </c>
      <c r="M37520" t="s">
        <v>50</v>
      </c>
    </row>
    <row r="37521" spans="1:13" x14ac:dyDescent="0.3">
      <c r="A37521">
        <v>23427</v>
      </c>
      <c r="B37521">
        <v>10296</v>
      </c>
      <c r="C37521" t="s">
        <v>110</v>
      </c>
      <c r="D37521">
        <v>0.25</v>
      </c>
      <c r="E37521">
        <v>1</v>
      </c>
      <c r="F37521" s="1">
        <v>42177</v>
      </c>
      <c r="G37521" t="s">
        <v>157</v>
      </c>
      <c r="H37521" s="9">
        <v>0.65465277777777775</v>
      </c>
      <c r="I37521">
        <v>16.75</v>
      </c>
      <c r="J37521">
        <v>16.75</v>
      </c>
      <c r="K37521" t="s">
        <v>138</v>
      </c>
      <c r="L37521" t="s">
        <v>24</v>
      </c>
      <c r="M37521" t="s">
        <v>50</v>
      </c>
    </row>
    <row r="37522" spans="1:13" x14ac:dyDescent="0.3">
      <c r="A37522">
        <v>23467</v>
      </c>
      <c r="B37522">
        <v>10315</v>
      </c>
      <c r="C37522" t="s">
        <v>110</v>
      </c>
      <c r="D37522">
        <v>0.5</v>
      </c>
      <c r="E37522">
        <v>1</v>
      </c>
      <c r="F37522" s="1">
        <v>42177</v>
      </c>
      <c r="G37522" t="s">
        <v>157</v>
      </c>
      <c r="H37522" s="9">
        <v>0.8118171296296296</v>
      </c>
      <c r="I37522">
        <v>16.75</v>
      </c>
      <c r="J37522">
        <v>16.75</v>
      </c>
      <c r="K37522" t="s">
        <v>138</v>
      </c>
      <c r="L37522" t="s">
        <v>24</v>
      </c>
      <c r="M37522" t="s">
        <v>50</v>
      </c>
    </row>
    <row r="37523" spans="1:13" x14ac:dyDescent="0.3">
      <c r="A37523">
        <v>23554</v>
      </c>
      <c r="B37523">
        <v>10356</v>
      </c>
      <c r="C37523" t="s">
        <v>110</v>
      </c>
      <c r="D37523">
        <v>0.25</v>
      </c>
      <c r="E37523">
        <v>1</v>
      </c>
      <c r="F37523" s="1">
        <v>42178</v>
      </c>
      <c r="G37523" t="s">
        <v>158</v>
      </c>
      <c r="H37523" s="9">
        <v>0.63393518518518521</v>
      </c>
      <c r="I37523">
        <v>16.75</v>
      </c>
      <c r="J37523">
        <v>16.75</v>
      </c>
      <c r="K37523" t="s">
        <v>138</v>
      </c>
      <c r="L37523" t="s">
        <v>24</v>
      </c>
      <c r="M37523" t="s">
        <v>50</v>
      </c>
    </row>
    <row r="37524" spans="1:13" x14ac:dyDescent="0.3">
      <c r="A37524">
        <v>23631</v>
      </c>
      <c r="B37524">
        <v>10396</v>
      </c>
      <c r="C37524" t="s">
        <v>110</v>
      </c>
      <c r="D37524">
        <v>0.25</v>
      </c>
      <c r="E37524">
        <v>1</v>
      </c>
      <c r="F37524" s="1">
        <v>42179</v>
      </c>
      <c r="G37524" t="s">
        <v>159</v>
      </c>
      <c r="H37524" s="9">
        <v>0.53270833333333334</v>
      </c>
      <c r="I37524">
        <v>16.75</v>
      </c>
      <c r="J37524">
        <v>16.75</v>
      </c>
      <c r="K37524" t="s">
        <v>138</v>
      </c>
      <c r="L37524" t="s">
        <v>24</v>
      </c>
      <c r="M37524" t="s">
        <v>50</v>
      </c>
    </row>
    <row r="37525" spans="1:13" x14ac:dyDescent="0.3">
      <c r="A37525">
        <v>23695</v>
      </c>
      <c r="B37525">
        <v>10422</v>
      </c>
      <c r="C37525" t="s">
        <v>110</v>
      </c>
      <c r="D37525">
        <v>0.25</v>
      </c>
      <c r="E37525">
        <v>1</v>
      </c>
      <c r="F37525" s="1">
        <v>42179</v>
      </c>
      <c r="G37525" t="s">
        <v>159</v>
      </c>
      <c r="H37525" s="9">
        <v>0.72493055555555552</v>
      </c>
      <c r="I37525">
        <v>16.75</v>
      </c>
      <c r="J37525">
        <v>16.75</v>
      </c>
      <c r="K37525" t="s">
        <v>138</v>
      </c>
      <c r="L37525" t="s">
        <v>24</v>
      </c>
      <c r="M37525" t="s">
        <v>50</v>
      </c>
    </row>
    <row r="37526" spans="1:13" x14ac:dyDescent="0.3">
      <c r="A37526">
        <v>23704</v>
      </c>
      <c r="B37526">
        <v>10425</v>
      </c>
      <c r="C37526" t="s">
        <v>110</v>
      </c>
      <c r="D37526">
        <v>0.25</v>
      </c>
      <c r="E37526">
        <v>1</v>
      </c>
      <c r="F37526" s="1">
        <v>42179</v>
      </c>
      <c r="G37526" t="s">
        <v>159</v>
      </c>
      <c r="H37526" s="9">
        <v>0.73341435185185189</v>
      </c>
      <c r="I37526">
        <v>16.75</v>
      </c>
      <c r="J37526">
        <v>16.75</v>
      </c>
      <c r="K37526" t="s">
        <v>138</v>
      </c>
      <c r="L37526" t="s">
        <v>24</v>
      </c>
      <c r="M37526" t="s">
        <v>50</v>
      </c>
    </row>
    <row r="37527" spans="1:13" x14ac:dyDescent="0.3">
      <c r="A37527">
        <v>23912</v>
      </c>
      <c r="B37527">
        <v>10514</v>
      </c>
      <c r="C37527" t="s">
        <v>110</v>
      </c>
      <c r="D37527">
        <v>1</v>
      </c>
      <c r="E37527">
        <v>1</v>
      </c>
      <c r="F37527" s="1">
        <v>42181</v>
      </c>
      <c r="G37527" t="s">
        <v>161</v>
      </c>
      <c r="H37527" s="9">
        <v>0.50883101851851853</v>
      </c>
      <c r="I37527">
        <v>16.75</v>
      </c>
      <c r="J37527">
        <v>16.75</v>
      </c>
      <c r="K37527" t="s">
        <v>138</v>
      </c>
      <c r="L37527" t="s">
        <v>24</v>
      </c>
      <c r="M37527" t="s">
        <v>50</v>
      </c>
    </row>
    <row r="37528" spans="1:13" x14ac:dyDescent="0.3">
      <c r="A37528">
        <v>24281</v>
      </c>
      <c r="B37528">
        <v>10668</v>
      </c>
      <c r="C37528" t="s">
        <v>110</v>
      </c>
      <c r="D37528">
        <v>1</v>
      </c>
      <c r="E37528">
        <v>1</v>
      </c>
      <c r="F37528" s="1">
        <v>42183</v>
      </c>
      <c r="G37528" t="s">
        <v>156</v>
      </c>
      <c r="H37528" s="9">
        <v>0.72368055555555555</v>
      </c>
      <c r="I37528">
        <v>16.75</v>
      </c>
      <c r="J37528">
        <v>16.75</v>
      </c>
      <c r="K37528" t="s">
        <v>138</v>
      </c>
      <c r="L37528" t="s">
        <v>24</v>
      </c>
      <c r="M37528" t="s">
        <v>50</v>
      </c>
    </row>
    <row r="37529" spans="1:13" x14ac:dyDescent="0.3">
      <c r="A37529">
        <v>24444</v>
      </c>
      <c r="B37529">
        <v>10745</v>
      </c>
      <c r="C37529" t="s">
        <v>110</v>
      </c>
      <c r="D37529">
        <v>1</v>
      </c>
      <c r="E37529">
        <v>1</v>
      </c>
      <c r="F37529" s="1">
        <v>42185</v>
      </c>
      <c r="G37529" t="s">
        <v>158</v>
      </c>
      <c r="H37529" s="9">
        <v>0.49606481481481479</v>
      </c>
      <c r="I37529">
        <v>16.75</v>
      </c>
      <c r="J37529">
        <v>16.75</v>
      </c>
      <c r="K37529" t="s">
        <v>138</v>
      </c>
      <c r="L37529" t="s">
        <v>24</v>
      </c>
      <c r="M37529" t="s">
        <v>50</v>
      </c>
    </row>
    <row r="37530" spans="1:13" x14ac:dyDescent="0.3">
      <c r="A37530">
        <v>24618</v>
      </c>
      <c r="B37530">
        <v>10821</v>
      </c>
      <c r="C37530" t="s">
        <v>110</v>
      </c>
      <c r="D37530">
        <v>0.5</v>
      </c>
      <c r="E37530">
        <v>1</v>
      </c>
      <c r="F37530" s="1">
        <v>42186</v>
      </c>
      <c r="G37530" t="s">
        <v>159</v>
      </c>
      <c r="H37530" s="9">
        <v>0.65128472222222222</v>
      </c>
      <c r="I37530">
        <v>16.75</v>
      </c>
      <c r="J37530">
        <v>16.75</v>
      </c>
      <c r="K37530" t="s">
        <v>138</v>
      </c>
      <c r="L37530" t="s">
        <v>24</v>
      </c>
      <c r="M37530" t="s">
        <v>50</v>
      </c>
    </row>
    <row r="37531" spans="1:13" x14ac:dyDescent="0.3">
      <c r="A37531">
        <v>24628</v>
      </c>
      <c r="B37531">
        <v>10828</v>
      </c>
      <c r="C37531" t="s">
        <v>110</v>
      </c>
      <c r="D37531">
        <v>1</v>
      </c>
      <c r="E37531">
        <v>1</v>
      </c>
      <c r="F37531" s="1">
        <v>42186</v>
      </c>
      <c r="G37531" t="s">
        <v>159</v>
      </c>
      <c r="H37531" s="9">
        <v>0.69906250000000003</v>
      </c>
      <c r="I37531">
        <v>16.75</v>
      </c>
      <c r="J37531">
        <v>16.75</v>
      </c>
      <c r="K37531" t="s">
        <v>138</v>
      </c>
      <c r="L37531" t="s">
        <v>24</v>
      </c>
      <c r="M37531" t="s">
        <v>50</v>
      </c>
    </row>
    <row r="37532" spans="1:13" x14ac:dyDescent="0.3">
      <c r="A37532">
        <v>24759</v>
      </c>
      <c r="B37532">
        <v>10891</v>
      </c>
      <c r="C37532" t="s">
        <v>110</v>
      </c>
      <c r="D37532">
        <v>1</v>
      </c>
      <c r="E37532">
        <v>1</v>
      </c>
      <c r="F37532" s="1">
        <v>42187</v>
      </c>
      <c r="G37532" t="s">
        <v>160</v>
      </c>
      <c r="H37532" s="9">
        <v>0.62561342592592595</v>
      </c>
      <c r="I37532">
        <v>16.75</v>
      </c>
      <c r="J37532">
        <v>16.75</v>
      </c>
      <c r="K37532" t="s">
        <v>138</v>
      </c>
      <c r="L37532" t="s">
        <v>24</v>
      </c>
      <c r="M37532" t="s">
        <v>50</v>
      </c>
    </row>
    <row r="37533" spans="1:13" x14ac:dyDescent="0.3">
      <c r="A37533">
        <v>24845</v>
      </c>
      <c r="B37533">
        <v>10930</v>
      </c>
      <c r="C37533" t="s">
        <v>110</v>
      </c>
      <c r="D37533">
        <v>0.33333333333333331</v>
      </c>
      <c r="E37533">
        <v>1</v>
      </c>
      <c r="F37533" s="1">
        <v>42188</v>
      </c>
      <c r="G37533" t="s">
        <v>161</v>
      </c>
      <c r="H37533" s="9">
        <v>0.49555555555555558</v>
      </c>
      <c r="I37533">
        <v>16.75</v>
      </c>
      <c r="J37533">
        <v>16.75</v>
      </c>
      <c r="K37533" t="s">
        <v>138</v>
      </c>
      <c r="L37533" t="s">
        <v>24</v>
      </c>
      <c r="M37533" t="s">
        <v>50</v>
      </c>
    </row>
    <row r="37534" spans="1:13" x14ac:dyDescent="0.3">
      <c r="A37534">
        <v>24854</v>
      </c>
      <c r="B37534">
        <v>10931</v>
      </c>
      <c r="C37534" t="s">
        <v>110</v>
      </c>
      <c r="D37534">
        <v>8.3333333333333329E-2</v>
      </c>
      <c r="E37534">
        <v>1</v>
      </c>
      <c r="F37534" s="1">
        <v>42188</v>
      </c>
      <c r="G37534" t="s">
        <v>161</v>
      </c>
      <c r="H37534" s="9">
        <v>0.50023148148148144</v>
      </c>
      <c r="I37534">
        <v>16.75</v>
      </c>
      <c r="J37534">
        <v>16.75</v>
      </c>
      <c r="K37534" t="s">
        <v>138</v>
      </c>
      <c r="L37534" t="s">
        <v>24</v>
      </c>
      <c r="M37534" t="s">
        <v>50</v>
      </c>
    </row>
    <row r="37535" spans="1:13" x14ac:dyDescent="0.3">
      <c r="A37535">
        <v>24919</v>
      </c>
      <c r="B37535">
        <v>10960</v>
      </c>
      <c r="C37535" t="s">
        <v>110</v>
      </c>
      <c r="D37535">
        <v>0.33333333333333331</v>
      </c>
      <c r="E37535">
        <v>1</v>
      </c>
      <c r="F37535" s="1">
        <v>42188</v>
      </c>
      <c r="G37535" t="s">
        <v>161</v>
      </c>
      <c r="H37535" s="9">
        <v>0.68011574074074077</v>
      </c>
      <c r="I37535">
        <v>16.75</v>
      </c>
      <c r="J37535">
        <v>16.75</v>
      </c>
      <c r="K37535" t="s">
        <v>138</v>
      </c>
      <c r="L37535" t="s">
        <v>24</v>
      </c>
      <c r="M37535" t="s">
        <v>50</v>
      </c>
    </row>
    <row r="37536" spans="1:13" x14ac:dyDescent="0.3">
      <c r="A37536">
        <v>24922</v>
      </c>
      <c r="B37536">
        <v>10962</v>
      </c>
      <c r="C37536" t="s">
        <v>110</v>
      </c>
      <c r="D37536">
        <v>0.5</v>
      </c>
      <c r="E37536">
        <v>2</v>
      </c>
      <c r="F37536" s="1">
        <v>42188</v>
      </c>
      <c r="G37536" t="s">
        <v>161</v>
      </c>
      <c r="H37536" s="9">
        <v>0.68953703703703706</v>
      </c>
      <c r="I37536">
        <v>16.75</v>
      </c>
      <c r="J37536">
        <v>33.5</v>
      </c>
      <c r="K37536" t="s">
        <v>138</v>
      </c>
      <c r="L37536" t="s">
        <v>24</v>
      </c>
      <c r="M37536" t="s">
        <v>50</v>
      </c>
    </row>
    <row r="37537" spans="1:13" x14ac:dyDescent="0.3">
      <c r="A37537">
        <v>25133</v>
      </c>
      <c r="B37537">
        <v>11060</v>
      </c>
      <c r="C37537" t="s">
        <v>110</v>
      </c>
      <c r="D37537">
        <v>0.33333333333333331</v>
      </c>
      <c r="E37537">
        <v>1</v>
      </c>
      <c r="F37537" s="1">
        <v>42189</v>
      </c>
      <c r="G37537" t="s">
        <v>162</v>
      </c>
      <c r="H37537" s="9">
        <v>0.7428703703703704</v>
      </c>
      <c r="I37537">
        <v>16.75</v>
      </c>
      <c r="J37537">
        <v>16.75</v>
      </c>
      <c r="K37537" t="s">
        <v>138</v>
      </c>
      <c r="L37537" t="s">
        <v>24</v>
      </c>
      <c r="M37537" t="s">
        <v>50</v>
      </c>
    </row>
    <row r="37538" spans="1:13" x14ac:dyDescent="0.3">
      <c r="A37538">
        <v>25191</v>
      </c>
      <c r="B37538">
        <v>11089</v>
      </c>
      <c r="C37538" t="s">
        <v>110</v>
      </c>
      <c r="D37538">
        <v>0.5</v>
      </c>
      <c r="E37538">
        <v>1</v>
      </c>
      <c r="F37538" s="1">
        <v>42189</v>
      </c>
      <c r="G37538" t="s">
        <v>162</v>
      </c>
      <c r="H37538" s="9">
        <v>0.83020833333333333</v>
      </c>
      <c r="I37538">
        <v>16.75</v>
      </c>
      <c r="J37538">
        <v>16.75</v>
      </c>
      <c r="K37538" t="s">
        <v>138</v>
      </c>
      <c r="L37538" t="s">
        <v>24</v>
      </c>
      <c r="M37538" t="s">
        <v>50</v>
      </c>
    </row>
    <row r="37539" spans="1:13" x14ac:dyDescent="0.3">
      <c r="A37539">
        <v>25415</v>
      </c>
      <c r="B37539">
        <v>11178</v>
      </c>
      <c r="C37539" t="s">
        <v>110</v>
      </c>
      <c r="D37539">
        <v>0.14285714285714285</v>
      </c>
      <c r="E37539">
        <v>1</v>
      </c>
      <c r="F37539" s="1">
        <v>42191</v>
      </c>
      <c r="G37539" t="s">
        <v>157</v>
      </c>
      <c r="H37539" s="9">
        <v>0.54817129629629635</v>
      </c>
      <c r="I37539">
        <v>16.75</v>
      </c>
      <c r="J37539">
        <v>16.75</v>
      </c>
      <c r="K37539" t="s">
        <v>138</v>
      </c>
      <c r="L37539" t="s">
        <v>24</v>
      </c>
      <c r="M37539" t="s">
        <v>50</v>
      </c>
    </row>
    <row r="37540" spans="1:13" x14ac:dyDescent="0.3">
      <c r="A37540">
        <v>25428</v>
      </c>
      <c r="B37540">
        <v>11183</v>
      </c>
      <c r="C37540" t="s">
        <v>110</v>
      </c>
      <c r="D37540">
        <v>0.5</v>
      </c>
      <c r="E37540">
        <v>1</v>
      </c>
      <c r="F37540" s="1">
        <v>42191</v>
      </c>
      <c r="G37540" t="s">
        <v>157</v>
      </c>
      <c r="H37540" s="9">
        <v>0.57719907407407411</v>
      </c>
      <c r="I37540">
        <v>16.75</v>
      </c>
      <c r="J37540">
        <v>16.75</v>
      </c>
      <c r="K37540" t="s">
        <v>138</v>
      </c>
      <c r="L37540" t="s">
        <v>24</v>
      </c>
      <c r="M37540" t="s">
        <v>50</v>
      </c>
    </row>
    <row r="37541" spans="1:13" x14ac:dyDescent="0.3">
      <c r="A37541">
        <v>25524</v>
      </c>
      <c r="B37541">
        <v>11232</v>
      </c>
      <c r="C37541" t="s">
        <v>110</v>
      </c>
      <c r="D37541">
        <v>1</v>
      </c>
      <c r="E37541">
        <v>1</v>
      </c>
      <c r="F37541" s="1">
        <v>42192</v>
      </c>
      <c r="G37541" t="s">
        <v>158</v>
      </c>
      <c r="H37541" s="9">
        <v>0.52627314814814818</v>
      </c>
      <c r="I37541">
        <v>16.75</v>
      </c>
      <c r="J37541">
        <v>16.75</v>
      </c>
      <c r="K37541" t="s">
        <v>138</v>
      </c>
      <c r="L37541" t="s">
        <v>24</v>
      </c>
      <c r="M37541" t="s">
        <v>50</v>
      </c>
    </row>
    <row r="37542" spans="1:13" x14ac:dyDescent="0.3">
      <c r="A37542">
        <v>25563</v>
      </c>
      <c r="B37542">
        <v>11241</v>
      </c>
      <c r="C37542" t="s">
        <v>110</v>
      </c>
      <c r="D37542">
        <v>0.33333333333333331</v>
      </c>
      <c r="E37542">
        <v>1</v>
      </c>
      <c r="F37542" s="1">
        <v>42192</v>
      </c>
      <c r="G37542" t="s">
        <v>158</v>
      </c>
      <c r="H37542" s="9">
        <v>0.66478009259259263</v>
      </c>
      <c r="I37542">
        <v>16.75</v>
      </c>
      <c r="J37542">
        <v>16.75</v>
      </c>
      <c r="K37542" t="s">
        <v>138</v>
      </c>
      <c r="L37542" t="s">
        <v>24</v>
      </c>
      <c r="M37542" t="s">
        <v>50</v>
      </c>
    </row>
    <row r="37543" spans="1:13" x14ac:dyDescent="0.3">
      <c r="A37543">
        <v>25741</v>
      </c>
      <c r="B37543">
        <v>11326</v>
      </c>
      <c r="C37543" t="s">
        <v>110</v>
      </c>
      <c r="D37543">
        <v>0.33333333333333331</v>
      </c>
      <c r="E37543">
        <v>1</v>
      </c>
      <c r="F37543" s="1">
        <v>42193</v>
      </c>
      <c r="G37543" t="s">
        <v>159</v>
      </c>
      <c r="H37543" s="9">
        <v>0.79488425925925921</v>
      </c>
      <c r="I37543">
        <v>16.75</v>
      </c>
      <c r="J37543">
        <v>16.75</v>
      </c>
      <c r="K37543" t="s">
        <v>138</v>
      </c>
      <c r="L37543" t="s">
        <v>24</v>
      </c>
      <c r="M37543" t="s">
        <v>50</v>
      </c>
    </row>
    <row r="37544" spans="1:13" x14ac:dyDescent="0.3">
      <c r="A37544">
        <v>25742</v>
      </c>
      <c r="B37544">
        <v>11327</v>
      </c>
      <c r="C37544" t="s">
        <v>110</v>
      </c>
      <c r="D37544">
        <v>0.33333333333333331</v>
      </c>
      <c r="E37544">
        <v>1</v>
      </c>
      <c r="F37544" s="1">
        <v>42193</v>
      </c>
      <c r="G37544" t="s">
        <v>159</v>
      </c>
      <c r="H37544" s="9">
        <v>0.79857638888888893</v>
      </c>
      <c r="I37544">
        <v>16.75</v>
      </c>
      <c r="J37544">
        <v>16.75</v>
      </c>
      <c r="K37544" t="s">
        <v>138</v>
      </c>
      <c r="L37544" t="s">
        <v>24</v>
      </c>
      <c r="M37544" t="s">
        <v>50</v>
      </c>
    </row>
    <row r="37545" spans="1:13" x14ac:dyDescent="0.3">
      <c r="A37545">
        <v>25755</v>
      </c>
      <c r="B37545">
        <v>11333</v>
      </c>
      <c r="C37545" t="s">
        <v>110</v>
      </c>
      <c r="D37545">
        <v>0.25</v>
      </c>
      <c r="E37545">
        <v>1</v>
      </c>
      <c r="F37545" s="1">
        <v>42193</v>
      </c>
      <c r="G37545" t="s">
        <v>159</v>
      </c>
      <c r="H37545" s="9">
        <v>0.8420023148148148</v>
      </c>
      <c r="I37545">
        <v>16.75</v>
      </c>
      <c r="J37545">
        <v>16.75</v>
      </c>
      <c r="K37545" t="s">
        <v>138</v>
      </c>
      <c r="L37545" t="s">
        <v>24</v>
      </c>
      <c r="M37545" t="s">
        <v>50</v>
      </c>
    </row>
    <row r="37546" spans="1:13" x14ac:dyDescent="0.3">
      <c r="A37546">
        <v>25835</v>
      </c>
      <c r="B37546">
        <v>11369</v>
      </c>
      <c r="C37546" t="s">
        <v>110</v>
      </c>
      <c r="D37546">
        <v>0.33333333333333331</v>
      </c>
      <c r="E37546">
        <v>1</v>
      </c>
      <c r="F37546" s="1">
        <v>42194</v>
      </c>
      <c r="G37546" t="s">
        <v>160</v>
      </c>
      <c r="H37546" s="9">
        <v>0.69414351851851852</v>
      </c>
      <c r="I37546">
        <v>16.75</v>
      </c>
      <c r="J37546">
        <v>16.75</v>
      </c>
      <c r="K37546" t="s">
        <v>138</v>
      </c>
      <c r="L37546" t="s">
        <v>24</v>
      </c>
      <c r="M37546" t="s">
        <v>50</v>
      </c>
    </row>
    <row r="37547" spans="1:13" x14ac:dyDescent="0.3">
      <c r="A37547">
        <v>25904</v>
      </c>
      <c r="B37547">
        <v>11398</v>
      </c>
      <c r="C37547" t="s">
        <v>110</v>
      </c>
      <c r="D37547">
        <v>0.25</v>
      </c>
      <c r="E37547">
        <v>1</v>
      </c>
      <c r="F37547" s="1">
        <v>42194</v>
      </c>
      <c r="G37547" t="s">
        <v>160</v>
      </c>
      <c r="H37547" s="9">
        <v>0.91571759259259256</v>
      </c>
      <c r="I37547">
        <v>16.75</v>
      </c>
      <c r="J37547">
        <v>16.75</v>
      </c>
      <c r="K37547" t="s">
        <v>138</v>
      </c>
      <c r="L37547" t="s">
        <v>24</v>
      </c>
      <c r="M37547" t="s">
        <v>50</v>
      </c>
    </row>
    <row r="37548" spans="1:13" x14ac:dyDescent="0.3">
      <c r="A37548">
        <v>25930</v>
      </c>
      <c r="B37548">
        <v>11411</v>
      </c>
      <c r="C37548" t="s">
        <v>110</v>
      </c>
      <c r="D37548">
        <v>0.14285714285714285</v>
      </c>
      <c r="E37548">
        <v>1</v>
      </c>
      <c r="F37548" s="1">
        <v>42195</v>
      </c>
      <c r="G37548" t="s">
        <v>161</v>
      </c>
      <c r="H37548" s="9">
        <v>0.54084490740740743</v>
      </c>
      <c r="I37548">
        <v>16.75</v>
      </c>
      <c r="J37548">
        <v>16.75</v>
      </c>
      <c r="K37548" t="s">
        <v>138</v>
      </c>
      <c r="L37548" t="s">
        <v>24</v>
      </c>
      <c r="M37548" t="s">
        <v>50</v>
      </c>
    </row>
    <row r="37549" spans="1:13" x14ac:dyDescent="0.3">
      <c r="A37549">
        <v>26038</v>
      </c>
      <c r="B37549">
        <v>11466</v>
      </c>
      <c r="C37549" t="s">
        <v>110</v>
      </c>
      <c r="D37549">
        <v>0.33333333333333331</v>
      </c>
      <c r="E37549">
        <v>1</v>
      </c>
      <c r="F37549" s="1">
        <v>42195</v>
      </c>
      <c r="G37549" t="s">
        <v>161</v>
      </c>
      <c r="H37549" s="9">
        <v>0.93494212962962964</v>
      </c>
      <c r="I37549">
        <v>16.75</v>
      </c>
      <c r="J37549">
        <v>16.75</v>
      </c>
      <c r="K37549" t="s">
        <v>138</v>
      </c>
      <c r="L37549" t="s">
        <v>24</v>
      </c>
      <c r="M37549" t="s">
        <v>50</v>
      </c>
    </row>
    <row r="37550" spans="1:13" x14ac:dyDescent="0.3">
      <c r="A37550">
        <v>26048</v>
      </c>
      <c r="B37550">
        <v>11469</v>
      </c>
      <c r="C37550" t="s">
        <v>110</v>
      </c>
      <c r="D37550">
        <v>0.25</v>
      </c>
      <c r="E37550">
        <v>1</v>
      </c>
      <c r="F37550" s="1">
        <v>42195</v>
      </c>
      <c r="G37550" t="s">
        <v>161</v>
      </c>
      <c r="H37550" s="9">
        <v>0.95003472222222218</v>
      </c>
      <c r="I37550">
        <v>16.75</v>
      </c>
      <c r="J37550">
        <v>16.75</v>
      </c>
      <c r="K37550" t="s">
        <v>138</v>
      </c>
      <c r="L37550" t="s">
        <v>24</v>
      </c>
      <c r="M37550" t="s">
        <v>50</v>
      </c>
    </row>
    <row r="37551" spans="1:13" x14ac:dyDescent="0.3">
      <c r="A37551">
        <v>26063</v>
      </c>
      <c r="B37551">
        <v>11476</v>
      </c>
      <c r="C37551" t="s">
        <v>110</v>
      </c>
      <c r="D37551">
        <v>0.2</v>
      </c>
      <c r="E37551">
        <v>1</v>
      </c>
      <c r="F37551" s="1">
        <v>42196</v>
      </c>
      <c r="G37551" t="s">
        <v>162</v>
      </c>
      <c r="H37551" s="9">
        <v>0.54427083333333337</v>
      </c>
      <c r="I37551">
        <v>16.75</v>
      </c>
      <c r="J37551">
        <v>16.75</v>
      </c>
      <c r="K37551" t="s">
        <v>138</v>
      </c>
      <c r="L37551" t="s">
        <v>24</v>
      </c>
      <c r="M37551" t="s">
        <v>50</v>
      </c>
    </row>
    <row r="37552" spans="1:13" x14ac:dyDescent="0.3">
      <c r="A37552">
        <v>26220</v>
      </c>
      <c r="B37552">
        <v>11544</v>
      </c>
      <c r="C37552" t="s">
        <v>110</v>
      </c>
      <c r="D37552">
        <v>0.25</v>
      </c>
      <c r="E37552">
        <v>1</v>
      </c>
      <c r="F37552" s="1">
        <v>42197</v>
      </c>
      <c r="G37552" t="s">
        <v>156</v>
      </c>
      <c r="H37552" s="9">
        <v>0.69332175925925921</v>
      </c>
      <c r="I37552">
        <v>16.75</v>
      </c>
      <c r="J37552">
        <v>16.75</v>
      </c>
      <c r="K37552" t="s">
        <v>138</v>
      </c>
      <c r="L37552" t="s">
        <v>24</v>
      </c>
      <c r="M37552" t="s">
        <v>50</v>
      </c>
    </row>
    <row r="37553" spans="1:13" x14ac:dyDescent="0.3">
      <c r="A37553">
        <v>26293</v>
      </c>
      <c r="B37553">
        <v>11578</v>
      </c>
      <c r="C37553" t="s">
        <v>110</v>
      </c>
      <c r="D37553">
        <v>0.33333333333333331</v>
      </c>
      <c r="E37553">
        <v>1</v>
      </c>
      <c r="F37553" s="1">
        <v>42197</v>
      </c>
      <c r="G37553" t="s">
        <v>156</v>
      </c>
      <c r="H37553" s="9">
        <v>0.92377314814814815</v>
      </c>
      <c r="I37553">
        <v>16.75</v>
      </c>
      <c r="J37553">
        <v>16.75</v>
      </c>
      <c r="K37553" t="s">
        <v>138</v>
      </c>
      <c r="L37553" t="s">
        <v>24</v>
      </c>
      <c r="M37553" t="s">
        <v>50</v>
      </c>
    </row>
    <row r="37554" spans="1:13" x14ac:dyDescent="0.3">
      <c r="A37554">
        <v>26362</v>
      </c>
      <c r="B37554">
        <v>11604</v>
      </c>
      <c r="C37554" t="s">
        <v>110</v>
      </c>
      <c r="D37554">
        <v>1</v>
      </c>
      <c r="E37554">
        <v>1</v>
      </c>
      <c r="F37554" s="1">
        <v>42198</v>
      </c>
      <c r="G37554" t="s">
        <v>157</v>
      </c>
      <c r="H37554" s="9">
        <v>0.6</v>
      </c>
      <c r="I37554">
        <v>16.75</v>
      </c>
      <c r="J37554">
        <v>16.75</v>
      </c>
      <c r="K37554" t="s">
        <v>138</v>
      </c>
      <c r="L37554" t="s">
        <v>24</v>
      </c>
      <c r="M37554" t="s">
        <v>50</v>
      </c>
    </row>
    <row r="37555" spans="1:13" x14ac:dyDescent="0.3">
      <c r="A37555">
        <v>26451</v>
      </c>
      <c r="B37555">
        <v>11651</v>
      </c>
      <c r="C37555" t="s">
        <v>110</v>
      </c>
      <c r="D37555">
        <v>0.33333333333333331</v>
      </c>
      <c r="E37555">
        <v>1</v>
      </c>
      <c r="F37555" s="1">
        <v>42199</v>
      </c>
      <c r="G37555" t="s">
        <v>158</v>
      </c>
      <c r="H37555" s="9">
        <v>0.54576388888888894</v>
      </c>
      <c r="I37555">
        <v>16.75</v>
      </c>
      <c r="J37555">
        <v>16.75</v>
      </c>
      <c r="K37555" t="s">
        <v>138</v>
      </c>
      <c r="L37555" t="s">
        <v>24</v>
      </c>
      <c r="M37555" t="s">
        <v>50</v>
      </c>
    </row>
    <row r="37556" spans="1:13" x14ac:dyDescent="0.3">
      <c r="A37556">
        <v>26656</v>
      </c>
      <c r="B37556">
        <v>11740</v>
      </c>
      <c r="C37556" t="s">
        <v>110</v>
      </c>
      <c r="D37556">
        <v>0.5</v>
      </c>
      <c r="E37556">
        <v>1</v>
      </c>
      <c r="F37556" s="1">
        <v>42200</v>
      </c>
      <c r="G37556" t="s">
        <v>159</v>
      </c>
      <c r="H37556" s="9">
        <v>0.76863425925925921</v>
      </c>
      <c r="I37556">
        <v>16.75</v>
      </c>
      <c r="J37556">
        <v>16.75</v>
      </c>
      <c r="K37556" t="s">
        <v>138</v>
      </c>
      <c r="L37556" t="s">
        <v>24</v>
      </c>
      <c r="M37556" t="s">
        <v>50</v>
      </c>
    </row>
    <row r="37557" spans="1:13" x14ac:dyDescent="0.3">
      <c r="A37557">
        <v>26822</v>
      </c>
      <c r="B37557">
        <v>11807</v>
      </c>
      <c r="C37557" t="s">
        <v>110</v>
      </c>
      <c r="D37557">
        <v>0.25</v>
      </c>
      <c r="E37557">
        <v>1</v>
      </c>
      <c r="F37557" s="1">
        <v>42201</v>
      </c>
      <c r="G37557" t="s">
        <v>160</v>
      </c>
      <c r="H37557" s="9">
        <v>0.88112268518518522</v>
      </c>
      <c r="I37557">
        <v>16.75</v>
      </c>
      <c r="J37557">
        <v>16.75</v>
      </c>
      <c r="K37557" t="s">
        <v>138</v>
      </c>
      <c r="L37557" t="s">
        <v>24</v>
      </c>
      <c r="M37557" t="s">
        <v>50</v>
      </c>
    </row>
    <row r="37558" spans="1:13" x14ac:dyDescent="0.3">
      <c r="A37558">
        <v>26869</v>
      </c>
      <c r="B37558">
        <v>11826</v>
      </c>
      <c r="C37558" t="s">
        <v>110</v>
      </c>
      <c r="D37558">
        <v>7.6923076923076927E-2</v>
      </c>
      <c r="E37558">
        <v>1</v>
      </c>
      <c r="F37558" s="1">
        <v>42202</v>
      </c>
      <c r="G37558" t="s">
        <v>161</v>
      </c>
      <c r="H37558" s="9">
        <v>0.56368055555555552</v>
      </c>
      <c r="I37558">
        <v>16.75</v>
      </c>
      <c r="J37558">
        <v>16.75</v>
      </c>
      <c r="K37558" t="s">
        <v>138</v>
      </c>
      <c r="L37558" t="s">
        <v>24</v>
      </c>
      <c r="M37558" t="s">
        <v>50</v>
      </c>
    </row>
    <row r="37559" spans="1:13" x14ac:dyDescent="0.3">
      <c r="A37559">
        <v>26877</v>
      </c>
      <c r="B37559">
        <v>11827</v>
      </c>
      <c r="C37559" t="s">
        <v>110</v>
      </c>
      <c r="D37559">
        <v>0.16666666666666666</v>
      </c>
      <c r="E37559">
        <v>1</v>
      </c>
      <c r="F37559" s="1">
        <v>42202</v>
      </c>
      <c r="G37559" t="s">
        <v>161</v>
      </c>
      <c r="H37559" s="9">
        <v>0.56666666666666665</v>
      </c>
      <c r="I37559">
        <v>16.75</v>
      </c>
      <c r="J37559">
        <v>16.75</v>
      </c>
      <c r="K37559" t="s">
        <v>138</v>
      </c>
      <c r="L37559" t="s">
        <v>24</v>
      </c>
      <c r="M37559" t="s">
        <v>50</v>
      </c>
    </row>
    <row r="37560" spans="1:13" x14ac:dyDescent="0.3">
      <c r="A37560">
        <v>26902</v>
      </c>
      <c r="B37560">
        <v>11835</v>
      </c>
      <c r="C37560" t="s">
        <v>110</v>
      </c>
      <c r="D37560">
        <v>0.25</v>
      </c>
      <c r="E37560">
        <v>1</v>
      </c>
      <c r="F37560" s="1">
        <v>42202</v>
      </c>
      <c r="G37560" t="s">
        <v>161</v>
      </c>
      <c r="H37560" s="9">
        <v>0.60130787037037037</v>
      </c>
      <c r="I37560">
        <v>16.75</v>
      </c>
      <c r="J37560">
        <v>16.75</v>
      </c>
      <c r="K37560" t="s">
        <v>138</v>
      </c>
      <c r="L37560" t="s">
        <v>24</v>
      </c>
      <c r="M37560" t="s">
        <v>50</v>
      </c>
    </row>
    <row r="37561" spans="1:13" x14ac:dyDescent="0.3">
      <c r="A37561">
        <v>26958</v>
      </c>
      <c r="B37561">
        <v>11862</v>
      </c>
      <c r="C37561" t="s">
        <v>110</v>
      </c>
      <c r="D37561">
        <v>0.25</v>
      </c>
      <c r="E37561">
        <v>1</v>
      </c>
      <c r="F37561" s="1">
        <v>42202</v>
      </c>
      <c r="G37561" t="s">
        <v>161</v>
      </c>
      <c r="H37561" s="9">
        <v>0.79215277777777782</v>
      </c>
      <c r="I37561">
        <v>16.75</v>
      </c>
      <c r="J37561">
        <v>16.75</v>
      </c>
      <c r="K37561" t="s">
        <v>138</v>
      </c>
      <c r="L37561" t="s">
        <v>24</v>
      </c>
      <c r="M37561" t="s">
        <v>50</v>
      </c>
    </row>
    <row r="37562" spans="1:13" x14ac:dyDescent="0.3">
      <c r="A37562">
        <v>27265</v>
      </c>
      <c r="B37562">
        <v>12001</v>
      </c>
      <c r="C37562" t="s">
        <v>110</v>
      </c>
      <c r="D37562">
        <v>1</v>
      </c>
      <c r="E37562">
        <v>1</v>
      </c>
      <c r="F37562" s="1">
        <v>42205</v>
      </c>
      <c r="G37562" t="s">
        <v>157</v>
      </c>
      <c r="H37562" s="9">
        <v>0.47976851851851854</v>
      </c>
      <c r="I37562">
        <v>16.75</v>
      </c>
      <c r="J37562">
        <v>16.75</v>
      </c>
      <c r="K37562" t="s">
        <v>138</v>
      </c>
      <c r="L37562" t="s">
        <v>24</v>
      </c>
      <c r="M37562" t="s">
        <v>50</v>
      </c>
    </row>
    <row r="37563" spans="1:13" x14ac:dyDescent="0.3">
      <c r="A37563">
        <v>27366</v>
      </c>
      <c r="B37563">
        <v>12043</v>
      </c>
      <c r="C37563" t="s">
        <v>110</v>
      </c>
      <c r="D37563">
        <v>0.25</v>
      </c>
      <c r="E37563">
        <v>1</v>
      </c>
      <c r="F37563" s="1">
        <v>42205</v>
      </c>
      <c r="G37563" t="s">
        <v>157</v>
      </c>
      <c r="H37563" s="9">
        <v>0.76782407407407405</v>
      </c>
      <c r="I37563">
        <v>16.75</v>
      </c>
      <c r="J37563">
        <v>16.75</v>
      </c>
      <c r="K37563" t="s">
        <v>138</v>
      </c>
      <c r="L37563" t="s">
        <v>24</v>
      </c>
      <c r="M37563" t="s">
        <v>50</v>
      </c>
    </row>
    <row r="37564" spans="1:13" x14ac:dyDescent="0.3">
      <c r="A37564">
        <v>27456</v>
      </c>
      <c r="B37564">
        <v>12080</v>
      </c>
      <c r="C37564" t="s">
        <v>110</v>
      </c>
      <c r="D37564">
        <v>1</v>
      </c>
      <c r="E37564">
        <v>1</v>
      </c>
      <c r="F37564" s="1">
        <v>42206</v>
      </c>
      <c r="G37564" t="s">
        <v>158</v>
      </c>
      <c r="H37564" s="9">
        <v>0.62237268518518518</v>
      </c>
      <c r="I37564">
        <v>16.75</v>
      </c>
      <c r="J37564">
        <v>16.75</v>
      </c>
      <c r="K37564" t="s">
        <v>138</v>
      </c>
      <c r="L37564" t="s">
        <v>24</v>
      </c>
      <c r="M37564" t="s">
        <v>50</v>
      </c>
    </row>
    <row r="37565" spans="1:13" x14ac:dyDescent="0.3">
      <c r="A37565">
        <v>27557</v>
      </c>
      <c r="B37565">
        <v>12128</v>
      </c>
      <c r="C37565" t="s">
        <v>110</v>
      </c>
      <c r="D37565">
        <v>0.33333333333333331</v>
      </c>
      <c r="E37565">
        <v>1</v>
      </c>
      <c r="F37565" s="1">
        <v>42207</v>
      </c>
      <c r="G37565" t="s">
        <v>159</v>
      </c>
      <c r="H37565" s="9">
        <v>0.54243055555555553</v>
      </c>
      <c r="I37565">
        <v>16.75</v>
      </c>
      <c r="J37565">
        <v>16.75</v>
      </c>
      <c r="K37565" t="s">
        <v>138</v>
      </c>
      <c r="L37565" t="s">
        <v>24</v>
      </c>
      <c r="M37565" t="s">
        <v>50</v>
      </c>
    </row>
    <row r="37566" spans="1:13" x14ac:dyDescent="0.3">
      <c r="A37566">
        <v>27685</v>
      </c>
      <c r="B37566">
        <v>12195</v>
      </c>
      <c r="C37566" t="s">
        <v>110</v>
      </c>
      <c r="D37566">
        <v>1</v>
      </c>
      <c r="E37566">
        <v>1</v>
      </c>
      <c r="F37566" s="1">
        <v>42208</v>
      </c>
      <c r="G37566" t="s">
        <v>160</v>
      </c>
      <c r="H37566" s="9">
        <v>0.5639467592592593</v>
      </c>
      <c r="I37566">
        <v>16.75</v>
      </c>
      <c r="J37566">
        <v>16.75</v>
      </c>
      <c r="K37566" t="s">
        <v>138</v>
      </c>
      <c r="L37566" t="s">
        <v>24</v>
      </c>
      <c r="M37566" t="s">
        <v>50</v>
      </c>
    </row>
    <row r="37567" spans="1:13" x14ac:dyDescent="0.3">
      <c r="A37567">
        <v>27692</v>
      </c>
      <c r="B37567">
        <v>12196</v>
      </c>
      <c r="C37567" t="s">
        <v>110</v>
      </c>
      <c r="D37567">
        <v>0.1111111111111111</v>
      </c>
      <c r="E37567">
        <v>1</v>
      </c>
      <c r="F37567" s="1">
        <v>42208</v>
      </c>
      <c r="G37567" t="s">
        <v>160</v>
      </c>
      <c r="H37567" s="9">
        <v>0.5642476851851852</v>
      </c>
      <c r="I37567">
        <v>16.75</v>
      </c>
      <c r="J37567">
        <v>16.75</v>
      </c>
      <c r="K37567" t="s">
        <v>138</v>
      </c>
      <c r="L37567" t="s">
        <v>24</v>
      </c>
      <c r="M37567" t="s">
        <v>50</v>
      </c>
    </row>
    <row r="37568" spans="1:13" x14ac:dyDescent="0.3">
      <c r="A37568">
        <v>27734</v>
      </c>
      <c r="B37568">
        <v>12214</v>
      </c>
      <c r="C37568" t="s">
        <v>110</v>
      </c>
      <c r="D37568">
        <v>0.25</v>
      </c>
      <c r="E37568">
        <v>1</v>
      </c>
      <c r="F37568" s="1">
        <v>42208</v>
      </c>
      <c r="G37568" t="s">
        <v>160</v>
      </c>
      <c r="H37568" s="9">
        <v>0.68598379629629624</v>
      </c>
      <c r="I37568">
        <v>16.75</v>
      </c>
      <c r="J37568">
        <v>16.75</v>
      </c>
      <c r="K37568" t="s">
        <v>138</v>
      </c>
      <c r="L37568" t="s">
        <v>24</v>
      </c>
      <c r="M37568" t="s">
        <v>50</v>
      </c>
    </row>
    <row r="37569" spans="1:13" x14ac:dyDescent="0.3">
      <c r="A37569">
        <v>27793</v>
      </c>
      <c r="B37569">
        <v>12245</v>
      </c>
      <c r="C37569" t="s">
        <v>110</v>
      </c>
      <c r="D37569">
        <v>0.5</v>
      </c>
      <c r="E37569">
        <v>1</v>
      </c>
      <c r="F37569" s="1">
        <v>42209</v>
      </c>
      <c r="G37569" t="s">
        <v>161</v>
      </c>
      <c r="H37569" s="9">
        <v>0.4742824074074074</v>
      </c>
      <c r="I37569">
        <v>16.75</v>
      </c>
      <c r="J37569">
        <v>16.75</v>
      </c>
      <c r="K37569" t="s">
        <v>138</v>
      </c>
      <c r="L37569" t="s">
        <v>24</v>
      </c>
      <c r="M37569" t="s">
        <v>50</v>
      </c>
    </row>
    <row r="37570" spans="1:13" x14ac:dyDescent="0.3">
      <c r="A37570">
        <v>27831</v>
      </c>
      <c r="B37570">
        <v>12257</v>
      </c>
      <c r="C37570" t="s">
        <v>110</v>
      </c>
      <c r="D37570">
        <v>7.6923076923076927E-2</v>
      </c>
      <c r="E37570">
        <v>1</v>
      </c>
      <c r="F37570" s="1">
        <v>42209</v>
      </c>
      <c r="G37570" t="s">
        <v>161</v>
      </c>
      <c r="H37570" s="9">
        <v>0.53050925925925929</v>
      </c>
      <c r="I37570">
        <v>16.75</v>
      </c>
      <c r="J37570">
        <v>16.75</v>
      </c>
      <c r="K37570" t="s">
        <v>138</v>
      </c>
      <c r="L37570" t="s">
        <v>24</v>
      </c>
      <c r="M37570" t="s">
        <v>50</v>
      </c>
    </row>
    <row r="37571" spans="1:13" x14ac:dyDescent="0.3">
      <c r="A37571">
        <v>28016</v>
      </c>
      <c r="B37571">
        <v>12335</v>
      </c>
      <c r="C37571" t="s">
        <v>110</v>
      </c>
      <c r="D37571">
        <v>1</v>
      </c>
      <c r="E37571">
        <v>1</v>
      </c>
      <c r="F37571" s="1">
        <v>42210</v>
      </c>
      <c r="G37571" t="s">
        <v>162</v>
      </c>
      <c r="H37571" s="9">
        <v>0.66660879629629632</v>
      </c>
      <c r="I37571">
        <v>16.75</v>
      </c>
      <c r="J37571">
        <v>16.75</v>
      </c>
      <c r="K37571" t="s">
        <v>138</v>
      </c>
      <c r="L37571" t="s">
        <v>24</v>
      </c>
      <c r="M37571" t="s">
        <v>50</v>
      </c>
    </row>
    <row r="37572" spans="1:13" x14ac:dyDescent="0.3">
      <c r="A37572">
        <v>28066</v>
      </c>
      <c r="B37572">
        <v>12355</v>
      </c>
      <c r="C37572" t="s">
        <v>110</v>
      </c>
      <c r="D37572">
        <v>0.25</v>
      </c>
      <c r="E37572">
        <v>1</v>
      </c>
      <c r="F37572" s="1">
        <v>42210</v>
      </c>
      <c r="G37572" t="s">
        <v>162</v>
      </c>
      <c r="H37572" s="9">
        <v>0.79271990740740739</v>
      </c>
      <c r="I37572">
        <v>16.75</v>
      </c>
      <c r="J37572">
        <v>16.75</v>
      </c>
      <c r="K37572" t="s">
        <v>138</v>
      </c>
      <c r="L37572" t="s">
        <v>24</v>
      </c>
      <c r="M37572" t="s">
        <v>50</v>
      </c>
    </row>
    <row r="37573" spans="1:13" x14ac:dyDescent="0.3">
      <c r="A37573">
        <v>28122</v>
      </c>
      <c r="B37573">
        <v>12379</v>
      </c>
      <c r="C37573" t="s">
        <v>110</v>
      </c>
      <c r="D37573">
        <v>0.25</v>
      </c>
      <c r="E37573">
        <v>1</v>
      </c>
      <c r="F37573" s="1">
        <v>42211</v>
      </c>
      <c r="G37573" t="s">
        <v>156</v>
      </c>
      <c r="H37573" s="9">
        <v>0.51031249999999995</v>
      </c>
      <c r="I37573">
        <v>16.75</v>
      </c>
      <c r="J37573">
        <v>16.75</v>
      </c>
      <c r="K37573" t="s">
        <v>138</v>
      </c>
      <c r="L37573" t="s">
        <v>24</v>
      </c>
      <c r="M37573" t="s">
        <v>50</v>
      </c>
    </row>
    <row r="37574" spans="1:13" x14ac:dyDescent="0.3">
      <c r="A37574">
        <v>28314</v>
      </c>
      <c r="B37574">
        <v>12472</v>
      </c>
      <c r="C37574" t="s">
        <v>110</v>
      </c>
      <c r="D37574">
        <v>0.5</v>
      </c>
      <c r="E37574">
        <v>1</v>
      </c>
      <c r="F37574" s="1">
        <v>42212</v>
      </c>
      <c r="G37574" t="s">
        <v>157</v>
      </c>
      <c r="H37574" s="9">
        <v>0.78011574074074075</v>
      </c>
      <c r="I37574">
        <v>16.75</v>
      </c>
      <c r="J37574">
        <v>16.75</v>
      </c>
      <c r="K37574" t="s">
        <v>138</v>
      </c>
      <c r="L37574" t="s">
        <v>24</v>
      </c>
      <c r="M37574" t="s">
        <v>50</v>
      </c>
    </row>
    <row r="37575" spans="1:13" x14ac:dyDescent="0.3">
      <c r="A37575">
        <v>28324</v>
      </c>
      <c r="B37575">
        <v>12476</v>
      </c>
      <c r="C37575" t="s">
        <v>110</v>
      </c>
      <c r="D37575">
        <v>0.25</v>
      </c>
      <c r="E37575">
        <v>1</v>
      </c>
      <c r="F37575" s="1">
        <v>42212</v>
      </c>
      <c r="G37575" t="s">
        <v>157</v>
      </c>
      <c r="H37575" s="9">
        <v>0.79792824074074076</v>
      </c>
      <c r="I37575">
        <v>16.75</v>
      </c>
      <c r="J37575">
        <v>16.75</v>
      </c>
      <c r="K37575" t="s">
        <v>138</v>
      </c>
      <c r="L37575" t="s">
        <v>24</v>
      </c>
      <c r="M37575" t="s">
        <v>50</v>
      </c>
    </row>
    <row r="37576" spans="1:13" x14ac:dyDescent="0.3">
      <c r="A37576">
        <v>28473</v>
      </c>
      <c r="B37576">
        <v>12543</v>
      </c>
      <c r="C37576" t="s">
        <v>110</v>
      </c>
      <c r="D37576">
        <v>0.5</v>
      </c>
      <c r="E37576">
        <v>1</v>
      </c>
      <c r="F37576" s="1">
        <v>42213</v>
      </c>
      <c r="G37576" t="s">
        <v>158</v>
      </c>
      <c r="H37576" s="9">
        <v>0.80956018518518513</v>
      </c>
      <c r="I37576">
        <v>16.75</v>
      </c>
      <c r="J37576">
        <v>16.75</v>
      </c>
      <c r="K37576" t="s">
        <v>138</v>
      </c>
      <c r="L37576" t="s">
        <v>24</v>
      </c>
      <c r="M37576" t="s">
        <v>50</v>
      </c>
    </row>
    <row r="37577" spans="1:13" x14ac:dyDescent="0.3">
      <c r="A37577">
        <v>28482</v>
      </c>
      <c r="B37577">
        <v>12548</v>
      </c>
      <c r="C37577" t="s">
        <v>110</v>
      </c>
      <c r="D37577">
        <v>0.33333333333333331</v>
      </c>
      <c r="E37577">
        <v>1</v>
      </c>
      <c r="F37577" s="1">
        <v>42214</v>
      </c>
      <c r="G37577" t="s">
        <v>159</v>
      </c>
      <c r="H37577" s="9">
        <v>0.5158449074074074</v>
      </c>
      <c r="I37577">
        <v>16.75</v>
      </c>
      <c r="J37577">
        <v>16.75</v>
      </c>
      <c r="K37577" t="s">
        <v>138</v>
      </c>
      <c r="L37577" t="s">
        <v>24</v>
      </c>
      <c r="M37577" t="s">
        <v>50</v>
      </c>
    </row>
    <row r="37578" spans="1:13" x14ac:dyDescent="0.3">
      <c r="A37578">
        <v>28630</v>
      </c>
      <c r="B37578">
        <v>12614</v>
      </c>
      <c r="C37578" t="s">
        <v>110</v>
      </c>
      <c r="D37578">
        <v>0.25</v>
      </c>
      <c r="E37578">
        <v>1</v>
      </c>
      <c r="F37578" s="1">
        <v>42215</v>
      </c>
      <c r="G37578" t="s">
        <v>160</v>
      </c>
      <c r="H37578" s="9">
        <v>0.55048611111111112</v>
      </c>
      <c r="I37578">
        <v>16.75</v>
      </c>
      <c r="J37578">
        <v>16.75</v>
      </c>
      <c r="K37578" t="s">
        <v>138</v>
      </c>
      <c r="L37578" t="s">
        <v>24</v>
      </c>
      <c r="M37578" t="s">
        <v>50</v>
      </c>
    </row>
    <row r="37579" spans="1:13" x14ac:dyDescent="0.3">
      <c r="A37579">
        <v>28652</v>
      </c>
      <c r="B37579">
        <v>12616</v>
      </c>
      <c r="C37579" t="s">
        <v>110</v>
      </c>
      <c r="D37579">
        <v>8.3333333333333329E-2</v>
      </c>
      <c r="E37579">
        <v>2</v>
      </c>
      <c r="F37579" s="1">
        <v>42215</v>
      </c>
      <c r="G37579" t="s">
        <v>160</v>
      </c>
      <c r="H37579" s="9">
        <v>0.56047453703703709</v>
      </c>
      <c r="I37579">
        <v>16.75</v>
      </c>
      <c r="J37579">
        <v>33.5</v>
      </c>
      <c r="K37579" t="s">
        <v>138</v>
      </c>
      <c r="L37579" t="s">
        <v>24</v>
      </c>
      <c r="M37579" t="s">
        <v>50</v>
      </c>
    </row>
    <row r="37580" spans="1:13" x14ac:dyDescent="0.3">
      <c r="A37580">
        <v>28657</v>
      </c>
      <c r="B37580">
        <v>12619</v>
      </c>
      <c r="C37580" t="s">
        <v>110</v>
      </c>
      <c r="D37580">
        <v>1</v>
      </c>
      <c r="E37580">
        <v>1</v>
      </c>
      <c r="F37580" s="1">
        <v>42215</v>
      </c>
      <c r="G37580" t="s">
        <v>160</v>
      </c>
      <c r="H37580" s="9">
        <v>0.57165509259259262</v>
      </c>
      <c r="I37580">
        <v>16.75</v>
      </c>
      <c r="J37580">
        <v>16.75</v>
      </c>
      <c r="K37580" t="s">
        <v>138</v>
      </c>
      <c r="L37580" t="s">
        <v>24</v>
      </c>
      <c r="M37580" t="s">
        <v>50</v>
      </c>
    </row>
    <row r="37581" spans="1:13" x14ac:dyDescent="0.3">
      <c r="A37581">
        <v>28765</v>
      </c>
      <c r="B37581">
        <v>12677</v>
      </c>
      <c r="C37581" t="s">
        <v>110</v>
      </c>
      <c r="D37581">
        <v>0.5</v>
      </c>
      <c r="E37581">
        <v>1</v>
      </c>
      <c r="F37581" s="1">
        <v>42216</v>
      </c>
      <c r="G37581" t="s">
        <v>161</v>
      </c>
      <c r="H37581" s="9">
        <v>0.55936342592592592</v>
      </c>
      <c r="I37581">
        <v>16.75</v>
      </c>
      <c r="J37581">
        <v>16.75</v>
      </c>
      <c r="K37581" t="s">
        <v>138</v>
      </c>
      <c r="L37581" t="s">
        <v>24</v>
      </c>
      <c r="M37581" t="s">
        <v>50</v>
      </c>
    </row>
    <row r="37582" spans="1:13" x14ac:dyDescent="0.3">
      <c r="A37582">
        <v>28844</v>
      </c>
      <c r="B37582">
        <v>12720</v>
      </c>
      <c r="C37582" t="s">
        <v>110</v>
      </c>
      <c r="D37582">
        <v>0.33333333333333331</v>
      </c>
      <c r="E37582">
        <v>1</v>
      </c>
      <c r="F37582" s="1">
        <v>42216</v>
      </c>
      <c r="G37582" t="s">
        <v>161</v>
      </c>
      <c r="H37582" s="9">
        <v>0.84329861111111115</v>
      </c>
      <c r="I37582">
        <v>16.75</v>
      </c>
      <c r="J37582">
        <v>16.75</v>
      </c>
      <c r="K37582" t="s">
        <v>138</v>
      </c>
      <c r="L37582" t="s">
        <v>24</v>
      </c>
      <c r="M37582" t="s">
        <v>50</v>
      </c>
    </row>
    <row r="37583" spans="1:13" x14ac:dyDescent="0.3">
      <c r="A37583">
        <v>28875</v>
      </c>
      <c r="B37583">
        <v>12735</v>
      </c>
      <c r="C37583" t="s">
        <v>110</v>
      </c>
      <c r="D37583">
        <v>1</v>
      </c>
      <c r="E37583">
        <v>1</v>
      </c>
      <c r="F37583" s="1">
        <v>42217</v>
      </c>
      <c r="G37583" t="s">
        <v>162</v>
      </c>
      <c r="H37583" s="9">
        <v>0.53430555555555559</v>
      </c>
      <c r="I37583">
        <v>16.75</v>
      </c>
      <c r="J37583">
        <v>16.75</v>
      </c>
      <c r="K37583" t="s">
        <v>138</v>
      </c>
      <c r="L37583" t="s">
        <v>24</v>
      </c>
      <c r="M37583" t="s">
        <v>50</v>
      </c>
    </row>
    <row r="37584" spans="1:13" x14ac:dyDescent="0.3">
      <c r="A37584">
        <v>28996</v>
      </c>
      <c r="B37584">
        <v>12794</v>
      </c>
      <c r="C37584" t="s">
        <v>110</v>
      </c>
      <c r="D37584">
        <v>1</v>
      </c>
      <c r="E37584">
        <v>1</v>
      </c>
      <c r="F37584" s="1">
        <v>42217</v>
      </c>
      <c r="G37584" t="s">
        <v>162</v>
      </c>
      <c r="H37584" s="9">
        <v>0.86721064814814819</v>
      </c>
      <c r="I37584">
        <v>16.75</v>
      </c>
      <c r="J37584">
        <v>16.75</v>
      </c>
      <c r="K37584" t="s">
        <v>138</v>
      </c>
      <c r="L37584" t="s">
        <v>24</v>
      </c>
      <c r="M37584" t="s">
        <v>50</v>
      </c>
    </row>
    <row r="37585" spans="1:13" x14ac:dyDescent="0.3">
      <c r="A37585">
        <v>29119</v>
      </c>
      <c r="B37585">
        <v>12848</v>
      </c>
      <c r="C37585" t="s">
        <v>110</v>
      </c>
      <c r="D37585">
        <v>1</v>
      </c>
      <c r="E37585">
        <v>1</v>
      </c>
      <c r="F37585" s="1">
        <v>42218</v>
      </c>
      <c r="G37585" t="s">
        <v>156</v>
      </c>
      <c r="H37585" s="9">
        <v>0.89274305555555555</v>
      </c>
      <c r="I37585">
        <v>16.75</v>
      </c>
      <c r="J37585">
        <v>16.75</v>
      </c>
      <c r="K37585" t="s">
        <v>138</v>
      </c>
      <c r="L37585" t="s">
        <v>24</v>
      </c>
      <c r="M37585" t="s">
        <v>50</v>
      </c>
    </row>
    <row r="37586" spans="1:13" x14ac:dyDescent="0.3">
      <c r="A37586">
        <v>29145</v>
      </c>
      <c r="B37586">
        <v>12866</v>
      </c>
      <c r="C37586" t="s">
        <v>110</v>
      </c>
      <c r="D37586">
        <v>0.2</v>
      </c>
      <c r="E37586">
        <v>1</v>
      </c>
      <c r="F37586" s="1">
        <v>42219</v>
      </c>
      <c r="G37586" t="s">
        <v>157</v>
      </c>
      <c r="H37586" s="9">
        <v>0.54283564814814811</v>
      </c>
      <c r="I37586">
        <v>16.75</v>
      </c>
      <c r="J37586">
        <v>16.75</v>
      </c>
      <c r="K37586" t="s">
        <v>138</v>
      </c>
      <c r="L37586" t="s">
        <v>24</v>
      </c>
      <c r="M37586" t="s">
        <v>50</v>
      </c>
    </row>
    <row r="37587" spans="1:13" x14ac:dyDescent="0.3">
      <c r="A37587">
        <v>29317</v>
      </c>
      <c r="B37587">
        <v>12943</v>
      </c>
      <c r="C37587" t="s">
        <v>110</v>
      </c>
      <c r="D37587">
        <v>0.5</v>
      </c>
      <c r="E37587">
        <v>1</v>
      </c>
      <c r="F37587" s="1">
        <v>42220</v>
      </c>
      <c r="G37587" t="s">
        <v>158</v>
      </c>
      <c r="H37587" s="9">
        <v>0.70146990740740744</v>
      </c>
      <c r="I37587">
        <v>16.75</v>
      </c>
      <c r="J37587">
        <v>16.75</v>
      </c>
      <c r="K37587" t="s">
        <v>138</v>
      </c>
      <c r="L37587" t="s">
        <v>24</v>
      </c>
      <c r="M37587" t="s">
        <v>50</v>
      </c>
    </row>
    <row r="37588" spans="1:13" x14ac:dyDescent="0.3">
      <c r="A37588">
        <v>29401</v>
      </c>
      <c r="B37588">
        <v>12989</v>
      </c>
      <c r="C37588" t="s">
        <v>110</v>
      </c>
      <c r="D37588">
        <v>0.5</v>
      </c>
      <c r="E37588">
        <v>1</v>
      </c>
      <c r="F37588" s="1">
        <v>42221</v>
      </c>
      <c r="G37588" t="s">
        <v>159</v>
      </c>
      <c r="H37588" s="9">
        <v>0.57646990740740744</v>
      </c>
      <c r="I37588">
        <v>16.75</v>
      </c>
      <c r="J37588">
        <v>16.75</v>
      </c>
      <c r="K37588" t="s">
        <v>138</v>
      </c>
      <c r="L37588" t="s">
        <v>24</v>
      </c>
      <c r="M37588" t="s">
        <v>50</v>
      </c>
    </row>
    <row r="37589" spans="1:13" x14ac:dyDescent="0.3">
      <c r="A37589">
        <v>29414</v>
      </c>
      <c r="B37589">
        <v>12993</v>
      </c>
      <c r="C37589" t="s">
        <v>110</v>
      </c>
      <c r="D37589">
        <v>0.1</v>
      </c>
      <c r="E37589">
        <v>1</v>
      </c>
      <c r="F37589" s="1">
        <v>42221</v>
      </c>
      <c r="G37589" t="s">
        <v>159</v>
      </c>
      <c r="H37589" s="9">
        <v>0.62016203703703698</v>
      </c>
      <c r="I37589">
        <v>16.75</v>
      </c>
      <c r="J37589">
        <v>16.75</v>
      </c>
      <c r="K37589" t="s">
        <v>138</v>
      </c>
      <c r="L37589" t="s">
        <v>24</v>
      </c>
      <c r="M37589" t="s">
        <v>50</v>
      </c>
    </row>
    <row r="37590" spans="1:13" x14ac:dyDescent="0.3">
      <c r="A37590">
        <v>29522</v>
      </c>
      <c r="B37590">
        <v>13043</v>
      </c>
      <c r="C37590" t="s">
        <v>110</v>
      </c>
      <c r="D37590">
        <v>0.5</v>
      </c>
      <c r="E37590">
        <v>1</v>
      </c>
      <c r="F37590" s="1">
        <v>42222</v>
      </c>
      <c r="G37590" t="s">
        <v>160</v>
      </c>
      <c r="H37590" s="9">
        <v>0.54151620370370368</v>
      </c>
      <c r="I37590">
        <v>16.75</v>
      </c>
      <c r="J37590">
        <v>16.75</v>
      </c>
      <c r="K37590" t="s">
        <v>138</v>
      </c>
      <c r="L37590" t="s">
        <v>24</v>
      </c>
      <c r="M37590" t="s">
        <v>50</v>
      </c>
    </row>
    <row r="37591" spans="1:13" x14ac:dyDescent="0.3">
      <c r="A37591">
        <v>29660</v>
      </c>
      <c r="B37591">
        <v>13103</v>
      </c>
      <c r="C37591" t="s">
        <v>110</v>
      </c>
      <c r="D37591">
        <v>0.25</v>
      </c>
      <c r="E37591">
        <v>1</v>
      </c>
      <c r="F37591" s="1">
        <v>42223</v>
      </c>
      <c r="G37591" t="s">
        <v>161</v>
      </c>
      <c r="H37591" s="9">
        <v>0.54459490740740746</v>
      </c>
      <c r="I37591">
        <v>16.75</v>
      </c>
      <c r="J37591">
        <v>16.75</v>
      </c>
      <c r="K37591" t="s">
        <v>138</v>
      </c>
      <c r="L37591" t="s">
        <v>24</v>
      </c>
      <c r="M37591" t="s">
        <v>50</v>
      </c>
    </row>
    <row r="37592" spans="1:13" x14ac:dyDescent="0.3">
      <c r="A37592">
        <v>29706</v>
      </c>
      <c r="B37592">
        <v>13123</v>
      </c>
      <c r="C37592" t="s">
        <v>110</v>
      </c>
      <c r="D37592">
        <v>0.25</v>
      </c>
      <c r="E37592">
        <v>1</v>
      </c>
      <c r="F37592" s="1">
        <v>42223</v>
      </c>
      <c r="G37592" t="s">
        <v>161</v>
      </c>
      <c r="H37592" s="9">
        <v>0.76093750000000004</v>
      </c>
      <c r="I37592">
        <v>16.75</v>
      </c>
      <c r="J37592">
        <v>16.75</v>
      </c>
      <c r="K37592" t="s">
        <v>138</v>
      </c>
      <c r="L37592" t="s">
        <v>24</v>
      </c>
      <c r="M37592" t="s">
        <v>50</v>
      </c>
    </row>
    <row r="37593" spans="1:13" x14ac:dyDescent="0.3">
      <c r="A37593">
        <v>29908</v>
      </c>
      <c r="B37593">
        <v>13209</v>
      </c>
      <c r="C37593" t="s">
        <v>110</v>
      </c>
      <c r="D37593">
        <v>0.33333333333333331</v>
      </c>
      <c r="E37593">
        <v>1</v>
      </c>
      <c r="F37593" s="1">
        <v>42224</v>
      </c>
      <c r="G37593" t="s">
        <v>162</v>
      </c>
      <c r="H37593" s="9">
        <v>0.87126157407407412</v>
      </c>
      <c r="I37593">
        <v>16.75</v>
      </c>
      <c r="J37593">
        <v>16.75</v>
      </c>
      <c r="K37593" t="s">
        <v>138</v>
      </c>
      <c r="L37593" t="s">
        <v>24</v>
      </c>
      <c r="M37593" t="s">
        <v>50</v>
      </c>
    </row>
    <row r="37594" spans="1:13" x14ac:dyDescent="0.3">
      <c r="A37594">
        <v>29973</v>
      </c>
      <c r="B37594">
        <v>13235</v>
      </c>
      <c r="C37594" t="s">
        <v>110</v>
      </c>
      <c r="D37594">
        <v>8.3333333333333329E-2</v>
      </c>
      <c r="E37594">
        <v>1</v>
      </c>
      <c r="F37594" s="1">
        <v>42225</v>
      </c>
      <c r="G37594" t="s">
        <v>156</v>
      </c>
      <c r="H37594" s="9">
        <v>0.59180555555555558</v>
      </c>
      <c r="I37594">
        <v>16.75</v>
      </c>
      <c r="J37594">
        <v>16.75</v>
      </c>
      <c r="K37594" t="s">
        <v>138</v>
      </c>
      <c r="L37594" t="s">
        <v>24</v>
      </c>
      <c r="M37594" t="s">
        <v>50</v>
      </c>
    </row>
    <row r="37595" spans="1:13" x14ac:dyDescent="0.3">
      <c r="A37595">
        <v>30008</v>
      </c>
      <c r="B37595">
        <v>13251</v>
      </c>
      <c r="C37595" t="s">
        <v>110</v>
      </c>
      <c r="D37595">
        <v>0.25</v>
      </c>
      <c r="E37595">
        <v>1</v>
      </c>
      <c r="F37595" s="1">
        <v>42225</v>
      </c>
      <c r="G37595" t="s">
        <v>156</v>
      </c>
      <c r="H37595" s="9">
        <v>0.70243055555555556</v>
      </c>
      <c r="I37595">
        <v>16.75</v>
      </c>
      <c r="J37595">
        <v>16.75</v>
      </c>
      <c r="K37595" t="s">
        <v>138</v>
      </c>
      <c r="L37595" t="s">
        <v>24</v>
      </c>
      <c r="M37595" t="s">
        <v>50</v>
      </c>
    </row>
    <row r="37596" spans="1:13" x14ac:dyDescent="0.3">
      <c r="A37596">
        <v>30103</v>
      </c>
      <c r="B37596">
        <v>13296</v>
      </c>
      <c r="C37596" t="s">
        <v>110</v>
      </c>
      <c r="D37596">
        <v>0.25</v>
      </c>
      <c r="E37596">
        <v>1</v>
      </c>
      <c r="F37596" s="1">
        <v>42226</v>
      </c>
      <c r="G37596" t="s">
        <v>157</v>
      </c>
      <c r="H37596" s="9">
        <v>0.56343750000000004</v>
      </c>
      <c r="I37596">
        <v>16.75</v>
      </c>
      <c r="J37596">
        <v>16.75</v>
      </c>
      <c r="K37596" t="s">
        <v>138</v>
      </c>
      <c r="L37596" t="s">
        <v>24</v>
      </c>
      <c r="M37596" t="s">
        <v>50</v>
      </c>
    </row>
    <row r="37597" spans="1:13" x14ac:dyDescent="0.3">
      <c r="A37597">
        <v>30262</v>
      </c>
      <c r="B37597">
        <v>13370</v>
      </c>
      <c r="C37597" t="s">
        <v>110</v>
      </c>
      <c r="D37597">
        <v>0.25</v>
      </c>
      <c r="E37597">
        <v>1</v>
      </c>
      <c r="F37597" s="1">
        <v>42227</v>
      </c>
      <c r="G37597" t="s">
        <v>158</v>
      </c>
      <c r="H37597" s="9">
        <v>0.67762731481481486</v>
      </c>
      <c r="I37597">
        <v>16.75</v>
      </c>
      <c r="J37597">
        <v>16.75</v>
      </c>
      <c r="K37597" t="s">
        <v>138</v>
      </c>
      <c r="L37597" t="s">
        <v>24</v>
      </c>
      <c r="M37597" t="s">
        <v>50</v>
      </c>
    </row>
    <row r="37598" spans="1:13" x14ac:dyDescent="0.3">
      <c r="A37598">
        <v>30352</v>
      </c>
      <c r="B37598">
        <v>13413</v>
      </c>
      <c r="C37598" t="s">
        <v>110</v>
      </c>
      <c r="D37598">
        <v>0.25</v>
      </c>
      <c r="E37598">
        <v>1</v>
      </c>
      <c r="F37598" s="1">
        <v>42228</v>
      </c>
      <c r="G37598" t="s">
        <v>159</v>
      </c>
      <c r="H37598" s="9">
        <v>0.55011574074074077</v>
      </c>
      <c r="I37598">
        <v>16.75</v>
      </c>
      <c r="J37598">
        <v>16.75</v>
      </c>
      <c r="K37598" t="s">
        <v>138</v>
      </c>
      <c r="L37598" t="s">
        <v>24</v>
      </c>
      <c r="M37598" t="s">
        <v>50</v>
      </c>
    </row>
    <row r="37599" spans="1:13" x14ac:dyDescent="0.3">
      <c r="A37599">
        <v>30356</v>
      </c>
      <c r="B37599">
        <v>13415</v>
      </c>
      <c r="C37599" t="s">
        <v>110</v>
      </c>
      <c r="D37599">
        <v>0.25</v>
      </c>
      <c r="E37599">
        <v>1</v>
      </c>
      <c r="F37599" s="1">
        <v>42228</v>
      </c>
      <c r="G37599" t="s">
        <v>159</v>
      </c>
      <c r="H37599" s="9">
        <v>0.56526620370370373</v>
      </c>
      <c r="I37599">
        <v>16.75</v>
      </c>
      <c r="J37599">
        <v>16.75</v>
      </c>
      <c r="K37599" t="s">
        <v>138</v>
      </c>
      <c r="L37599" t="s">
        <v>24</v>
      </c>
      <c r="M37599" t="s">
        <v>50</v>
      </c>
    </row>
    <row r="37600" spans="1:13" x14ac:dyDescent="0.3">
      <c r="A37600">
        <v>30442</v>
      </c>
      <c r="B37600">
        <v>13446</v>
      </c>
      <c r="C37600" t="s">
        <v>110</v>
      </c>
      <c r="D37600">
        <v>0.33333333333333331</v>
      </c>
      <c r="E37600">
        <v>1</v>
      </c>
      <c r="F37600" s="1">
        <v>42228</v>
      </c>
      <c r="G37600" t="s">
        <v>159</v>
      </c>
      <c r="H37600" s="9">
        <v>0.79037037037037039</v>
      </c>
      <c r="I37600">
        <v>16.75</v>
      </c>
      <c r="J37600">
        <v>16.75</v>
      </c>
      <c r="K37600" t="s">
        <v>138</v>
      </c>
      <c r="L37600" t="s">
        <v>24</v>
      </c>
      <c r="M37600" t="s">
        <v>50</v>
      </c>
    </row>
    <row r="37601" spans="1:13" x14ac:dyDescent="0.3">
      <c r="A37601">
        <v>30493</v>
      </c>
      <c r="B37601">
        <v>13470</v>
      </c>
      <c r="C37601" t="s">
        <v>110</v>
      </c>
      <c r="D37601">
        <v>0.2</v>
      </c>
      <c r="E37601">
        <v>1</v>
      </c>
      <c r="F37601" s="1">
        <v>42229</v>
      </c>
      <c r="G37601" t="s">
        <v>160</v>
      </c>
      <c r="H37601" s="9">
        <v>0.53990740740740739</v>
      </c>
      <c r="I37601">
        <v>16.75</v>
      </c>
      <c r="J37601">
        <v>16.75</v>
      </c>
      <c r="K37601" t="s">
        <v>138</v>
      </c>
      <c r="L37601" t="s">
        <v>24</v>
      </c>
      <c r="M37601" t="s">
        <v>50</v>
      </c>
    </row>
    <row r="37602" spans="1:13" x14ac:dyDescent="0.3">
      <c r="A37602">
        <v>30557</v>
      </c>
      <c r="B37602">
        <v>13490</v>
      </c>
      <c r="C37602" t="s">
        <v>110</v>
      </c>
      <c r="D37602">
        <v>0.33333333333333331</v>
      </c>
      <c r="E37602">
        <v>1</v>
      </c>
      <c r="F37602" s="1">
        <v>42229</v>
      </c>
      <c r="G37602" t="s">
        <v>160</v>
      </c>
      <c r="H37602" s="9">
        <v>0.70005787037037037</v>
      </c>
      <c r="I37602">
        <v>16.75</v>
      </c>
      <c r="J37602">
        <v>16.75</v>
      </c>
      <c r="K37602" t="s">
        <v>138</v>
      </c>
      <c r="L37602" t="s">
        <v>24</v>
      </c>
      <c r="M37602" t="s">
        <v>50</v>
      </c>
    </row>
    <row r="37603" spans="1:13" x14ac:dyDescent="0.3">
      <c r="A37603">
        <v>30643</v>
      </c>
      <c r="B37603">
        <v>13526</v>
      </c>
      <c r="C37603" t="s">
        <v>110</v>
      </c>
      <c r="D37603">
        <v>7.6923076923076927E-2</v>
      </c>
      <c r="E37603">
        <v>1</v>
      </c>
      <c r="F37603" s="1">
        <v>42230</v>
      </c>
      <c r="G37603" t="s">
        <v>161</v>
      </c>
      <c r="H37603" s="9">
        <v>0.54400462962962959</v>
      </c>
      <c r="I37603">
        <v>16.75</v>
      </c>
      <c r="J37603">
        <v>16.75</v>
      </c>
      <c r="K37603" t="s">
        <v>138</v>
      </c>
      <c r="L37603" t="s">
        <v>24</v>
      </c>
      <c r="M37603" t="s">
        <v>50</v>
      </c>
    </row>
    <row r="37604" spans="1:13" x14ac:dyDescent="0.3">
      <c r="A37604">
        <v>30694</v>
      </c>
      <c r="B37604">
        <v>13555</v>
      </c>
      <c r="C37604" t="s">
        <v>110</v>
      </c>
      <c r="D37604">
        <v>0.33333333333333331</v>
      </c>
      <c r="E37604">
        <v>1</v>
      </c>
      <c r="F37604" s="1">
        <v>42230</v>
      </c>
      <c r="G37604" t="s">
        <v>161</v>
      </c>
      <c r="H37604" s="9">
        <v>0.70072916666666663</v>
      </c>
      <c r="I37604">
        <v>16.75</v>
      </c>
      <c r="J37604">
        <v>16.75</v>
      </c>
      <c r="K37604" t="s">
        <v>138</v>
      </c>
      <c r="L37604" t="s">
        <v>24</v>
      </c>
      <c r="M37604" t="s">
        <v>50</v>
      </c>
    </row>
    <row r="37605" spans="1:13" x14ac:dyDescent="0.3">
      <c r="A37605">
        <v>31110</v>
      </c>
      <c r="B37605">
        <v>13738</v>
      </c>
      <c r="C37605" t="s">
        <v>110</v>
      </c>
      <c r="D37605">
        <v>0.5</v>
      </c>
      <c r="E37605">
        <v>1</v>
      </c>
      <c r="F37605" s="1">
        <v>42233</v>
      </c>
      <c r="G37605" t="s">
        <v>157</v>
      </c>
      <c r="H37605" s="9">
        <v>0.62590277777777781</v>
      </c>
      <c r="I37605">
        <v>16.75</v>
      </c>
      <c r="J37605">
        <v>16.75</v>
      </c>
      <c r="K37605" t="s">
        <v>138</v>
      </c>
      <c r="L37605" t="s">
        <v>24</v>
      </c>
      <c r="M37605" t="s">
        <v>50</v>
      </c>
    </row>
    <row r="37606" spans="1:13" x14ac:dyDescent="0.3">
      <c r="A37606">
        <v>31130</v>
      </c>
      <c r="B37606">
        <v>13747</v>
      </c>
      <c r="C37606" t="s">
        <v>110</v>
      </c>
      <c r="D37606">
        <v>0.5</v>
      </c>
      <c r="E37606">
        <v>2</v>
      </c>
      <c r="F37606" s="1">
        <v>42233</v>
      </c>
      <c r="G37606" t="s">
        <v>157</v>
      </c>
      <c r="H37606" s="9">
        <v>0.70702546296296298</v>
      </c>
      <c r="I37606">
        <v>16.75</v>
      </c>
      <c r="J37606">
        <v>33.5</v>
      </c>
      <c r="K37606" t="s">
        <v>138</v>
      </c>
      <c r="L37606" t="s">
        <v>24</v>
      </c>
      <c r="M37606" t="s">
        <v>50</v>
      </c>
    </row>
    <row r="37607" spans="1:13" x14ac:dyDescent="0.3">
      <c r="A37607">
        <v>31166</v>
      </c>
      <c r="B37607">
        <v>13762</v>
      </c>
      <c r="C37607" t="s">
        <v>110</v>
      </c>
      <c r="D37607">
        <v>0.33333333333333331</v>
      </c>
      <c r="E37607">
        <v>1</v>
      </c>
      <c r="F37607" s="1">
        <v>42233</v>
      </c>
      <c r="G37607" t="s">
        <v>157</v>
      </c>
      <c r="H37607" s="9">
        <v>0.80108796296296292</v>
      </c>
      <c r="I37607">
        <v>16.75</v>
      </c>
      <c r="J37607">
        <v>16.75</v>
      </c>
      <c r="K37607" t="s">
        <v>138</v>
      </c>
      <c r="L37607" t="s">
        <v>24</v>
      </c>
      <c r="M37607" t="s">
        <v>50</v>
      </c>
    </row>
    <row r="37608" spans="1:13" x14ac:dyDescent="0.3">
      <c r="A37608">
        <v>31226</v>
      </c>
      <c r="B37608">
        <v>13788</v>
      </c>
      <c r="C37608" t="s">
        <v>110</v>
      </c>
      <c r="D37608">
        <v>0.2</v>
      </c>
      <c r="E37608">
        <v>1</v>
      </c>
      <c r="F37608" s="1">
        <v>42234</v>
      </c>
      <c r="G37608" t="s">
        <v>158</v>
      </c>
      <c r="H37608" s="9">
        <v>0.54065972222222225</v>
      </c>
      <c r="I37608">
        <v>16.75</v>
      </c>
      <c r="J37608">
        <v>16.75</v>
      </c>
      <c r="K37608" t="s">
        <v>138</v>
      </c>
      <c r="L37608" t="s">
        <v>24</v>
      </c>
      <c r="M37608" t="s">
        <v>50</v>
      </c>
    </row>
    <row r="37609" spans="1:13" x14ac:dyDescent="0.3">
      <c r="A37609">
        <v>31263</v>
      </c>
      <c r="B37609">
        <v>13801</v>
      </c>
      <c r="C37609" t="s">
        <v>110</v>
      </c>
      <c r="D37609">
        <v>0.25</v>
      </c>
      <c r="E37609">
        <v>1</v>
      </c>
      <c r="F37609" s="1">
        <v>42234</v>
      </c>
      <c r="G37609" t="s">
        <v>158</v>
      </c>
      <c r="H37609" s="9">
        <v>0.65225694444444449</v>
      </c>
      <c r="I37609">
        <v>16.75</v>
      </c>
      <c r="J37609">
        <v>16.75</v>
      </c>
      <c r="K37609" t="s">
        <v>138</v>
      </c>
      <c r="L37609" t="s">
        <v>24</v>
      </c>
      <c r="M37609" t="s">
        <v>50</v>
      </c>
    </row>
    <row r="37610" spans="1:13" x14ac:dyDescent="0.3">
      <c r="A37610">
        <v>31297</v>
      </c>
      <c r="B37610">
        <v>13816</v>
      </c>
      <c r="C37610" t="s">
        <v>110</v>
      </c>
      <c r="D37610">
        <v>1</v>
      </c>
      <c r="E37610">
        <v>1</v>
      </c>
      <c r="F37610" s="1">
        <v>42234</v>
      </c>
      <c r="G37610" t="s">
        <v>158</v>
      </c>
      <c r="H37610" s="9">
        <v>0.75391203703703702</v>
      </c>
      <c r="I37610">
        <v>16.75</v>
      </c>
      <c r="J37610">
        <v>16.75</v>
      </c>
      <c r="K37610" t="s">
        <v>138</v>
      </c>
      <c r="L37610" t="s">
        <v>24</v>
      </c>
      <c r="M37610" t="s">
        <v>50</v>
      </c>
    </row>
    <row r="37611" spans="1:13" x14ac:dyDescent="0.3">
      <c r="A37611">
        <v>31402</v>
      </c>
      <c r="B37611">
        <v>13860</v>
      </c>
      <c r="C37611" t="s">
        <v>110</v>
      </c>
      <c r="D37611">
        <v>0.5</v>
      </c>
      <c r="E37611">
        <v>1</v>
      </c>
      <c r="F37611" s="1">
        <v>42235</v>
      </c>
      <c r="G37611" t="s">
        <v>159</v>
      </c>
      <c r="H37611" s="9">
        <v>0.64164351851851853</v>
      </c>
      <c r="I37611">
        <v>16.75</v>
      </c>
      <c r="J37611">
        <v>16.75</v>
      </c>
      <c r="K37611" t="s">
        <v>138</v>
      </c>
      <c r="L37611" t="s">
        <v>24</v>
      </c>
      <c r="M37611" t="s">
        <v>50</v>
      </c>
    </row>
    <row r="37612" spans="1:13" x14ac:dyDescent="0.3">
      <c r="A37612">
        <v>31456</v>
      </c>
      <c r="B37612">
        <v>13886</v>
      </c>
      <c r="C37612" t="s">
        <v>110</v>
      </c>
      <c r="D37612">
        <v>0.33333333333333331</v>
      </c>
      <c r="E37612">
        <v>1</v>
      </c>
      <c r="F37612" s="1">
        <v>42235</v>
      </c>
      <c r="G37612" t="s">
        <v>159</v>
      </c>
      <c r="H37612" s="9">
        <v>0.91773148148148154</v>
      </c>
      <c r="I37612">
        <v>16.75</v>
      </c>
      <c r="J37612">
        <v>16.75</v>
      </c>
      <c r="K37612" t="s">
        <v>138</v>
      </c>
      <c r="L37612" t="s">
        <v>24</v>
      </c>
      <c r="M37612" t="s">
        <v>50</v>
      </c>
    </row>
    <row r="37613" spans="1:13" x14ac:dyDescent="0.3">
      <c r="A37613">
        <v>31473</v>
      </c>
      <c r="B37613">
        <v>13894</v>
      </c>
      <c r="C37613" t="s">
        <v>110</v>
      </c>
      <c r="D37613">
        <v>0.5</v>
      </c>
      <c r="E37613">
        <v>1</v>
      </c>
      <c r="F37613" s="1">
        <v>42236</v>
      </c>
      <c r="G37613" t="s">
        <v>160</v>
      </c>
      <c r="H37613" s="9">
        <v>0.49437500000000001</v>
      </c>
      <c r="I37613">
        <v>16.75</v>
      </c>
      <c r="J37613">
        <v>16.75</v>
      </c>
      <c r="K37613" t="s">
        <v>138</v>
      </c>
      <c r="L37613" t="s">
        <v>24</v>
      </c>
      <c r="M37613" t="s">
        <v>50</v>
      </c>
    </row>
    <row r="37614" spans="1:13" x14ac:dyDescent="0.3">
      <c r="A37614">
        <v>31653</v>
      </c>
      <c r="B37614">
        <v>13977</v>
      </c>
      <c r="C37614" t="s">
        <v>110</v>
      </c>
      <c r="D37614">
        <v>0.25</v>
      </c>
      <c r="E37614">
        <v>1</v>
      </c>
      <c r="F37614" s="1">
        <v>42237</v>
      </c>
      <c r="G37614" t="s">
        <v>161</v>
      </c>
      <c r="H37614" s="9">
        <v>0.74297453703703709</v>
      </c>
      <c r="I37614">
        <v>16.75</v>
      </c>
      <c r="J37614">
        <v>16.75</v>
      </c>
      <c r="K37614" t="s">
        <v>138</v>
      </c>
      <c r="L37614" t="s">
        <v>24</v>
      </c>
      <c r="M37614" t="s">
        <v>50</v>
      </c>
    </row>
    <row r="37615" spans="1:13" x14ac:dyDescent="0.3">
      <c r="A37615">
        <v>31721</v>
      </c>
      <c r="B37615">
        <v>14007</v>
      </c>
      <c r="C37615" t="s">
        <v>110</v>
      </c>
      <c r="D37615">
        <v>0.33333333333333331</v>
      </c>
      <c r="E37615">
        <v>1</v>
      </c>
      <c r="F37615" s="1">
        <v>42237</v>
      </c>
      <c r="G37615" t="s">
        <v>161</v>
      </c>
      <c r="H37615" s="9">
        <v>0.87627314814814816</v>
      </c>
      <c r="I37615">
        <v>16.75</v>
      </c>
      <c r="J37615">
        <v>16.75</v>
      </c>
      <c r="K37615" t="s">
        <v>138</v>
      </c>
      <c r="L37615" t="s">
        <v>24</v>
      </c>
      <c r="M37615" t="s">
        <v>50</v>
      </c>
    </row>
    <row r="37616" spans="1:13" x14ac:dyDescent="0.3">
      <c r="A37616">
        <v>31823</v>
      </c>
      <c r="B37616">
        <v>14049</v>
      </c>
      <c r="C37616" t="s">
        <v>110</v>
      </c>
      <c r="D37616">
        <v>0.25</v>
      </c>
      <c r="E37616">
        <v>1</v>
      </c>
      <c r="F37616" s="1">
        <v>42238</v>
      </c>
      <c r="G37616" t="s">
        <v>162</v>
      </c>
      <c r="H37616" s="9">
        <v>0.77818287037037037</v>
      </c>
      <c r="I37616">
        <v>16.75</v>
      </c>
      <c r="J37616">
        <v>16.75</v>
      </c>
      <c r="K37616" t="s">
        <v>138</v>
      </c>
      <c r="L37616" t="s">
        <v>24</v>
      </c>
      <c r="M37616" t="s">
        <v>50</v>
      </c>
    </row>
    <row r="37617" spans="1:13" x14ac:dyDescent="0.3">
      <c r="A37617">
        <v>31904</v>
      </c>
      <c r="B37617">
        <v>14081</v>
      </c>
      <c r="C37617" t="s">
        <v>110</v>
      </c>
      <c r="D37617">
        <v>0.14285714285714285</v>
      </c>
      <c r="E37617">
        <v>1</v>
      </c>
      <c r="F37617" s="1">
        <v>42239</v>
      </c>
      <c r="G37617" t="s">
        <v>156</v>
      </c>
      <c r="H37617" s="9">
        <v>0.53674768518518523</v>
      </c>
      <c r="I37617">
        <v>16.75</v>
      </c>
      <c r="J37617">
        <v>16.75</v>
      </c>
      <c r="K37617" t="s">
        <v>138</v>
      </c>
      <c r="L37617" t="s">
        <v>24</v>
      </c>
      <c r="M37617" t="s">
        <v>50</v>
      </c>
    </row>
    <row r="37618" spans="1:13" x14ac:dyDescent="0.3">
      <c r="A37618">
        <v>31928</v>
      </c>
      <c r="B37618">
        <v>14089</v>
      </c>
      <c r="C37618" t="s">
        <v>110</v>
      </c>
      <c r="D37618">
        <v>9.0909090909090912E-2</v>
      </c>
      <c r="E37618">
        <v>1</v>
      </c>
      <c r="F37618" s="1">
        <v>42239</v>
      </c>
      <c r="G37618" t="s">
        <v>156</v>
      </c>
      <c r="H37618" s="9">
        <v>0.61523148148148143</v>
      </c>
      <c r="I37618">
        <v>16.75</v>
      </c>
      <c r="J37618">
        <v>16.75</v>
      </c>
      <c r="K37618" t="s">
        <v>138</v>
      </c>
      <c r="L37618" t="s">
        <v>24</v>
      </c>
      <c r="M37618" t="s">
        <v>50</v>
      </c>
    </row>
    <row r="37619" spans="1:13" x14ac:dyDescent="0.3">
      <c r="A37619">
        <v>32002</v>
      </c>
      <c r="B37619">
        <v>14128</v>
      </c>
      <c r="C37619" t="s">
        <v>110</v>
      </c>
      <c r="D37619">
        <v>1</v>
      </c>
      <c r="E37619">
        <v>1</v>
      </c>
      <c r="F37619" s="1">
        <v>42240</v>
      </c>
      <c r="G37619" t="s">
        <v>157</v>
      </c>
      <c r="H37619" s="9">
        <v>0.54978009259259264</v>
      </c>
      <c r="I37619">
        <v>16.75</v>
      </c>
      <c r="J37619">
        <v>16.75</v>
      </c>
      <c r="K37619" t="s">
        <v>138</v>
      </c>
      <c r="L37619" t="s">
        <v>24</v>
      </c>
      <c r="M37619" t="s">
        <v>50</v>
      </c>
    </row>
    <row r="37620" spans="1:13" x14ac:dyDescent="0.3">
      <c r="A37620">
        <v>32181</v>
      </c>
      <c r="B37620">
        <v>14218</v>
      </c>
      <c r="C37620" t="s">
        <v>110</v>
      </c>
      <c r="D37620">
        <v>0.25</v>
      </c>
      <c r="E37620">
        <v>1</v>
      </c>
      <c r="F37620" s="1">
        <v>42241</v>
      </c>
      <c r="G37620" t="s">
        <v>158</v>
      </c>
      <c r="H37620" s="9">
        <v>0.81312499999999999</v>
      </c>
      <c r="I37620">
        <v>16.75</v>
      </c>
      <c r="J37620">
        <v>16.75</v>
      </c>
      <c r="K37620" t="s">
        <v>138</v>
      </c>
      <c r="L37620" t="s">
        <v>24</v>
      </c>
      <c r="M37620" t="s">
        <v>50</v>
      </c>
    </row>
    <row r="37621" spans="1:13" x14ac:dyDescent="0.3">
      <c r="A37621">
        <v>32269</v>
      </c>
      <c r="B37621">
        <v>14256</v>
      </c>
      <c r="C37621" t="s">
        <v>110</v>
      </c>
      <c r="D37621">
        <v>0.25</v>
      </c>
      <c r="E37621">
        <v>1</v>
      </c>
      <c r="F37621" s="1">
        <v>42242</v>
      </c>
      <c r="G37621" t="s">
        <v>159</v>
      </c>
      <c r="H37621" s="9">
        <v>0.68041666666666667</v>
      </c>
      <c r="I37621">
        <v>16.75</v>
      </c>
      <c r="J37621">
        <v>16.75</v>
      </c>
      <c r="K37621" t="s">
        <v>138</v>
      </c>
      <c r="L37621" t="s">
        <v>24</v>
      </c>
      <c r="M37621" t="s">
        <v>50</v>
      </c>
    </row>
    <row r="37622" spans="1:13" x14ac:dyDescent="0.3">
      <c r="A37622">
        <v>32305</v>
      </c>
      <c r="B37622">
        <v>14271</v>
      </c>
      <c r="C37622" t="s">
        <v>110</v>
      </c>
      <c r="D37622">
        <v>0.25</v>
      </c>
      <c r="E37622">
        <v>1</v>
      </c>
      <c r="F37622" s="1">
        <v>42242</v>
      </c>
      <c r="G37622" t="s">
        <v>159</v>
      </c>
      <c r="H37622" s="9">
        <v>0.77790509259259255</v>
      </c>
      <c r="I37622">
        <v>16.75</v>
      </c>
      <c r="J37622">
        <v>16.75</v>
      </c>
      <c r="K37622" t="s">
        <v>138</v>
      </c>
      <c r="L37622" t="s">
        <v>24</v>
      </c>
      <c r="M37622" t="s">
        <v>50</v>
      </c>
    </row>
    <row r="37623" spans="1:13" x14ac:dyDescent="0.3">
      <c r="A37623">
        <v>32363</v>
      </c>
      <c r="B37623">
        <v>14301</v>
      </c>
      <c r="C37623" t="s">
        <v>110</v>
      </c>
      <c r="D37623">
        <v>8.3333333333333329E-2</v>
      </c>
      <c r="E37623">
        <v>1</v>
      </c>
      <c r="F37623" s="1">
        <v>42243</v>
      </c>
      <c r="G37623" t="s">
        <v>160</v>
      </c>
      <c r="H37623" s="9">
        <v>0.53350694444444446</v>
      </c>
      <c r="I37623">
        <v>16.75</v>
      </c>
      <c r="J37623">
        <v>16.75</v>
      </c>
      <c r="K37623" t="s">
        <v>138</v>
      </c>
      <c r="L37623" t="s">
        <v>24</v>
      </c>
      <c r="M37623" t="s">
        <v>50</v>
      </c>
    </row>
    <row r="37624" spans="1:13" x14ac:dyDescent="0.3">
      <c r="A37624">
        <v>32433</v>
      </c>
      <c r="B37624">
        <v>14333</v>
      </c>
      <c r="C37624" t="s">
        <v>110</v>
      </c>
      <c r="D37624">
        <v>1</v>
      </c>
      <c r="E37624">
        <v>1</v>
      </c>
      <c r="F37624" s="1">
        <v>42243</v>
      </c>
      <c r="G37624" t="s">
        <v>160</v>
      </c>
      <c r="H37624" s="9">
        <v>0.7600810185185185</v>
      </c>
      <c r="I37624">
        <v>16.75</v>
      </c>
      <c r="J37624">
        <v>16.75</v>
      </c>
      <c r="K37624" t="s">
        <v>138</v>
      </c>
      <c r="L37624" t="s">
        <v>24</v>
      </c>
      <c r="M37624" t="s">
        <v>50</v>
      </c>
    </row>
    <row r="37625" spans="1:13" x14ac:dyDescent="0.3">
      <c r="A37625">
        <v>32597</v>
      </c>
      <c r="B37625">
        <v>14403</v>
      </c>
      <c r="C37625" t="s">
        <v>110</v>
      </c>
      <c r="D37625">
        <v>1</v>
      </c>
      <c r="E37625">
        <v>1</v>
      </c>
      <c r="F37625" s="1">
        <v>42244</v>
      </c>
      <c r="G37625" t="s">
        <v>161</v>
      </c>
      <c r="H37625" s="9">
        <v>0.8735532407407407</v>
      </c>
      <c r="I37625">
        <v>16.75</v>
      </c>
      <c r="J37625">
        <v>16.75</v>
      </c>
      <c r="K37625" t="s">
        <v>138</v>
      </c>
      <c r="L37625" t="s">
        <v>24</v>
      </c>
      <c r="M37625" t="s">
        <v>50</v>
      </c>
    </row>
    <row r="37626" spans="1:13" x14ac:dyDescent="0.3">
      <c r="A37626">
        <v>32682</v>
      </c>
      <c r="B37626">
        <v>14441</v>
      </c>
      <c r="C37626" t="s">
        <v>110</v>
      </c>
      <c r="D37626">
        <v>0.33333333333333331</v>
      </c>
      <c r="E37626">
        <v>1</v>
      </c>
      <c r="F37626" s="1">
        <v>42245</v>
      </c>
      <c r="G37626" t="s">
        <v>162</v>
      </c>
      <c r="H37626" s="9">
        <v>0.67200231481481476</v>
      </c>
      <c r="I37626">
        <v>16.75</v>
      </c>
      <c r="J37626">
        <v>16.75</v>
      </c>
      <c r="K37626" t="s">
        <v>138</v>
      </c>
      <c r="L37626" t="s">
        <v>24</v>
      </c>
      <c r="M37626" t="s">
        <v>50</v>
      </c>
    </row>
    <row r="37627" spans="1:13" x14ac:dyDescent="0.3">
      <c r="A37627">
        <v>32892</v>
      </c>
      <c r="B37627">
        <v>14539</v>
      </c>
      <c r="C37627" t="s">
        <v>110</v>
      </c>
      <c r="D37627">
        <v>0.25</v>
      </c>
      <c r="E37627">
        <v>1</v>
      </c>
      <c r="F37627" s="1">
        <v>42247</v>
      </c>
      <c r="G37627" t="s">
        <v>157</v>
      </c>
      <c r="H37627" s="9">
        <v>0.60327546296296297</v>
      </c>
      <c r="I37627">
        <v>16.75</v>
      </c>
      <c r="J37627">
        <v>16.75</v>
      </c>
      <c r="K37627" t="s">
        <v>138</v>
      </c>
      <c r="L37627" t="s">
        <v>24</v>
      </c>
      <c r="M37627" t="s">
        <v>50</v>
      </c>
    </row>
    <row r="37628" spans="1:13" x14ac:dyDescent="0.3">
      <c r="A37628">
        <v>32934</v>
      </c>
      <c r="B37628">
        <v>14558</v>
      </c>
      <c r="C37628" t="s">
        <v>110</v>
      </c>
      <c r="D37628">
        <v>0.25</v>
      </c>
      <c r="E37628">
        <v>1</v>
      </c>
      <c r="F37628" s="1">
        <v>42247</v>
      </c>
      <c r="G37628" t="s">
        <v>157</v>
      </c>
      <c r="H37628" s="9">
        <v>0.78810185185185189</v>
      </c>
      <c r="I37628">
        <v>16.75</v>
      </c>
      <c r="J37628">
        <v>16.75</v>
      </c>
      <c r="K37628" t="s">
        <v>138</v>
      </c>
      <c r="L37628" t="s">
        <v>24</v>
      </c>
      <c r="M37628" t="s">
        <v>50</v>
      </c>
    </row>
    <row r="37629" spans="1:13" x14ac:dyDescent="0.3">
      <c r="A37629">
        <v>33177</v>
      </c>
      <c r="B37629">
        <v>14662</v>
      </c>
      <c r="C37629" t="s">
        <v>110</v>
      </c>
      <c r="D37629">
        <v>0.33333333333333331</v>
      </c>
      <c r="E37629">
        <v>1</v>
      </c>
      <c r="F37629" s="1">
        <v>42249</v>
      </c>
      <c r="G37629" t="s">
        <v>159</v>
      </c>
      <c r="H37629" s="9">
        <v>0.70778935185185188</v>
      </c>
      <c r="I37629">
        <v>16.75</v>
      </c>
      <c r="J37629">
        <v>16.75</v>
      </c>
      <c r="K37629" t="s">
        <v>138</v>
      </c>
      <c r="L37629" t="s">
        <v>24</v>
      </c>
      <c r="M37629" t="s">
        <v>50</v>
      </c>
    </row>
    <row r="37630" spans="1:13" x14ac:dyDescent="0.3">
      <c r="A37630">
        <v>33401</v>
      </c>
      <c r="B37630">
        <v>14758</v>
      </c>
      <c r="C37630" t="s">
        <v>110</v>
      </c>
      <c r="D37630">
        <v>0.125</v>
      </c>
      <c r="E37630">
        <v>1</v>
      </c>
      <c r="F37630" s="1">
        <v>42251</v>
      </c>
      <c r="G37630" t="s">
        <v>161</v>
      </c>
      <c r="H37630" s="9">
        <v>0.56298611111111108</v>
      </c>
      <c r="I37630">
        <v>16.75</v>
      </c>
      <c r="J37630">
        <v>16.75</v>
      </c>
      <c r="K37630" t="s">
        <v>138</v>
      </c>
      <c r="L37630" t="s">
        <v>24</v>
      </c>
      <c r="M37630" t="s">
        <v>50</v>
      </c>
    </row>
    <row r="37631" spans="1:13" x14ac:dyDescent="0.3">
      <c r="A37631">
        <v>33411</v>
      </c>
      <c r="B37631">
        <v>14759</v>
      </c>
      <c r="C37631" t="s">
        <v>110</v>
      </c>
      <c r="D37631">
        <v>9.0909090909090912E-2</v>
      </c>
      <c r="E37631">
        <v>1</v>
      </c>
      <c r="F37631" s="1">
        <v>42251</v>
      </c>
      <c r="G37631" t="s">
        <v>161</v>
      </c>
      <c r="H37631" s="9">
        <v>0.56462962962962959</v>
      </c>
      <c r="I37631">
        <v>16.75</v>
      </c>
      <c r="J37631">
        <v>16.75</v>
      </c>
      <c r="K37631" t="s">
        <v>138</v>
      </c>
      <c r="L37631" t="s">
        <v>24</v>
      </c>
      <c r="M37631" t="s">
        <v>50</v>
      </c>
    </row>
    <row r="37632" spans="1:13" x14ac:dyDescent="0.3">
      <c r="A37632">
        <v>33527</v>
      </c>
      <c r="B37632">
        <v>14806</v>
      </c>
      <c r="C37632" t="s">
        <v>110</v>
      </c>
      <c r="D37632">
        <v>0.33333333333333331</v>
      </c>
      <c r="E37632">
        <v>1</v>
      </c>
      <c r="F37632" s="1">
        <v>42252</v>
      </c>
      <c r="G37632" t="s">
        <v>162</v>
      </c>
      <c r="H37632" s="9">
        <v>0.48733796296296295</v>
      </c>
      <c r="I37632">
        <v>16.75</v>
      </c>
      <c r="J37632">
        <v>16.75</v>
      </c>
      <c r="K37632" t="s">
        <v>138</v>
      </c>
      <c r="L37632" t="s">
        <v>24</v>
      </c>
      <c r="M37632" t="s">
        <v>50</v>
      </c>
    </row>
    <row r="37633" spans="1:13" x14ac:dyDescent="0.3">
      <c r="A37633">
        <v>33617</v>
      </c>
      <c r="B37633">
        <v>14840</v>
      </c>
      <c r="C37633" t="s">
        <v>110</v>
      </c>
      <c r="D37633">
        <v>0.25</v>
      </c>
      <c r="E37633">
        <v>1</v>
      </c>
      <c r="F37633" s="1">
        <v>42252</v>
      </c>
      <c r="G37633" t="s">
        <v>162</v>
      </c>
      <c r="H37633" s="9">
        <v>0.75465277777777773</v>
      </c>
      <c r="I37633">
        <v>16.75</v>
      </c>
      <c r="J37633">
        <v>16.75</v>
      </c>
      <c r="K37633" t="s">
        <v>138</v>
      </c>
      <c r="L37633" t="s">
        <v>24</v>
      </c>
      <c r="M37633" t="s">
        <v>50</v>
      </c>
    </row>
    <row r="37634" spans="1:13" x14ac:dyDescent="0.3">
      <c r="A37634">
        <v>33622</v>
      </c>
      <c r="B37634">
        <v>14841</v>
      </c>
      <c r="C37634" t="s">
        <v>110</v>
      </c>
      <c r="D37634">
        <v>0.5</v>
      </c>
      <c r="E37634">
        <v>1</v>
      </c>
      <c r="F37634" s="1">
        <v>42252</v>
      </c>
      <c r="G37634" t="s">
        <v>162</v>
      </c>
      <c r="H37634" s="9">
        <v>0.75898148148148148</v>
      </c>
      <c r="I37634">
        <v>16.75</v>
      </c>
      <c r="J37634">
        <v>16.75</v>
      </c>
      <c r="K37634" t="s">
        <v>138</v>
      </c>
      <c r="L37634" t="s">
        <v>24</v>
      </c>
      <c r="M37634" t="s">
        <v>50</v>
      </c>
    </row>
    <row r="37635" spans="1:13" x14ac:dyDescent="0.3">
      <c r="A37635">
        <v>33714</v>
      </c>
      <c r="B37635">
        <v>14884</v>
      </c>
      <c r="C37635" t="s">
        <v>110</v>
      </c>
      <c r="D37635">
        <v>0.33333333333333331</v>
      </c>
      <c r="E37635">
        <v>1</v>
      </c>
      <c r="F37635" s="1">
        <v>42253</v>
      </c>
      <c r="G37635" t="s">
        <v>156</v>
      </c>
      <c r="H37635" s="9">
        <v>0.72532407407407407</v>
      </c>
      <c r="I37635">
        <v>16.75</v>
      </c>
      <c r="J37635">
        <v>16.75</v>
      </c>
      <c r="K37635" t="s">
        <v>138</v>
      </c>
      <c r="L37635" t="s">
        <v>24</v>
      </c>
      <c r="M37635" t="s">
        <v>50</v>
      </c>
    </row>
    <row r="37636" spans="1:13" x14ac:dyDescent="0.3">
      <c r="A37636">
        <v>33773</v>
      </c>
      <c r="B37636">
        <v>14913</v>
      </c>
      <c r="C37636" t="s">
        <v>110</v>
      </c>
      <c r="D37636">
        <v>0.2</v>
      </c>
      <c r="E37636">
        <v>1</v>
      </c>
      <c r="F37636" s="1">
        <v>42254</v>
      </c>
      <c r="G37636" t="s">
        <v>157</v>
      </c>
      <c r="H37636" s="9">
        <v>0.49106481481481479</v>
      </c>
      <c r="I37636">
        <v>16.75</v>
      </c>
      <c r="J37636">
        <v>16.75</v>
      </c>
      <c r="K37636" t="s">
        <v>138</v>
      </c>
      <c r="L37636" t="s">
        <v>24</v>
      </c>
      <c r="M37636" t="s">
        <v>50</v>
      </c>
    </row>
    <row r="37637" spans="1:13" x14ac:dyDescent="0.3">
      <c r="A37637">
        <v>33935</v>
      </c>
      <c r="B37637">
        <v>14983</v>
      </c>
      <c r="C37637" t="s">
        <v>110</v>
      </c>
      <c r="D37637">
        <v>0.33333333333333331</v>
      </c>
      <c r="E37637">
        <v>1</v>
      </c>
      <c r="F37637" s="1">
        <v>42255</v>
      </c>
      <c r="G37637" t="s">
        <v>158</v>
      </c>
      <c r="H37637" s="9">
        <v>0.52924768518518517</v>
      </c>
      <c r="I37637">
        <v>16.75</v>
      </c>
      <c r="J37637">
        <v>16.75</v>
      </c>
      <c r="K37637" t="s">
        <v>138</v>
      </c>
      <c r="L37637" t="s">
        <v>24</v>
      </c>
      <c r="M37637" t="s">
        <v>50</v>
      </c>
    </row>
    <row r="37638" spans="1:13" x14ac:dyDescent="0.3">
      <c r="A37638">
        <v>34027</v>
      </c>
      <c r="B37638">
        <v>15028</v>
      </c>
      <c r="C37638" t="s">
        <v>110</v>
      </c>
      <c r="D37638">
        <v>0.25</v>
      </c>
      <c r="E37638">
        <v>1</v>
      </c>
      <c r="F37638" s="1">
        <v>42255</v>
      </c>
      <c r="G37638" t="s">
        <v>158</v>
      </c>
      <c r="H37638" s="9">
        <v>0.88271990740740736</v>
      </c>
      <c r="I37638">
        <v>16.75</v>
      </c>
      <c r="J37638">
        <v>16.75</v>
      </c>
      <c r="K37638" t="s">
        <v>138</v>
      </c>
      <c r="L37638" t="s">
        <v>24</v>
      </c>
      <c r="M37638" t="s">
        <v>50</v>
      </c>
    </row>
    <row r="37639" spans="1:13" x14ac:dyDescent="0.3">
      <c r="A37639">
        <v>34093</v>
      </c>
      <c r="B37639">
        <v>15051</v>
      </c>
      <c r="C37639" t="s">
        <v>110</v>
      </c>
      <c r="D37639">
        <v>0.25</v>
      </c>
      <c r="E37639">
        <v>1</v>
      </c>
      <c r="F37639" s="1">
        <v>42256</v>
      </c>
      <c r="G37639" t="s">
        <v>159</v>
      </c>
      <c r="H37639" s="9">
        <v>0.58766203703703701</v>
      </c>
      <c r="I37639">
        <v>16.75</v>
      </c>
      <c r="J37639">
        <v>16.75</v>
      </c>
      <c r="K37639" t="s">
        <v>138</v>
      </c>
      <c r="L37639" t="s">
        <v>24</v>
      </c>
      <c r="M37639" t="s">
        <v>50</v>
      </c>
    </row>
    <row r="37640" spans="1:13" x14ac:dyDescent="0.3">
      <c r="A37640">
        <v>34118</v>
      </c>
      <c r="B37640">
        <v>15063</v>
      </c>
      <c r="C37640" t="s">
        <v>110</v>
      </c>
      <c r="D37640">
        <v>0.33333333333333331</v>
      </c>
      <c r="E37640">
        <v>1</v>
      </c>
      <c r="F37640" s="1">
        <v>42256</v>
      </c>
      <c r="G37640" t="s">
        <v>159</v>
      </c>
      <c r="H37640" s="9">
        <v>0.70528935185185182</v>
      </c>
      <c r="I37640">
        <v>16.75</v>
      </c>
      <c r="J37640">
        <v>16.75</v>
      </c>
      <c r="K37640" t="s">
        <v>138</v>
      </c>
      <c r="L37640" t="s">
        <v>24</v>
      </c>
      <c r="M37640" t="s">
        <v>50</v>
      </c>
    </row>
    <row r="37641" spans="1:13" x14ac:dyDescent="0.3">
      <c r="A37641">
        <v>34262</v>
      </c>
      <c r="B37641">
        <v>15122</v>
      </c>
      <c r="C37641" t="s">
        <v>110</v>
      </c>
      <c r="D37641">
        <v>1</v>
      </c>
      <c r="E37641">
        <v>1</v>
      </c>
      <c r="F37641" s="1">
        <v>42257</v>
      </c>
      <c r="G37641" t="s">
        <v>160</v>
      </c>
      <c r="H37641" s="9">
        <v>0.65119212962962958</v>
      </c>
      <c r="I37641">
        <v>16.75</v>
      </c>
      <c r="J37641">
        <v>16.75</v>
      </c>
      <c r="K37641" t="s">
        <v>138</v>
      </c>
      <c r="L37641" t="s">
        <v>24</v>
      </c>
      <c r="M37641" t="s">
        <v>50</v>
      </c>
    </row>
    <row r="37642" spans="1:13" x14ac:dyDescent="0.3">
      <c r="A37642">
        <v>34299</v>
      </c>
      <c r="B37642">
        <v>15137</v>
      </c>
      <c r="C37642" t="s">
        <v>110</v>
      </c>
      <c r="D37642">
        <v>0.25</v>
      </c>
      <c r="E37642">
        <v>1</v>
      </c>
      <c r="F37642" s="1">
        <v>42257</v>
      </c>
      <c r="G37642" t="s">
        <v>160</v>
      </c>
      <c r="H37642" s="9">
        <v>0.74971064814814814</v>
      </c>
      <c r="I37642">
        <v>16.75</v>
      </c>
      <c r="J37642">
        <v>16.75</v>
      </c>
      <c r="K37642" t="s">
        <v>138</v>
      </c>
      <c r="L37642" t="s">
        <v>24</v>
      </c>
      <c r="M37642" t="s">
        <v>50</v>
      </c>
    </row>
    <row r="37643" spans="1:13" x14ac:dyDescent="0.3">
      <c r="A37643">
        <v>34309</v>
      </c>
      <c r="B37643">
        <v>15140</v>
      </c>
      <c r="C37643" t="s">
        <v>110</v>
      </c>
      <c r="D37643">
        <v>0.33333333333333331</v>
      </c>
      <c r="E37643">
        <v>1</v>
      </c>
      <c r="F37643" s="1">
        <v>42257</v>
      </c>
      <c r="G37643" t="s">
        <v>160</v>
      </c>
      <c r="H37643" s="9">
        <v>0.76609953703703704</v>
      </c>
      <c r="I37643">
        <v>16.75</v>
      </c>
      <c r="J37643">
        <v>16.75</v>
      </c>
      <c r="K37643" t="s">
        <v>138</v>
      </c>
      <c r="L37643" t="s">
        <v>24</v>
      </c>
      <c r="M37643" t="s">
        <v>50</v>
      </c>
    </row>
    <row r="37644" spans="1:13" x14ac:dyDescent="0.3">
      <c r="A37644">
        <v>34379</v>
      </c>
      <c r="B37644">
        <v>15176</v>
      </c>
      <c r="C37644" t="s">
        <v>110</v>
      </c>
      <c r="D37644">
        <v>1</v>
      </c>
      <c r="E37644">
        <v>1</v>
      </c>
      <c r="F37644" s="1">
        <v>42258</v>
      </c>
      <c r="G37644" t="s">
        <v>161</v>
      </c>
      <c r="H37644" s="9">
        <v>0.59409722222222228</v>
      </c>
      <c r="I37644">
        <v>16.75</v>
      </c>
      <c r="J37644">
        <v>16.75</v>
      </c>
      <c r="K37644" t="s">
        <v>138</v>
      </c>
      <c r="L37644" t="s">
        <v>24</v>
      </c>
      <c r="M37644" t="s">
        <v>50</v>
      </c>
    </row>
    <row r="37645" spans="1:13" x14ac:dyDescent="0.3">
      <c r="A37645">
        <v>34491</v>
      </c>
      <c r="B37645">
        <v>15227</v>
      </c>
      <c r="C37645" t="s">
        <v>110</v>
      </c>
      <c r="D37645">
        <v>0.33333333333333331</v>
      </c>
      <c r="E37645">
        <v>1</v>
      </c>
      <c r="F37645" s="1">
        <v>42258</v>
      </c>
      <c r="G37645" t="s">
        <v>161</v>
      </c>
      <c r="H37645" s="9">
        <v>0.8928935185185185</v>
      </c>
      <c r="I37645">
        <v>16.75</v>
      </c>
      <c r="J37645">
        <v>16.75</v>
      </c>
      <c r="K37645" t="s">
        <v>138</v>
      </c>
      <c r="L37645" t="s">
        <v>24</v>
      </c>
      <c r="M37645" t="s">
        <v>50</v>
      </c>
    </row>
    <row r="37646" spans="1:13" x14ac:dyDescent="0.3">
      <c r="A37646">
        <v>34607</v>
      </c>
      <c r="B37646">
        <v>15273</v>
      </c>
      <c r="C37646" t="s">
        <v>110</v>
      </c>
      <c r="D37646">
        <v>0.25</v>
      </c>
      <c r="E37646">
        <v>1</v>
      </c>
      <c r="F37646" s="1">
        <v>42259</v>
      </c>
      <c r="G37646" t="s">
        <v>162</v>
      </c>
      <c r="H37646" s="9">
        <v>0.77923611111111113</v>
      </c>
      <c r="I37646">
        <v>16.75</v>
      </c>
      <c r="J37646">
        <v>16.75</v>
      </c>
      <c r="K37646" t="s">
        <v>138</v>
      </c>
      <c r="L37646" t="s">
        <v>24</v>
      </c>
      <c r="M37646" t="s">
        <v>50</v>
      </c>
    </row>
    <row r="37647" spans="1:13" x14ac:dyDescent="0.3">
      <c r="A37647">
        <v>34676</v>
      </c>
      <c r="B37647">
        <v>15306</v>
      </c>
      <c r="C37647" t="s">
        <v>110</v>
      </c>
      <c r="D37647">
        <v>0.5</v>
      </c>
      <c r="E37647">
        <v>1</v>
      </c>
      <c r="F37647" s="1">
        <v>42260</v>
      </c>
      <c r="G37647" t="s">
        <v>156</v>
      </c>
      <c r="H37647" s="9">
        <v>0.55246527777777776</v>
      </c>
      <c r="I37647">
        <v>16.75</v>
      </c>
      <c r="J37647">
        <v>16.75</v>
      </c>
      <c r="K37647" t="s">
        <v>138</v>
      </c>
      <c r="L37647" t="s">
        <v>24</v>
      </c>
      <c r="M37647" t="s">
        <v>50</v>
      </c>
    </row>
    <row r="37648" spans="1:13" x14ac:dyDescent="0.3">
      <c r="A37648">
        <v>34742</v>
      </c>
      <c r="B37648">
        <v>15337</v>
      </c>
      <c r="C37648" t="s">
        <v>110</v>
      </c>
      <c r="D37648">
        <v>0.25</v>
      </c>
      <c r="E37648">
        <v>1</v>
      </c>
      <c r="F37648" s="1">
        <v>42260</v>
      </c>
      <c r="G37648" t="s">
        <v>156</v>
      </c>
      <c r="H37648" s="9">
        <v>0.83937499999999998</v>
      </c>
      <c r="I37648">
        <v>16.75</v>
      </c>
      <c r="J37648">
        <v>16.75</v>
      </c>
      <c r="K37648" t="s">
        <v>138</v>
      </c>
      <c r="L37648" t="s">
        <v>24</v>
      </c>
      <c r="M37648" t="s">
        <v>50</v>
      </c>
    </row>
    <row r="37649" spans="1:13" x14ac:dyDescent="0.3">
      <c r="A37649">
        <v>34778</v>
      </c>
      <c r="B37649">
        <v>15353</v>
      </c>
      <c r="C37649" t="s">
        <v>110</v>
      </c>
      <c r="D37649">
        <v>0.5</v>
      </c>
      <c r="E37649">
        <v>1</v>
      </c>
      <c r="F37649" s="1">
        <v>42261</v>
      </c>
      <c r="G37649" t="s">
        <v>157</v>
      </c>
      <c r="H37649" s="9">
        <v>0.51723379629629629</v>
      </c>
      <c r="I37649">
        <v>16.75</v>
      </c>
      <c r="J37649">
        <v>16.75</v>
      </c>
      <c r="K37649" t="s">
        <v>138</v>
      </c>
      <c r="L37649" t="s">
        <v>24</v>
      </c>
      <c r="M37649" t="s">
        <v>50</v>
      </c>
    </row>
    <row r="37650" spans="1:13" x14ac:dyDescent="0.3">
      <c r="A37650">
        <v>34790</v>
      </c>
      <c r="B37650">
        <v>15357</v>
      </c>
      <c r="C37650" t="s">
        <v>110</v>
      </c>
      <c r="D37650">
        <v>0.5</v>
      </c>
      <c r="E37650">
        <v>1</v>
      </c>
      <c r="F37650" s="1">
        <v>42261</v>
      </c>
      <c r="G37650" t="s">
        <v>157</v>
      </c>
      <c r="H37650" s="9">
        <v>0.53099537037037037</v>
      </c>
      <c r="I37650">
        <v>16.75</v>
      </c>
      <c r="J37650">
        <v>16.75</v>
      </c>
      <c r="K37650" t="s">
        <v>138</v>
      </c>
      <c r="L37650" t="s">
        <v>24</v>
      </c>
      <c r="M37650" t="s">
        <v>50</v>
      </c>
    </row>
    <row r="37651" spans="1:13" x14ac:dyDescent="0.3">
      <c r="A37651">
        <v>34811</v>
      </c>
      <c r="B37651">
        <v>15369</v>
      </c>
      <c r="C37651" t="s">
        <v>110</v>
      </c>
      <c r="D37651">
        <v>1</v>
      </c>
      <c r="E37651">
        <v>1</v>
      </c>
      <c r="F37651" s="1">
        <v>42261</v>
      </c>
      <c r="G37651" t="s">
        <v>157</v>
      </c>
      <c r="H37651" s="9">
        <v>0.58056712962962964</v>
      </c>
      <c r="I37651">
        <v>16.75</v>
      </c>
      <c r="J37651">
        <v>16.75</v>
      </c>
      <c r="K37651" t="s">
        <v>138</v>
      </c>
      <c r="L37651" t="s">
        <v>24</v>
      </c>
      <c r="M37651" t="s">
        <v>50</v>
      </c>
    </row>
    <row r="37652" spans="1:13" x14ac:dyDescent="0.3">
      <c r="A37652">
        <v>34847</v>
      </c>
      <c r="B37652">
        <v>15387</v>
      </c>
      <c r="C37652" t="s">
        <v>110</v>
      </c>
      <c r="D37652">
        <v>0.25</v>
      </c>
      <c r="E37652">
        <v>1</v>
      </c>
      <c r="F37652" s="1">
        <v>42261</v>
      </c>
      <c r="G37652" t="s">
        <v>157</v>
      </c>
      <c r="H37652" s="9">
        <v>0.73137731481481483</v>
      </c>
      <c r="I37652">
        <v>16.75</v>
      </c>
      <c r="J37652">
        <v>16.75</v>
      </c>
      <c r="K37652" t="s">
        <v>138</v>
      </c>
      <c r="L37652" t="s">
        <v>24</v>
      </c>
      <c r="M37652" t="s">
        <v>50</v>
      </c>
    </row>
    <row r="37653" spans="1:13" x14ac:dyDescent="0.3">
      <c r="A37653">
        <v>34959</v>
      </c>
      <c r="B37653">
        <v>15433</v>
      </c>
      <c r="C37653" t="s">
        <v>110</v>
      </c>
      <c r="D37653">
        <v>0.25</v>
      </c>
      <c r="E37653">
        <v>1</v>
      </c>
      <c r="F37653" s="1">
        <v>42262</v>
      </c>
      <c r="G37653" t="s">
        <v>158</v>
      </c>
      <c r="H37653" s="9">
        <v>0.65271990740740737</v>
      </c>
      <c r="I37653">
        <v>16.75</v>
      </c>
      <c r="J37653">
        <v>16.75</v>
      </c>
      <c r="K37653" t="s">
        <v>138</v>
      </c>
      <c r="L37653" t="s">
        <v>24</v>
      </c>
      <c r="M37653" t="s">
        <v>50</v>
      </c>
    </row>
    <row r="37654" spans="1:13" x14ac:dyDescent="0.3">
      <c r="A37654">
        <v>34988</v>
      </c>
      <c r="B37654">
        <v>15445</v>
      </c>
      <c r="C37654" t="s">
        <v>110</v>
      </c>
      <c r="D37654">
        <v>0.5</v>
      </c>
      <c r="E37654">
        <v>1</v>
      </c>
      <c r="F37654" s="1">
        <v>42262</v>
      </c>
      <c r="G37654" t="s">
        <v>158</v>
      </c>
      <c r="H37654" s="9">
        <v>0.73015046296296293</v>
      </c>
      <c r="I37654">
        <v>16.75</v>
      </c>
      <c r="J37654">
        <v>16.75</v>
      </c>
      <c r="K37654" t="s">
        <v>138</v>
      </c>
      <c r="L37654" t="s">
        <v>24</v>
      </c>
      <c r="M37654" t="s">
        <v>50</v>
      </c>
    </row>
    <row r="37655" spans="1:13" x14ac:dyDescent="0.3">
      <c r="A37655">
        <v>35021</v>
      </c>
      <c r="B37655">
        <v>15460</v>
      </c>
      <c r="C37655" t="s">
        <v>110</v>
      </c>
      <c r="D37655">
        <v>0.33333333333333331</v>
      </c>
      <c r="E37655">
        <v>1</v>
      </c>
      <c r="F37655" s="1">
        <v>42262</v>
      </c>
      <c r="G37655" t="s">
        <v>158</v>
      </c>
      <c r="H37655" s="9">
        <v>0.85486111111111107</v>
      </c>
      <c r="I37655">
        <v>16.75</v>
      </c>
      <c r="J37655">
        <v>16.75</v>
      </c>
      <c r="K37655" t="s">
        <v>138</v>
      </c>
      <c r="L37655" t="s">
        <v>24</v>
      </c>
      <c r="M37655" t="s">
        <v>50</v>
      </c>
    </row>
    <row r="37656" spans="1:13" x14ac:dyDescent="0.3">
      <c r="A37656">
        <v>35287</v>
      </c>
      <c r="B37656">
        <v>15581</v>
      </c>
      <c r="C37656" t="s">
        <v>110</v>
      </c>
      <c r="D37656">
        <v>0.25</v>
      </c>
      <c r="E37656">
        <v>1</v>
      </c>
      <c r="F37656" s="1">
        <v>42264</v>
      </c>
      <c r="G37656" t="s">
        <v>160</v>
      </c>
      <c r="H37656" s="9">
        <v>0.78501157407407407</v>
      </c>
      <c r="I37656">
        <v>16.75</v>
      </c>
      <c r="J37656">
        <v>16.75</v>
      </c>
      <c r="K37656" t="s">
        <v>138</v>
      </c>
      <c r="L37656" t="s">
        <v>24</v>
      </c>
      <c r="M37656" t="s">
        <v>50</v>
      </c>
    </row>
    <row r="37657" spans="1:13" x14ac:dyDescent="0.3">
      <c r="A37657">
        <v>35293</v>
      </c>
      <c r="B37657">
        <v>15583</v>
      </c>
      <c r="C37657" t="s">
        <v>110</v>
      </c>
      <c r="D37657">
        <v>0.25</v>
      </c>
      <c r="E37657">
        <v>1</v>
      </c>
      <c r="F37657" s="1">
        <v>42264</v>
      </c>
      <c r="G37657" t="s">
        <v>160</v>
      </c>
      <c r="H37657" s="9">
        <v>0.80607638888888888</v>
      </c>
      <c r="I37657">
        <v>16.75</v>
      </c>
      <c r="J37657">
        <v>16.75</v>
      </c>
      <c r="K37657" t="s">
        <v>138</v>
      </c>
      <c r="L37657" t="s">
        <v>24</v>
      </c>
      <c r="M37657" t="s">
        <v>50</v>
      </c>
    </row>
    <row r="37658" spans="1:13" x14ac:dyDescent="0.3">
      <c r="A37658">
        <v>35303</v>
      </c>
      <c r="B37658">
        <v>15586</v>
      </c>
      <c r="C37658" t="s">
        <v>110</v>
      </c>
      <c r="D37658">
        <v>1</v>
      </c>
      <c r="E37658">
        <v>1</v>
      </c>
      <c r="F37658" s="1">
        <v>42264</v>
      </c>
      <c r="G37658" t="s">
        <v>160</v>
      </c>
      <c r="H37658" s="9">
        <v>0.83420138888888884</v>
      </c>
      <c r="I37658">
        <v>16.75</v>
      </c>
      <c r="J37658">
        <v>16.75</v>
      </c>
      <c r="K37658" t="s">
        <v>138</v>
      </c>
      <c r="L37658" t="s">
        <v>24</v>
      </c>
      <c r="M37658" t="s">
        <v>50</v>
      </c>
    </row>
    <row r="37659" spans="1:13" x14ac:dyDescent="0.3">
      <c r="A37659">
        <v>35402</v>
      </c>
      <c r="B37659">
        <v>15628</v>
      </c>
      <c r="C37659" t="s">
        <v>110</v>
      </c>
      <c r="D37659">
        <v>1</v>
      </c>
      <c r="E37659">
        <v>1</v>
      </c>
      <c r="F37659" s="1">
        <v>42265</v>
      </c>
      <c r="G37659" t="s">
        <v>161</v>
      </c>
      <c r="H37659" s="9">
        <v>0.74174768518518519</v>
      </c>
      <c r="I37659">
        <v>16.75</v>
      </c>
      <c r="J37659">
        <v>16.75</v>
      </c>
      <c r="K37659" t="s">
        <v>138</v>
      </c>
      <c r="L37659" t="s">
        <v>24</v>
      </c>
      <c r="M37659" t="s">
        <v>50</v>
      </c>
    </row>
    <row r="37660" spans="1:13" x14ac:dyDescent="0.3">
      <c r="A37660">
        <v>35431</v>
      </c>
      <c r="B37660">
        <v>15645</v>
      </c>
      <c r="C37660" t="s">
        <v>110</v>
      </c>
      <c r="D37660">
        <v>0.5</v>
      </c>
      <c r="E37660">
        <v>1</v>
      </c>
      <c r="F37660" s="1">
        <v>42265</v>
      </c>
      <c r="G37660" t="s">
        <v>161</v>
      </c>
      <c r="H37660" s="9">
        <v>0.83405092592592589</v>
      </c>
      <c r="I37660">
        <v>16.75</v>
      </c>
      <c r="J37660">
        <v>16.75</v>
      </c>
      <c r="K37660" t="s">
        <v>138</v>
      </c>
      <c r="L37660" t="s">
        <v>24</v>
      </c>
      <c r="M37660" t="s">
        <v>50</v>
      </c>
    </row>
    <row r="37661" spans="1:13" x14ac:dyDescent="0.3">
      <c r="A37661">
        <v>35476</v>
      </c>
      <c r="B37661">
        <v>15664</v>
      </c>
      <c r="C37661" t="s">
        <v>110</v>
      </c>
      <c r="D37661">
        <v>1</v>
      </c>
      <c r="E37661">
        <v>1</v>
      </c>
      <c r="F37661" s="1">
        <v>42266</v>
      </c>
      <c r="G37661" t="s">
        <v>162</v>
      </c>
      <c r="H37661" s="9">
        <v>0.48354166666666665</v>
      </c>
      <c r="I37661">
        <v>16.75</v>
      </c>
      <c r="J37661">
        <v>16.75</v>
      </c>
      <c r="K37661" t="s">
        <v>138</v>
      </c>
      <c r="L37661" t="s">
        <v>24</v>
      </c>
      <c r="M37661" t="s">
        <v>50</v>
      </c>
    </row>
    <row r="37662" spans="1:13" x14ac:dyDescent="0.3">
      <c r="A37662">
        <v>35490</v>
      </c>
      <c r="B37662">
        <v>15672</v>
      </c>
      <c r="C37662" t="s">
        <v>110</v>
      </c>
      <c r="D37662">
        <v>0.25</v>
      </c>
      <c r="E37662">
        <v>1</v>
      </c>
      <c r="F37662" s="1">
        <v>42266</v>
      </c>
      <c r="G37662" t="s">
        <v>162</v>
      </c>
      <c r="H37662" s="9">
        <v>0.54848379629629629</v>
      </c>
      <c r="I37662">
        <v>16.75</v>
      </c>
      <c r="J37662">
        <v>16.75</v>
      </c>
      <c r="K37662" t="s">
        <v>138</v>
      </c>
      <c r="L37662" t="s">
        <v>24</v>
      </c>
      <c r="M37662" t="s">
        <v>50</v>
      </c>
    </row>
    <row r="37663" spans="1:13" x14ac:dyDescent="0.3">
      <c r="A37663">
        <v>35551</v>
      </c>
      <c r="B37663">
        <v>15693</v>
      </c>
      <c r="C37663" t="s">
        <v>110</v>
      </c>
      <c r="D37663">
        <v>0.5</v>
      </c>
      <c r="E37663">
        <v>1</v>
      </c>
      <c r="F37663" s="1">
        <v>42266</v>
      </c>
      <c r="G37663" t="s">
        <v>162</v>
      </c>
      <c r="H37663" s="9">
        <v>0.74982638888888886</v>
      </c>
      <c r="I37663">
        <v>16.75</v>
      </c>
      <c r="J37663">
        <v>16.75</v>
      </c>
      <c r="K37663" t="s">
        <v>138</v>
      </c>
      <c r="L37663" t="s">
        <v>24</v>
      </c>
      <c r="M37663" t="s">
        <v>50</v>
      </c>
    </row>
    <row r="37664" spans="1:13" x14ac:dyDescent="0.3">
      <c r="A37664">
        <v>35716</v>
      </c>
      <c r="B37664">
        <v>15771</v>
      </c>
      <c r="C37664" t="s">
        <v>110</v>
      </c>
      <c r="D37664">
        <v>0.5</v>
      </c>
      <c r="E37664">
        <v>1</v>
      </c>
      <c r="F37664" s="1">
        <v>42268</v>
      </c>
      <c r="G37664" t="s">
        <v>157</v>
      </c>
      <c r="H37664" s="9">
        <v>0.48523148148148149</v>
      </c>
      <c r="I37664">
        <v>16.75</v>
      </c>
      <c r="J37664">
        <v>16.75</v>
      </c>
      <c r="K37664" t="s">
        <v>138</v>
      </c>
      <c r="L37664" t="s">
        <v>24</v>
      </c>
      <c r="M37664" t="s">
        <v>50</v>
      </c>
    </row>
    <row r="37665" spans="1:13" x14ac:dyDescent="0.3">
      <c r="A37665">
        <v>35743</v>
      </c>
      <c r="B37665">
        <v>15780</v>
      </c>
      <c r="C37665" t="s">
        <v>110</v>
      </c>
      <c r="D37665">
        <v>0.5</v>
      </c>
      <c r="E37665">
        <v>1</v>
      </c>
      <c r="F37665" s="1">
        <v>42268</v>
      </c>
      <c r="G37665" t="s">
        <v>157</v>
      </c>
      <c r="H37665" s="9">
        <v>0.52410879629629625</v>
      </c>
      <c r="I37665">
        <v>16.75</v>
      </c>
      <c r="J37665">
        <v>16.75</v>
      </c>
      <c r="K37665" t="s">
        <v>138</v>
      </c>
      <c r="L37665" t="s">
        <v>24</v>
      </c>
      <c r="M37665" t="s">
        <v>50</v>
      </c>
    </row>
    <row r="37666" spans="1:13" x14ac:dyDescent="0.3">
      <c r="A37666">
        <v>35812</v>
      </c>
      <c r="B37666">
        <v>15814</v>
      </c>
      <c r="C37666" t="s">
        <v>110</v>
      </c>
      <c r="D37666">
        <v>0.33333333333333331</v>
      </c>
      <c r="E37666">
        <v>1</v>
      </c>
      <c r="F37666" s="1">
        <v>42268</v>
      </c>
      <c r="G37666" t="s">
        <v>157</v>
      </c>
      <c r="H37666" s="9">
        <v>0.80237268518518523</v>
      </c>
      <c r="I37666">
        <v>16.75</v>
      </c>
      <c r="J37666">
        <v>16.75</v>
      </c>
      <c r="K37666" t="s">
        <v>138</v>
      </c>
      <c r="L37666" t="s">
        <v>24</v>
      </c>
      <c r="M37666" t="s">
        <v>50</v>
      </c>
    </row>
    <row r="37667" spans="1:13" x14ac:dyDescent="0.3">
      <c r="A37667">
        <v>36112</v>
      </c>
      <c r="B37667">
        <v>15944</v>
      </c>
      <c r="C37667" t="s">
        <v>110</v>
      </c>
      <c r="D37667">
        <v>7.1428571428571425E-2</v>
      </c>
      <c r="E37667">
        <v>2</v>
      </c>
      <c r="F37667" s="1">
        <v>42273</v>
      </c>
      <c r="G37667" t="s">
        <v>162</v>
      </c>
      <c r="H37667" s="9">
        <v>0.52822916666666664</v>
      </c>
      <c r="I37667">
        <v>16.75</v>
      </c>
      <c r="J37667">
        <v>33.5</v>
      </c>
      <c r="K37667" t="s">
        <v>138</v>
      </c>
      <c r="L37667" t="s">
        <v>24</v>
      </c>
      <c r="M37667" t="s">
        <v>50</v>
      </c>
    </row>
    <row r="37668" spans="1:13" x14ac:dyDescent="0.3">
      <c r="A37668">
        <v>36155</v>
      </c>
      <c r="B37668">
        <v>15962</v>
      </c>
      <c r="C37668" t="s">
        <v>110</v>
      </c>
      <c r="D37668">
        <v>0.5</v>
      </c>
      <c r="E37668">
        <v>1</v>
      </c>
      <c r="F37668" s="1">
        <v>42273</v>
      </c>
      <c r="G37668" t="s">
        <v>162</v>
      </c>
      <c r="H37668" s="9">
        <v>0.69747685185185182</v>
      </c>
      <c r="I37668">
        <v>16.75</v>
      </c>
      <c r="J37668">
        <v>16.75</v>
      </c>
      <c r="K37668" t="s">
        <v>138</v>
      </c>
      <c r="L37668" t="s">
        <v>24</v>
      </c>
      <c r="M37668" t="s">
        <v>50</v>
      </c>
    </row>
    <row r="37669" spans="1:13" x14ac:dyDescent="0.3">
      <c r="A37669">
        <v>36472</v>
      </c>
      <c r="B37669">
        <v>16102</v>
      </c>
      <c r="C37669" t="s">
        <v>110</v>
      </c>
      <c r="D37669">
        <v>0.33333333333333331</v>
      </c>
      <c r="E37669">
        <v>1</v>
      </c>
      <c r="F37669" s="1">
        <v>42275</v>
      </c>
      <c r="G37669" t="s">
        <v>157</v>
      </c>
      <c r="H37669" s="9">
        <v>0.80179398148148151</v>
      </c>
      <c r="I37669">
        <v>16.75</v>
      </c>
      <c r="J37669">
        <v>16.75</v>
      </c>
      <c r="K37669" t="s">
        <v>138</v>
      </c>
      <c r="L37669" t="s">
        <v>24</v>
      </c>
      <c r="M37669" t="s">
        <v>50</v>
      </c>
    </row>
    <row r="37670" spans="1:13" x14ac:dyDescent="0.3">
      <c r="A37670">
        <v>36518</v>
      </c>
      <c r="B37670">
        <v>16121</v>
      </c>
      <c r="C37670" t="s">
        <v>110</v>
      </c>
      <c r="D37670">
        <v>0.1111111111111111</v>
      </c>
      <c r="E37670">
        <v>1</v>
      </c>
      <c r="F37670" s="1">
        <v>42276</v>
      </c>
      <c r="G37670" t="s">
        <v>158</v>
      </c>
      <c r="H37670" s="9">
        <v>0.52695601851851848</v>
      </c>
      <c r="I37670">
        <v>16.75</v>
      </c>
      <c r="J37670">
        <v>16.75</v>
      </c>
      <c r="K37670" t="s">
        <v>138</v>
      </c>
      <c r="L37670" t="s">
        <v>24</v>
      </c>
      <c r="M37670" t="s">
        <v>50</v>
      </c>
    </row>
    <row r="37671" spans="1:13" x14ac:dyDescent="0.3">
      <c r="A37671">
        <v>36571</v>
      </c>
      <c r="B37671">
        <v>16139</v>
      </c>
      <c r="C37671" t="s">
        <v>110</v>
      </c>
      <c r="D37671">
        <v>1</v>
      </c>
      <c r="E37671">
        <v>1</v>
      </c>
      <c r="F37671" s="1">
        <v>42276</v>
      </c>
      <c r="G37671" t="s">
        <v>158</v>
      </c>
      <c r="H37671" s="9">
        <v>0.65703703703703709</v>
      </c>
      <c r="I37671">
        <v>16.75</v>
      </c>
      <c r="J37671">
        <v>16.75</v>
      </c>
      <c r="K37671" t="s">
        <v>138</v>
      </c>
      <c r="L37671" t="s">
        <v>24</v>
      </c>
      <c r="M37671" t="s">
        <v>50</v>
      </c>
    </row>
    <row r="37672" spans="1:13" x14ac:dyDescent="0.3">
      <c r="A37672">
        <v>36649</v>
      </c>
      <c r="B37672">
        <v>16169</v>
      </c>
      <c r="C37672" t="s">
        <v>110</v>
      </c>
      <c r="D37672">
        <v>0.5</v>
      </c>
      <c r="E37672">
        <v>1</v>
      </c>
      <c r="F37672" s="1">
        <v>42276</v>
      </c>
      <c r="G37672" t="s">
        <v>158</v>
      </c>
      <c r="H37672" s="9">
        <v>0.91769675925925931</v>
      </c>
      <c r="I37672">
        <v>16.75</v>
      </c>
      <c r="J37672">
        <v>16.75</v>
      </c>
      <c r="K37672" t="s">
        <v>138</v>
      </c>
      <c r="L37672" t="s">
        <v>24</v>
      </c>
      <c r="M37672" t="s">
        <v>50</v>
      </c>
    </row>
    <row r="37673" spans="1:13" x14ac:dyDescent="0.3">
      <c r="A37673">
        <v>36654</v>
      </c>
      <c r="B37673">
        <v>16172</v>
      </c>
      <c r="C37673" t="s">
        <v>110</v>
      </c>
      <c r="D37673">
        <v>0.25</v>
      </c>
      <c r="E37673">
        <v>1</v>
      </c>
      <c r="F37673" s="1">
        <v>42277</v>
      </c>
      <c r="G37673" t="s">
        <v>159</v>
      </c>
      <c r="H37673" s="9">
        <v>0.4863425925925926</v>
      </c>
      <c r="I37673">
        <v>16.75</v>
      </c>
      <c r="J37673">
        <v>16.75</v>
      </c>
      <c r="K37673" t="s">
        <v>138</v>
      </c>
      <c r="L37673" t="s">
        <v>24</v>
      </c>
      <c r="M37673" t="s">
        <v>50</v>
      </c>
    </row>
    <row r="37674" spans="1:13" x14ac:dyDescent="0.3">
      <c r="A37674">
        <v>36814</v>
      </c>
      <c r="B37674">
        <v>16242</v>
      </c>
      <c r="C37674" t="s">
        <v>110</v>
      </c>
      <c r="D37674">
        <v>7.1428571428571425E-2</v>
      </c>
      <c r="E37674">
        <v>1</v>
      </c>
      <c r="F37674" s="1">
        <v>42278</v>
      </c>
      <c r="G37674" t="s">
        <v>160</v>
      </c>
      <c r="H37674" s="9">
        <v>0.51894675925925926</v>
      </c>
      <c r="I37674">
        <v>16.75</v>
      </c>
      <c r="J37674">
        <v>16.75</v>
      </c>
      <c r="K37674" t="s">
        <v>138</v>
      </c>
      <c r="L37674" t="s">
        <v>24</v>
      </c>
      <c r="M37674" t="s">
        <v>50</v>
      </c>
    </row>
    <row r="37675" spans="1:13" x14ac:dyDescent="0.3">
      <c r="A37675">
        <v>36971</v>
      </c>
      <c r="B37675">
        <v>16318</v>
      </c>
      <c r="C37675" t="s">
        <v>110</v>
      </c>
      <c r="D37675">
        <v>1</v>
      </c>
      <c r="E37675">
        <v>1</v>
      </c>
      <c r="F37675" s="1">
        <v>42279</v>
      </c>
      <c r="G37675" t="s">
        <v>161</v>
      </c>
      <c r="H37675" s="9">
        <v>0.49291666666666667</v>
      </c>
      <c r="I37675">
        <v>16.75</v>
      </c>
      <c r="J37675">
        <v>16.75</v>
      </c>
      <c r="K37675" t="s">
        <v>138</v>
      </c>
      <c r="L37675" t="s">
        <v>24</v>
      </c>
      <c r="M37675" t="s">
        <v>50</v>
      </c>
    </row>
    <row r="37676" spans="1:13" x14ac:dyDescent="0.3">
      <c r="A37676">
        <v>37175</v>
      </c>
      <c r="B37676">
        <v>16413</v>
      </c>
      <c r="C37676" t="s">
        <v>110</v>
      </c>
      <c r="D37676">
        <v>0.25</v>
      </c>
      <c r="E37676">
        <v>1</v>
      </c>
      <c r="F37676" s="1">
        <v>42280</v>
      </c>
      <c r="G37676" t="s">
        <v>162</v>
      </c>
      <c r="H37676" s="9">
        <v>0.74857638888888889</v>
      </c>
      <c r="I37676">
        <v>16.75</v>
      </c>
      <c r="J37676">
        <v>16.75</v>
      </c>
      <c r="K37676" t="s">
        <v>138</v>
      </c>
      <c r="L37676" t="s">
        <v>24</v>
      </c>
      <c r="M37676" t="s">
        <v>50</v>
      </c>
    </row>
    <row r="37677" spans="1:13" x14ac:dyDescent="0.3">
      <c r="A37677">
        <v>37249</v>
      </c>
      <c r="B37677">
        <v>16445</v>
      </c>
      <c r="C37677" t="s">
        <v>110</v>
      </c>
      <c r="D37677">
        <v>0.25</v>
      </c>
      <c r="E37677">
        <v>1</v>
      </c>
      <c r="F37677" s="1">
        <v>42281</v>
      </c>
      <c r="G37677" t="s">
        <v>156</v>
      </c>
      <c r="H37677" s="9">
        <v>0.54459490740740746</v>
      </c>
      <c r="I37677">
        <v>16.75</v>
      </c>
      <c r="J37677">
        <v>16.75</v>
      </c>
      <c r="K37677" t="s">
        <v>138</v>
      </c>
      <c r="L37677" t="s">
        <v>24</v>
      </c>
      <c r="M37677" t="s">
        <v>50</v>
      </c>
    </row>
    <row r="37678" spans="1:13" x14ac:dyDescent="0.3">
      <c r="A37678">
        <v>37268</v>
      </c>
      <c r="B37678">
        <v>16451</v>
      </c>
      <c r="C37678" t="s">
        <v>110</v>
      </c>
      <c r="D37678">
        <v>8.3333333333333329E-2</v>
      </c>
      <c r="E37678">
        <v>1</v>
      </c>
      <c r="F37678" s="1">
        <v>42281</v>
      </c>
      <c r="G37678" t="s">
        <v>156</v>
      </c>
      <c r="H37678" s="9">
        <v>0.58589120370370373</v>
      </c>
      <c r="I37678">
        <v>16.75</v>
      </c>
      <c r="J37678">
        <v>16.75</v>
      </c>
      <c r="K37678" t="s">
        <v>138</v>
      </c>
      <c r="L37678" t="s">
        <v>24</v>
      </c>
      <c r="M37678" t="s">
        <v>50</v>
      </c>
    </row>
    <row r="37679" spans="1:13" x14ac:dyDescent="0.3">
      <c r="A37679">
        <v>37311</v>
      </c>
      <c r="B37679">
        <v>16466</v>
      </c>
      <c r="C37679" t="s">
        <v>110</v>
      </c>
      <c r="D37679">
        <v>0.33333333333333331</v>
      </c>
      <c r="E37679">
        <v>1</v>
      </c>
      <c r="F37679" s="1">
        <v>42281</v>
      </c>
      <c r="G37679" t="s">
        <v>156</v>
      </c>
      <c r="H37679" s="9">
        <v>0.76270833333333332</v>
      </c>
      <c r="I37679">
        <v>16.75</v>
      </c>
      <c r="J37679">
        <v>16.75</v>
      </c>
      <c r="K37679" t="s">
        <v>138</v>
      </c>
      <c r="L37679" t="s">
        <v>24</v>
      </c>
      <c r="M37679" t="s">
        <v>50</v>
      </c>
    </row>
    <row r="37680" spans="1:13" x14ac:dyDescent="0.3">
      <c r="A37680">
        <v>37319</v>
      </c>
      <c r="B37680">
        <v>16469</v>
      </c>
      <c r="C37680" t="s">
        <v>110</v>
      </c>
      <c r="D37680">
        <v>0.33333333333333331</v>
      </c>
      <c r="E37680">
        <v>1</v>
      </c>
      <c r="F37680" s="1">
        <v>42281</v>
      </c>
      <c r="G37680" t="s">
        <v>156</v>
      </c>
      <c r="H37680" s="9">
        <v>0.79181712962962958</v>
      </c>
      <c r="I37680">
        <v>16.75</v>
      </c>
      <c r="J37680">
        <v>16.75</v>
      </c>
      <c r="K37680" t="s">
        <v>138</v>
      </c>
      <c r="L37680" t="s">
        <v>24</v>
      </c>
      <c r="M37680" t="s">
        <v>50</v>
      </c>
    </row>
    <row r="37681" spans="1:13" x14ac:dyDescent="0.3">
      <c r="A37681">
        <v>37359</v>
      </c>
      <c r="B37681">
        <v>16492</v>
      </c>
      <c r="C37681" t="s">
        <v>110</v>
      </c>
      <c r="D37681">
        <v>1</v>
      </c>
      <c r="E37681">
        <v>1</v>
      </c>
      <c r="F37681" s="1">
        <v>42283</v>
      </c>
      <c r="G37681" t="s">
        <v>158</v>
      </c>
      <c r="H37681" s="9">
        <v>0.48812499999999998</v>
      </c>
      <c r="I37681">
        <v>16.75</v>
      </c>
      <c r="J37681">
        <v>16.75</v>
      </c>
      <c r="K37681" t="s">
        <v>138</v>
      </c>
      <c r="L37681" t="s">
        <v>24</v>
      </c>
      <c r="M37681" t="s">
        <v>50</v>
      </c>
    </row>
    <row r="37682" spans="1:13" x14ac:dyDescent="0.3">
      <c r="A37682">
        <v>37537</v>
      </c>
      <c r="B37682">
        <v>16574</v>
      </c>
      <c r="C37682" t="s">
        <v>110</v>
      </c>
      <c r="D37682">
        <v>0.25</v>
      </c>
      <c r="E37682">
        <v>1</v>
      </c>
      <c r="F37682" s="1">
        <v>42284</v>
      </c>
      <c r="G37682" t="s">
        <v>159</v>
      </c>
      <c r="H37682" s="9">
        <v>0.57914351851851853</v>
      </c>
      <c r="I37682">
        <v>16.75</v>
      </c>
      <c r="J37682">
        <v>16.75</v>
      </c>
      <c r="K37682" t="s">
        <v>138</v>
      </c>
      <c r="L37682" t="s">
        <v>24</v>
      </c>
      <c r="M37682" t="s">
        <v>50</v>
      </c>
    </row>
    <row r="37683" spans="1:13" x14ac:dyDescent="0.3">
      <c r="A37683">
        <v>37557</v>
      </c>
      <c r="B37683">
        <v>16583</v>
      </c>
      <c r="C37683" t="s">
        <v>110</v>
      </c>
      <c r="D37683">
        <v>0.25</v>
      </c>
      <c r="E37683">
        <v>1</v>
      </c>
      <c r="F37683" s="1">
        <v>42284</v>
      </c>
      <c r="G37683" t="s">
        <v>159</v>
      </c>
      <c r="H37683" s="9">
        <v>0.69825231481481487</v>
      </c>
      <c r="I37683">
        <v>16.75</v>
      </c>
      <c r="J37683">
        <v>16.75</v>
      </c>
      <c r="K37683" t="s">
        <v>138</v>
      </c>
      <c r="L37683" t="s">
        <v>24</v>
      </c>
      <c r="M37683" t="s">
        <v>50</v>
      </c>
    </row>
    <row r="37684" spans="1:13" x14ac:dyDescent="0.3">
      <c r="A37684">
        <v>37750</v>
      </c>
      <c r="B37684">
        <v>16668</v>
      </c>
      <c r="C37684" t="s">
        <v>110</v>
      </c>
      <c r="D37684">
        <v>0.125</v>
      </c>
      <c r="E37684">
        <v>1</v>
      </c>
      <c r="F37684" s="1">
        <v>42286</v>
      </c>
      <c r="G37684" t="s">
        <v>161</v>
      </c>
      <c r="H37684" s="9">
        <v>0.52201388888888889</v>
      </c>
      <c r="I37684">
        <v>16.75</v>
      </c>
      <c r="J37684">
        <v>16.75</v>
      </c>
      <c r="K37684" t="s">
        <v>138</v>
      </c>
      <c r="L37684" t="s">
        <v>24</v>
      </c>
      <c r="M37684" t="s">
        <v>50</v>
      </c>
    </row>
    <row r="37685" spans="1:13" x14ac:dyDescent="0.3">
      <c r="A37685">
        <v>37809</v>
      </c>
      <c r="B37685">
        <v>16692</v>
      </c>
      <c r="C37685" t="s">
        <v>110</v>
      </c>
      <c r="D37685">
        <v>0.25</v>
      </c>
      <c r="E37685">
        <v>1</v>
      </c>
      <c r="F37685" s="1">
        <v>42286</v>
      </c>
      <c r="G37685" t="s">
        <v>161</v>
      </c>
      <c r="H37685" s="9">
        <v>0.75368055555555558</v>
      </c>
      <c r="I37685">
        <v>16.75</v>
      </c>
      <c r="J37685">
        <v>16.75</v>
      </c>
      <c r="K37685" t="s">
        <v>138</v>
      </c>
      <c r="L37685" t="s">
        <v>24</v>
      </c>
      <c r="M37685" t="s">
        <v>50</v>
      </c>
    </row>
    <row r="37686" spans="1:13" x14ac:dyDescent="0.3">
      <c r="A37686">
        <v>37968</v>
      </c>
      <c r="B37686">
        <v>16762</v>
      </c>
      <c r="C37686" t="s">
        <v>110</v>
      </c>
      <c r="D37686">
        <v>0.25</v>
      </c>
      <c r="E37686">
        <v>1</v>
      </c>
      <c r="F37686" s="1">
        <v>42287</v>
      </c>
      <c r="G37686" t="s">
        <v>162</v>
      </c>
      <c r="H37686" s="9">
        <v>0.83208333333333329</v>
      </c>
      <c r="I37686">
        <v>16.75</v>
      </c>
      <c r="J37686">
        <v>16.75</v>
      </c>
      <c r="K37686" t="s">
        <v>138</v>
      </c>
      <c r="L37686" t="s">
        <v>24</v>
      </c>
      <c r="M37686" t="s">
        <v>50</v>
      </c>
    </row>
    <row r="37687" spans="1:13" x14ac:dyDescent="0.3">
      <c r="A37687">
        <v>37970</v>
      </c>
      <c r="B37687">
        <v>16763</v>
      </c>
      <c r="C37687" t="s">
        <v>110</v>
      </c>
      <c r="D37687">
        <v>0.5</v>
      </c>
      <c r="E37687">
        <v>1</v>
      </c>
      <c r="F37687" s="1">
        <v>42287</v>
      </c>
      <c r="G37687" t="s">
        <v>162</v>
      </c>
      <c r="H37687" s="9">
        <v>0.83335648148148145</v>
      </c>
      <c r="I37687">
        <v>16.75</v>
      </c>
      <c r="J37687">
        <v>16.75</v>
      </c>
      <c r="K37687" t="s">
        <v>138</v>
      </c>
      <c r="L37687" t="s">
        <v>24</v>
      </c>
      <c r="M37687" t="s">
        <v>50</v>
      </c>
    </row>
    <row r="37688" spans="1:13" x14ac:dyDescent="0.3">
      <c r="A37688">
        <v>37988</v>
      </c>
      <c r="B37688">
        <v>16770</v>
      </c>
      <c r="C37688" t="s">
        <v>110</v>
      </c>
      <c r="D37688">
        <v>0.5</v>
      </c>
      <c r="E37688">
        <v>1</v>
      </c>
      <c r="F37688" s="1">
        <v>42287</v>
      </c>
      <c r="G37688" t="s">
        <v>162</v>
      </c>
      <c r="H37688" s="9">
        <v>0.86233796296296295</v>
      </c>
      <c r="I37688">
        <v>16.75</v>
      </c>
      <c r="J37688">
        <v>16.75</v>
      </c>
      <c r="K37688" t="s">
        <v>138</v>
      </c>
      <c r="L37688" t="s">
        <v>24</v>
      </c>
      <c r="M37688" t="s">
        <v>50</v>
      </c>
    </row>
    <row r="37689" spans="1:13" x14ac:dyDescent="0.3">
      <c r="A37689">
        <v>38016</v>
      </c>
      <c r="B37689">
        <v>16781</v>
      </c>
      <c r="C37689" t="s">
        <v>110</v>
      </c>
      <c r="D37689">
        <v>1</v>
      </c>
      <c r="E37689">
        <v>1</v>
      </c>
      <c r="F37689" s="1">
        <v>42287</v>
      </c>
      <c r="G37689" t="s">
        <v>162</v>
      </c>
      <c r="H37689" s="9">
        <v>0.95732638888888888</v>
      </c>
      <c r="I37689">
        <v>16.75</v>
      </c>
      <c r="J37689">
        <v>16.75</v>
      </c>
      <c r="K37689" t="s">
        <v>138</v>
      </c>
      <c r="L37689" t="s">
        <v>24</v>
      </c>
      <c r="M37689" t="s">
        <v>50</v>
      </c>
    </row>
    <row r="37690" spans="1:13" x14ac:dyDescent="0.3">
      <c r="A37690">
        <v>38092</v>
      </c>
      <c r="B37690">
        <v>16806</v>
      </c>
      <c r="C37690" t="s">
        <v>110</v>
      </c>
      <c r="D37690">
        <v>1</v>
      </c>
      <c r="E37690">
        <v>1</v>
      </c>
      <c r="F37690" s="1">
        <v>42288</v>
      </c>
      <c r="G37690" t="s">
        <v>156</v>
      </c>
      <c r="H37690" s="9">
        <v>0.73802083333333335</v>
      </c>
      <c r="I37690">
        <v>16.75</v>
      </c>
      <c r="J37690">
        <v>16.75</v>
      </c>
      <c r="K37690" t="s">
        <v>138</v>
      </c>
      <c r="L37690" t="s">
        <v>24</v>
      </c>
      <c r="M37690" t="s">
        <v>50</v>
      </c>
    </row>
    <row r="37691" spans="1:13" x14ac:dyDescent="0.3">
      <c r="A37691">
        <v>38114</v>
      </c>
      <c r="B37691">
        <v>16815</v>
      </c>
      <c r="C37691" t="s">
        <v>110</v>
      </c>
      <c r="D37691">
        <v>0.25</v>
      </c>
      <c r="E37691">
        <v>1</v>
      </c>
      <c r="F37691" s="1">
        <v>42288</v>
      </c>
      <c r="G37691" t="s">
        <v>156</v>
      </c>
      <c r="H37691" s="9">
        <v>0.79106481481481483</v>
      </c>
      <c r="I37691">
        <v>16.75</v>
      </c>
      <c r="J37691">
        <v>16.75</v>
      </c>
      <c r="K37691" t="s">
        <v>138</v>
      </c>
      <c r="L37691" t="s">
        <v>24</v>
      </c>
      <c r="M37691" t="s">
        <v>50</v>
      </c>
    </row>
    <row r="37692" spans="1:13" x14ac:dyDescent="0.3">
      <c r="A37692">
        <v>38217</v>
      </c>
      <c r="B37692">
        <v>16857</v>
      </c>
      <c r="C37692" t="s">
        <v>110</v>
      </c>
      <c r="D37692">
        <v>0.33333333333333331</v>
      </c>
      <c r="E37692">
        <v>1</v>
      </c>
      <c r="F37692" s="1">
        <v>42290</v>
      </c>
      <c r="G37692" t="s">
        <v>158</v>
      </c>
      <c r="H37692" s="9">
        <v>0.72212962962962968</v>
      </c>
      <c r="I37692">
        <v>16.75</v>
      </c>
      <c r="J37692">
        <v>16.75</v>
      </c>
      <c r="K37692" t="s">
        <v>138</v>
      </c>
      <c r="L37692" t="s">
        <v>24</v>
      </c>
      <c r="M37692" t="s">
        <v>50</v>
      </c>
    </row>
    <row r="37693" spans="1:13" x14ac:dyDescent="0.3">
      <c r="A37693">
        <v>38227</v>
      </c>
      <c r="B37693">
        <v>16862</v>
      </c>
      <c r="C37693" t="s">
        <v>110</v>
      </c>
      <c r="D37693">
        <v>0.5</v>
      </c>
      <c r="E37693">
        <v>1</v>
      </c>
      <c r="F37693" s="1">
        <v>42290</v>
      </c>
      <c r="G37693" t="s">
        <v>158</v>
      </c>
      <c r="H37693" s="9">
        <v>0.75185185185185188</v>
      </c>
      <c r="I37693">
        <v>16.75</v>
      </c>
      <c r="J37693">
        <v>16.75</v>
      </c>
      <c r="K37693" t="s">
        <v>138</v>
      </c>
      <c r="L37693" t="s">
        <v>24</v>
      </c>
      <c r="M37693" t="s">
        <v>50</v>
      </c>
    </row>
    <row r="37694" spans="1:13" x14ac:dyDescent="0.3">
      <c r="A37694">
        <v>38268</v>
      </c>
      <c r="B37694">
        <v>16880</v>
      </c>
      <c r="C37694" t="s">
        <v>110</v>
      </c>
      <c r="D37694">
        <v>0.25</v>
      </c>
      <c r="E37694">
        <v>1</v>
      </c>
      <c r="F37694" s="1">
        <v>42290</v>
      </c>
      <c r="G37694" t="s">
        <v>158</v>
      </c>
      <c r="H37694" s="9">
        <v>0.88736111111111116</v>
      </c>
      <c r="I37694">
        <v>16.75</v>
      </c>
      <c r="J37694">
        <v>16.75</v>
      </c>
      <c r="K37694" t="s">
        <v>138</v>
      </c>
      <c r="L37694" t="s">
        <v>24</v>
      </c>
      <c r="M37694" t="s">
        <v>50</v>
      </c>
    </row>
    <row r="37695" spans="1:13" x14ac:dyDescent="0.3">
      <c r="A37695">
        <v>38321</v>
      </c>
      <c r="B37695">
        <v>16904</v>
      </c>
      <c r="C37695" t="s">
        <v>110</v>
      </c>
      <c r="D37695">
        <v>0.25</v>
      </c>
      <c r="E37695">
        <v>1</v>
      </c>
      <c r="F37695" s="1">
        <v>42291</v>
      </c>
      <c r="G37695" t="s">
        <v>159</v>
      </c>
      <c r="H37695" s="9">
        <v>0.56664351851851846</v>
      </c>
      <c r="I37695">
        <v>16.75</v>
      </c>
      <c r="J37695">
        <v>16.75</v>
      </c>
      <c r="K37695" t="s">
        <v>138</v>
      </c>
      <c r="L37695" t="s">
        <v>24</v>
      </c>
      <c r="M37695" t="s">
        <v>50</v>
      </c>
    </row>
    <row r="37696" spans="1:13" x14ac:dyDescent="0.3">
      <c r="A37696">
        <v>38341</v>
      </c>
      <c r="B37696">
        <v>16910</v>
      </c>
      <c r="C37696" t="s">
        <v>110</v>
      </c>
      <c r="D37696">
        <v>0.33333333333333331</v>
      </c>
      <c r="E37696">
        <v>1</v>
      </c>
      <c r="F37696" s="1">
        <v>42291</v>
      </c>
      <c r="G37696" t="s">
        <v>159</v>
      </c>
      <c r="H37696" s="9">
        <v>0.65306712962962965</v>
      </c>
      <c r="I37696">
        <v>16.75</v>
      </c>
      <c r="J37696">
        <v>16.75</v>
      </c>
      <c r="K37696" t="s">
        <v>138</v>
      </c>
      <c r="L37696" t="s">
        <v>24</v>
      </c>
      <c r="M37696" t="s">
        <v>50</v>
      </c>
    </row>
    <row r="37697" spans="1:13" x14ac:dyDescent="0.3">
      <c r="A37697">
        <v>38444</v>
      </c>
      <c r="B37697">
        <v>16955</v>
      </c>
      <c r="C37697" t="s">
        <v>110</v>
      </c>
      <c r="D37697">
        <v>0.5</v>
      </c>
      <c r="E37697">
        <v>1</v>
      </c>
      <c r="F37697" s="1">
        <v>42292</v>
      </c>
      <c r="G37697" t="s">
        <v>160</v>
      </c>
      <c r="H37697" s="9">
        <v>0.52850694444444446</v>
      </c>
      <c r="I37697">
        <v>16.75</v>
      </c>
      <c r="J37697">
        <v>16.75</v>
      </c>
      <c r="K37697" t="s">
        <v>138</v>
      </c>
      <c r="L37697" t="s">
        <v>24</v>
      </c>
      <c r="M37697" t="s">
        <v>50</v>
      </c>
    </row>
    <row r="37698" spans="1:13" x14ac:dyDescent="0.3">
      <c r="A37698">
        <v>38847</v>
      </c>
      <c r="B37698">
        <v>17120</v>
      </c>
      <c r="C37698" t="s">
        <v>110</v>
      </c>
      <c r="D37698">
        <v>0.33333333333333331</v>
      </c>
      <c r="E37698">
        <v>1</v>
      </c>
      <c r="F37698" s="1">
        <v>42294</v>
      </c>
      <c r="G37698" t="s">
        <v>162</v>
      </c>
      <c r="H37698" s="9">
        <v>0.63160879629629629</v>
      </c>
      <c r="I37698">
        <v>16.75</v>
      </c>
      <c r="J37698">
        <v>16.75</v>
      </c>
      <c r="K37698" t="s">
        <v>138</v>
      </c>
      <c r="L37698" t="s">
        <v>24</v>
      </c>
      <c r="M37698" t="s">
        <v>50</v>
      </c>
    </row>
    <row r="37699" spans="1:13" x14ac:dyDescent="0.3">
      <c r="A37699">
        <v>38974</v>
      </c>
      <c r="B37699">
        <v>17177</v>
      </c>
      <c r="C37699" t="s">
        <v>110</v>
      </c>
      <c r="D37699">
        <v>0.25</v>
      </c>
      <c r="E37699">
        <v>1</v>
      </c>
      <c r="F37699" s="1">
        <v>42295</v>
      </c>
      <c r="G37699" t="s">
        <v>156</v>
      </c>
      <c r="H37699" s="9">
        <v>0.5913194444444444</v>
      </c>
      <c r="I37699">
        <v>16.75</v>
      </c>
      <c r="J37699">
        <v>16.75</v>
      </c>
      <c r="K37699" t="s">
        <v>138</v>
      </c>
      <c r="L37699" t="s">
        <v>24</v>
      </c>
      <c r="M37699" t="s">
        <v>50</v>
      </c>
    </row>
    <row r="37700" spans="1:13" x14ac:dyDescent="0.3">
      <c r="A37700">
        <v>38986</v>
      </c>
      <c r="B37700">
        <v>17184</v>
      </c>
      <c r="C37700" t="s">
        <v>110</v>
      </c>
      <c r="D37700">
        <v>0.5</v>
      </c>
      <c r="E37700">
        <v>1</v>
      </c>
      <c r="F37700" s="1">
        <v>42295</v>
      </c>
      <c r="G37700" t="s">
        <v>156</v>
      </c>
      <c r="H37700" s="9">
        <v>0.68193287037037043</v>
      </c>
      <c r="I37700">
        <v>16.75</v>
      </c>
      <c r="J37700">
        <v>16.75</v>
      </c>
      <c r="K37700" t="s">
        <v>138</v>
      </c>
      <c r="L37700" t="s">
        <v>24</v>
      </c>
      <c r="M37700" t="s">
        <v>50</v>
      </c>
    </row>
    <row r="37701" spans="1:13" x14ac:dyDescent="0.3">
      <c r="A37701">
        <v>39031</v>
      </c>
      <c r="B37701">
        <v>17203</v>
      </c>
      <c r="C37701" t="s">
        <v>110</v>
      </c>
      <c r="D37701">
        <v>0.33333333333333331</v>
      </c>
      <c r="E37701">
        <v>1</v>
      </c>
      <c r="F37701" s="1">
        <v>42295</v>
      </c>
      <c r="G37701" t="s">
        <v>156</v>
      </c>
      <c r="H37701" s="9">
        <v>0.82581018518518523</v>
      </c>
      <c r="I37701">
        <v>16.75</v>
      </c>
      <c r="J37701">
        <v>16.75</v>
      </c>
      <c r="K37701" t="s">
        <v>138</v>
      </c>
      <c r="L37701" t="s">
        <v>24</v>
      </c>
      <c r="M37701" t="s">
        <v>50</v>
      </c>
    </row>
    <row r="37702" spans="1:13" x14ac:dyDescent="0.3">
      <c r="A37702">
        <v>39046</v>
      </c>
      <c r="B37702">
        <v>17211</v>
      </c>
      <c r="C37702" t="s">
        <v>110</v>
      </c>
      <c r="D37702">
        <v>0.25</v>
      </c>
      <c r="E37702">
        <v>1</v>
      </c>
      <c r="F37702" s="1">
        <v>42297</v>
      </c>
      <c r="G37702" t="s">
        <v>158</v>
      </c>
      <c r="H37702" s="9">
        <v>0.47518518518518521</v>
      </c>
      <c r="I37702">
        <v>16.75</v>
      </c>
      <c r="J37702">
        <v>16.75</v>
      </c>
      <c r="K37702" t="s">
        <v>138</v>
      </c>
      <c r="L37702" t="s">
        <v>24</v>
      </c>
      <c r="M37702" t="s">
        <v>50</v>
      </c>
    </row>
    <row r="37703" spans="1:13" x14ac:dyDescent="0.3">
      <c r="A37703">
        <v>39049</v>
      </c>
      <c r="B37703">
        <v>17213</v>
      </c>
      <c r="C37703" t="s">
        <v>110</v>
      </c>
      <c r="D37703">
        <v>1</v>
      </c>
      <c r="E37703">
        <v>1</v>
      </c>
      <c r="F37703" s="1">
        <v>42297</v>
      </c>
      <c r="G37703" t="s">
        <v>158</v>
      </c>
      <c r="H37703" s="9">
        <v>0.49701388888888887</v>
      </c>
      <c r="I37703">
        <v>16.75</v>
      </c>
      <c r="J37703">
        <v>16.75</v>
      </c>
      <c r="K37703" t="s">
        <v>138</v>
      </c>
      <c r="L37703" t="s">
        <v>24</v>
      </c>
      <c r="M37703" t="s">
        <v>50</v>
      </c>
    </row>
    <row r="37704" spans="1:13" x14ac:dyDescent="0.3">
      <c r="A37704">
        <v>39203</v>
      </c>
      <c r="B37704">
        <v>17275</v>
      </c>
      <c r="C37704" t="s">
        <v>110</v>
      </c>
      <c r="D37704">
        <v>0.14285714285714285</v>
      </c>
      <c r="E37704">
        <v>1</v>
      </c>
      <c r="F37704" s="1">
        <v>42298</v>
      </c>
      <c r="G37704" t="s">
        <v>159</v>
      </c>
      <c r="H37704" s="9">
        <v>0.47304398148148147</v>
      </c>
      <c r="I37704">
        <v>16.75</v>
      </c>
      <c r="J37704">
        <v>16.75</v>
      </c>
      <c r="K37704" t="s">
        <v>138</v>
      </c>
      <c r="L37704" t="s">
        <v>24</v>
      </c>
      <c r="M37704" t="s">
        <v>50</v>
      </c>
    </row>
    <row r="37705" spans="1:13" x14ac:dyDescent="0.3">
      <c r="A37705">
        <v>39330</v>
      </c>
      <c r="B37705">
        <v>17326</v>
      </c>
      <c r="C37705" t="s">
        <v>110</v>
      </c>
      <c r="D37705">
        <v>0.25</v>
      </c>
      <c r="E37705">
        <v>1</v>
      </c>
      <c r="F37705" s="1">
        <v>42298</v>
      </c>
      <c r="G37705" t="s">
        <v>159</v>
      </c>
      <c r="H37705" s="9">
        <v>0.92134259259259255</v>
      </c>
      <c r="I37705">
        <v>16.75</v>
      </c>
      <c r="J37705">
        <v>16.75</v>
      </c>
      <c r="K37705" t="s">
        <v>138</v>
      </c>
      <c r="L37705" t="s">
        <v>24</v>
      </c>
      <c r="M37705" t="s">
        <v>50</v>
      </c>
    </row>
    <row r="37706" spans="1:13" x14ac:dyDescent="0.3">
      <c r="A37706">
        <v>39368</v>
      </c>
      <c r="B37706">
        <v>17337</v>
      </c>
      <c r="C37706" t="s">
        <v>110</v>
      </c>
      <c r="D37706">
        <v>0.2</v>
      </c>
      <c r="E37706">
        <v>1</v>
      </c>
      <c r="F37706" s="1">
        <v>42299</v>
      </c>
      <c r="G37706" t="s">
        <v>160</v>
      </c>
      <c r="H37706" s="9">
        <v>0.5201041666666667</v>
      </c>
      <c r="I37706">
        <v>16.75</v>
      </c>
      <c r="J37706">
        <v>16.75</v>
      </c>
      <c r="K37706" t="s">
        <v>138</v>
      </c>
      <c r="L37706" t="s">
        <v>24</v>
      </c>
      <c r="M37706" t="s">
        <v>50</v>
      </c>
    </row>
    <row r="37707" spans="1:13" x14ac:dyDescent="0.3">
      <c r="A37707">
        <v>39675</v>
      </c>
      <c r="B37707">
        <v>17466</v>
      </c>
      <c r="C37707" t="s">
        <v>110</v>
      </c>
      <c r="D37707">
        <v>8.3333333333333329E-2</v>
      </c>
      <c r="E37707">
        <v>1</v>
      </c>
      <c r="F37707" s="1">
        <v>42301</v>
      </c>
      <c r="G37707" t="s">
        <v>162</v>
      </c>
      <c r="H37707" s="9">
        <v>0.56637731481481479</v>
      </c>
      <c r="I37707">
        <v>16.75</v>
      </c>
      <c r="J37707">
        <v>16.75</v>
      </c>
      <c r="K37707" t="s">
        <v>138</v>
      </c>
      <c r="L37707" t="s">
        <v>24</v>
      </c>
      <c r="M37707" t="s">
        <v>50</v>
      </c>
    </row>
    <row r="37708" spans="1:13" x14ac:dyDescent="0.3">
      <c r="A37708">
        <v>39776</v>
      </c>
      <c r="B37708">
        <v>17509</v>
      </c>
      <c r="C37708" t="s">
        <v>110</v>
      </c>
      <c r="D37708">
        <v>0.33333333333333331</v>
      </c>
      <c r="E37708">
        <v>1</v>
      </c>
      <c r="F37708" s="1">
        <v>42301</v>
      </c>
      <c r="G37708" t="s">
        <v>162</v>
      </c>
      <c r="H37708" s="9">
        <v>0.88233796296296296</v>
      </c>
      <c r="I37708">
        <v>16.75</v>
      </c>
      <c r="J37708">
        <v>16.75</v>
      </c>
      <c r="K37708" t="s">
        <v>138</v>
      </c>
      <c r="L37708" t="s">
        <v>24</v>
      </c>
      <c r="M37708" t="s">
        <v>50</v>
      </c>
    </row>
    <row r="37709" spans="1:13" x14ac:dyDescent="0.3">
      <c r="A37709">
        <v>39915</v>
      </c>
      <c r="B37709">
        <v>17566</v>
      </c>
      <c r="C37709" t="s">
        <v>110</v>
      </c>
      <c r="D37709">
        <v>1</v>
      </c>
      <c r="E37709">
        <v>1</v>
      </c>
      <c r="F37709" s="1">
        <v>42304</v>
      </c>
      <c r="G37709" t="s">
        <v>158</v>
      </c>
      <c r="H37709" s="9">
        <v>0.5047800925925926</v>
      </c>
      <c r="I37709">
        <v>16.75</v>
      </c>
      <c r="J37709">
        <v>16.75</v>
      </c>
      <c r="K37709" t="s">
        <v>138</v>
      </c>
      <c r="L37709" t="s">
        <v>24</v>
      </c>
      <c r="M37709" t="s">
        <v>50</v>
      </c>
    </row>
    <row r="37710" spans="1:13" x14ac:dyDescent="0.3">
      <c r="A37710">
        <v>39966</v>
      </c>
      <c r="B37710">
        <v>17590</v>
      </c>
      <c r="C37710" t="s">
        <v>110</v>
      </c>
      <c r="D37710">
        <v>1</v>
      </c>
      <c r="E37710">
        <v>1</v>
      </c>
      <c r="F37710" s="1">
        <v>42304</v>
      </c>
      <c r="G37710" t="s">
        <v>158</v>
      </c>
      <c r="H37710" s="9">
        <v>0.68729166666666663</v>
      </c>
      <c r="I37710">
        <v>16.75</v>
      </c>
      <c r="J37710">
        <v>16.75</v>
      </c>
      <c r="K37710" t="s">
        <v>138</v>
      </c>
      <c r="L37710" t="s">
        <v>24</v>
      </c>
      <c r="M37710" t="s">
        <v>50</v>
      </c>
    </row>
    <row r="37711" spans="1:13" x14ac:dyDescent="0.3">
      <c r="A37711">
        <v>40037</v>
      </c>
      <c r="B37711">
        <v>17628</v>
      </c>
      <c r="C37711" t="s">
        <v>110</v>
      </c>
      <c r="D37711">
        <v>0.25</v>
      </c>
      <c r="E37711">
        <v>1</v>
      </c>
      <c r="F37711" s="1">
        <v>42305</v>
      </c>
      <c r="G37711" t="s">
        <v>159</v>
      </c>
      <c r="H37711" s="9">
        <v>0.49810185185185185</v>
      </c>
      <c r="I37711">
        <v>16.75</v>
      </c>
      <c r="J37711">
        <v>16.75</v>
      </c>
      <c r="K37711" t="s">
        <v>138</v>
      </c>
      <c r="L37711" t="s">
        <v>24</v>
      </c>
      <c r="M37711" t="s">
        <v>50</v>
      </c>
    </row>
    <row r="37712" spans="1:13" x14ac:dyDescent="0.3">
      <c r="A37712">
        <v>40193</v>
      </c>
      <c r="B37712">
        <v>17720</v>
      </c>
      <c r="C37712" t="s">
        <v>110</v>
      </c>
      <c r="D37712">
        <v>0.5</v>
      </c>
      <c r="E37712">
        <v>1</v>
      </c>
      <c r="F37712" s="1">
        <v>42306</v>
      </c>
      <c r="G37712" t="s">
        <v>160</v>
      </c>
      <c r="H37712" s="9">
        <v>0.70100694444444445</v>
      </c>
      <c r="I37712">
        <v>16.75</v>
      </c>
      <c r="J37712">
        <v>16.75</v>
      </c>
      <c r="K37712" t="s">
        <v>138</v>
      </c>
      <c r="L37712" t="s">
        <v>24</v>
      </c>
      <c r="M37712" t="s">
        <v>50</v>
      </c>
    </row>
    <row r="37713" spans="1:13" x14ac:dyDescent="0.3">
      <c r="A37713">
        <v>40252</v>
      </c>
      <c r="B37713">
        <v>17746</v>
      </c>
      <c r="C37713" t="s">
        <v>110</v>
      </c>
      <c r="D37713">
        <v>0.25</v>
      </c>
      <c r="E37713">
        <v>1</v>
      </c>
      <c r="F37713" s="1">
        <v>42306</v>
      </c>
      <c r="G37713" t="s">
        <v>160</v>
      </c>
      <c r="H37713" s="9">
        <v>0.94825231481481487</v>
      </c>
      <c r="I37713">
        <v>16.75</v>
      </c>
      <c r="J37713">
        <v>16.75</v>
      </c>
      <c r="K37713" t="s">
        <v>138</v>
      </c>
      <c r="L37713" t="s">
        <v>24</v>
      </c>
      <c r="M37713" t="s">
        <v>50</v>
      </c>
    </row>
    <row r="37714" spans="1:13" x14ac:dyDescent="0.3">
      <c r="A37714">
        <v>40273</v>
      </c>
      <c r="B37714">
        <v>17753</v>
      </c>
      <c r="C37714" t="s">
        <v>110</v>
      </c>
      <c r="D37714">
        <v>0.1</v>
      </c>
      <c r="E37714">
        <v>1</v>
      </c>
      <c r="F37714" s="1">
        <v>42307</v>
      </c>
      <c r="G37714" t="s">
        <v>161</v>
      </c>
      <c r="H37714" s="9">
        <v>0.51033564814814814</v>
      </c>
      <c r="I37714">
        <v>16.75</v>
      </c>
      <c r="J37714">
        <v>16.75</v>
      </c>
      <c r="K37714" t="s">
        <v>138</v>
      </c>
      <c r="L37714" t="s">
        <v>24</v>
      </c>
      <c r="M37714" t="s">
        <v>50</v>
      </c>
    </row>
    <row r="37715" spans="1:13" x14ac:dyDescent="0.3">
      <c r="A37715">
        <v>40293</v>
      </c>
      <c r="B37715">
        <v>17758</v>
      </c>
      <c r="C37715" t="s">
        <v>110</v>
      </c>
      <c r="D37715">
        <v>0.33333333333333331</v>
      </c>
      <c r="E37715">
        <v>1</v>
      </c>
      <c r="F37715" s="1">
        <v>42307</v>
      </c>
      <c r="G37715" t="s">
        <v>161</v>
      </c>
      <c r="H37715" s="9">
        <v>0.53430555555555559</v>
      </c>
      <c r="I37715">
        <v>16.75</v>
      </c>
      <c r="J37715">
        <v>16.75</v>
      </c>
      <c r="K37715" t="s">
        <v>138</v>
      </c>
      <c r="L37715" t="s">
        <v>24</v>
      </c>
      <c r="M37715" t="s">
        <v>50</v>
      </c>
    </row>
    <row r="37716" spans="1:13" x14ac:dyDescent="0.3">
      <c r="A37716">
        <v>40329</v>
      </c>
      <c r="B37716">
        <v>17772</v>
      </c>
      <c r="C37716" t="s">
        <v>110</v>
      </c>
      <c r="D37716">
        <v>0.2</v>
      </c>
      <c r="E37716">
        <v>1</v>
      </c>
      <c r="F37716" s="1">
        <v>42307</v>
      </c>
      <c r="G37716" t="s">
        <v>161</v>
      </c>
      <c r="H37716" s="9">
        <v>0.58709490740740744</v>
      </c>
      <c r="I37716">
        <v>16.75</v>
      </c>
      <c r="J37716">
        <v>16.75</v>
      </c>
      <c r="K37716" t="s">
        <v>138</v>
      </c>
      <c r="L37716" t="s">
        <v>24</v>
      </c>
      <c r="M37716" t="s">
        <v>50</v>
      </c>
    </row>
    <row r="37717" spans="1:13" x14ac:dyDescent="0.3">
      <c r="A37717">
        <v>40375</v>
      </c>
      <c r="B37717">
        <v>17791</v>
      </c>
      <c r="C37717" t="s">
        <v>110</v>
      </c>
      <c r="D37717">
        <v>0.25</v>
      </c>
      <c r="E37717">
        <v>1</v>
      </c>
      <c r="F37717" s="1">
        <v>42307</v>
      </c>
      <c r="G37717" t="s">
        <v>161</v>
      </c>
      <c r="H37717" s="9">
        <v>0.79957175925925927</v>
      </c>
      <c r="I37717">
        <v>16.75</v>
      </c>
      <c r="J37717">
        <v>16.75</v>
      </c>
      <c r="K37717" t="s">
        <v>138</v>
      </c>
      <c r="L37717" t="s">
        <v>24</v>
      </c>
      <c r="M37717" t="s">
        <v>50</v>
      </c>
    </row>
    <row r="37718" spans="1:13" x14ac:dyDescent="0.3">
      <c r="A37718">
        <v>40409</v>
      </c>
      <c r="B37718">
        <v>17805</v>
      </c>
      <c r="C37718" t="s">
        <v>110</v>
      </c>
      <c r="D37718">
        <v>1</v>
      </c>
      <c r="E37718">
        <v>1</v>
      </c>
      <c r="F37718" s="1">
        <v>42307</v>
      </c>
      <c r="G37718" t="s">
        <v>161</v>
      </c>
      <c r="H37718" s="9">
        <v>0.91700231481481487</v>
      </c>
      <c r="I37718">
        <v>16.75</v>
      </c>
      <c r="J37718">
        <v>16.75</v>
      </c>
      <c r="K37718" t="s">
        <v>138</v>
      </c>
      <c r="L37718" t="s">
        <v>24</v>
      </c>
      <c r="M37718" t="s">
        <v>50</v>
      </c>
    </row>
    <row r="37719" spans="1:13" x14ac:dyDescent="0.3">
      <c r="A37719">
        <v>40576</v>
      </c>
      <c r="B37719">
        <v>17878</v>
      </c>
      <c r="C37719" t="s">
        <v>110</v>
      </c>
      <c r="D37719">
        <v>0.5</v>
      </c>
      <c r="E37719">
        <v>1</v>
      </c>
      <c r="F37719" s="1">
        <v>42308</v>
      </c>
      <c r="G37719" t="s">
        <v>162</v>
      </c>
      <c r="H37719" s="9">
        <v>0.93240740740740746</v>
      </c>
      <c r="I37719">
        <v>16.75</v>
      </c>
      <c r="J37719">
        <v>16.75</v>
      </c>
      <c r="K37719" t="s">
        <v>138</v>
      </c>
      <c r="L37719" t="s">
        <v>24</v>
      </c>
      <c r="M37719" t="s">
        <v>50</v>
      </c>
    </row>
    <row r="37720" spans="1:13" x14ac:dyDescent="0.3">
      <c r="A37720">
        <v>40713</v>
      </c>
      <c r="B37720">
        <v>17940</v>
      </c>
      <c r="C37720" t="s">
        <v>110</v>
      </c>
      <c r="D37720">
        <v>0.16666666666666666</v>
      </c>
      <c r="E37720">
        <v>1</v>
      </c>
      <c r="F37720" s="1">
        <v>42310</v>
      </c>
      <c r="G37720" t="s">
        <v>157</v>
      </c>
      <c r="H37720" s="9">
        <v>0.50422453703703707</v>
      </c>
      <c r="I37720">
        <v>16.75</v>
      </c>
      <c r="J37720">
        <v>16.75</v>
      </c>
      <c r="K37720" t="s">
        <v>138</v>
      </c>
      <c r="L37720" t="s">
        <v>24</v>
      </c>
      <c r="M37720" t="s">
        <v>50</v>
      </c>
    </row>
    <row r="37721" spans="1:13" x14ac:dyDescent="0.3">
      <c r="A37721">
        <v>40908</v>
      </c>
      <c r="B37721">
        <v>18018</v>
      </c>
      <c r="C37721" t="s">
        <v>110</v>
      </c>
      <c r="D37721">
        <v>0.33333333333333331</v>
      </c>
      <c r="E37721">
        <v>1</v>
      </c>
      <c r="F37721" s="1">
        <v>42311</v>
      </c>
      <c r="G37721" t="s">
        <v>158</v>
      </c>
      <c r="H37721" s="9">
        <v>0.71659722222222222</v>
      </c>
      <c r="I37721">
        <v>16.75</v>
      </c>
      <c r="J37721">
        <v>16.75</v>
      </c>
      <c r="K37721" t="s">
        <v>138</v>
      </c>
      <c r="L37721" t="s">
        <v>24</v>
      </c>
      <c r="M37721" t="s">
        <v>50</v>
      </c>
    </row>
    <row r="37722" spans="1:13" x14ac:dyDescent="0.3">
      <c r="A37722">
        <v>40998</v>
      </c>
      <c r="B37722">
        <v>18058</v>
      </c>
      <c r="C37722" t="s">
        <v>110</v>
      </c>
      <c r="D37722">
        <v>0.5</v>
      </c>
      <c r="E37722">
        <v>1</v>
      </c>
      <c r="F37722" s="1">
        <v>42312</v>
      </c>
      <c r="G37722" t="s">
        <v>159</v>
      </c>
      <c r="H37722" s="9">
        <v>0.66907407407407404</v>
      </c>
      <c r="I37722">
        <v>16.75</v>
      </c>
      <c r="J37722">
        <v>16.75</v>
      </c>
      <c r="K37722" t="s">
        <v>138</v>
      </c>
      <c r="L37722" t="s">
        <v>24</v>
      </c>
      <c r="M37722" t="s">
        <v>50</v>
      </c>
    </row>
    <row r="37723" spans="1:13" x14ac:dyDescent="0.3">
      <c r="A37723">
        <v>41187</v>
      </c>
      <c r="B37723">
        <v>18141</v>
      </c>
      <c r="C37723" t="s">
        <v>110</v>
      </c>
      <c r="D37723">
        <v>0.25</v>
      </c>
      <c r="E37723">
        <v>1</v>
      </c>
      <c r="F37723" s="1">
        <v>42313</v>
      </c>
      <c r="G37723" t="s">
        <v>160</v>
      </c>
      <c r="H37723" s="9">
        <v>0.86225694444444445</v>
      </c>
      <c r="I37723">
        <v>16.75</v>
      </c>
      <c r="J37723">
        <v>16.75</v>
      </c>
      <c r="K37723" t="s">
        <v>138</v>
      </c>
      <c r="L37723" t="s">
        <v>24</v>
      </c>
      <c r="M37723" t="s">
        <v>50</v>
      </c>
    </row>
    <row r="37724" spans="1:13" x14ac:dyDescent="0.3">
      <c r="A37724">
        <v>41293</v>
      </c>
      <c r="B37724">
        <v>18179</v>
      </c>
      <c r="C37724" t="s">
        <v>110</v>
      </c>
      <c r="D37724">
        <v>0.25</v>
      </c>
      <c r="E37724">
        <v>1</v>
      </c>
      <c r="F37724" s="1">
        <v>42314</v>
      </c>
      <c r="G37724" t="s">
        <v>161</v>
      </c>
      <c r="H37724" s="9">
        <v>0.68043981481481486</v>
      </c>
      <c r="I37724">
        <v>16.75</v>
      </c>
      <c r="J37724">
        <v>16.75</v>
      </c>
      <c r="K37724" t="s">
        <v>138</v>
      </c>
      <c r="L37724" t="s">
        <v>24</v>
      </c>
      <c r="M37724" t="s">
        <v>50</v>
      </c>
    </row>
    <row r="37725" spans="1:13" x14ac:dyDescent="0.3">
      <c r="A37725">
        <v>41301</v>
      </c>
      <c r="B37725">
        <v>18183</v>
      </c>
      <c r="C37725" t="s">
        <v>110</v>
      </c>
      <c r="D37725">
        <v>1</v>
      </c>
      <c r="E37725">
        <v>1</v>
      </c>
      <c r="F37725" s="1">
        <v>42314</v>
      </c>
      <c r="G37725" t="s">
        <v>161</v>
      </c>
      <c r="H37725" s="9">
        <v>0.72122685185185187</v>
      </c>
      <c r="I37725">
        <v>16.75</v>
      </c>
      <c r="J37725">
        <v>16.75</v>
      </c>
      <c r="K37725" t="s">
        <v>138</v>
      </c>
      <c r="L37725" t="s">
        <v>24</v>
      </c>
      <c r="M37725" t="s">
        <v>50</v>
      </c>
    </row>
    <row r="37726" spans="1:13" x14ac:dyDescent="0.3">
      <c r="A37726">
        <v>41311</v>
      </c>
      <c r="B37726">
        <v>18186</v>
      </c>
      <c r="C37726" t="s">
        <v>110</v>
      </c>
      <c r="D37726">
        <v>0.25</v>
      </c>
      <c r="E37726">
        <v>1</v>
      </c>
      <c r="F37726" s="1">
        <v>42314</v>
      </c>
      <c r="G37726" t="s">
        <v>161</v>
      </c>
      <c r="H37726" s="9">
        <v>0.74322916666666672</v>
      </c>
      <c r="I37726">
        <v>16.75</v>
      </c>
      <c r="J37726">
        <v>16.75</v>
      </c>
      <c r="K37726" t="s">
        <v>138</v>
      </c>
      <c r="L37726" t="s">
        <v>24</v>
      </c>
      <c r="M37726" t="s">
        <v>50</v>
      </c>
    </row>
    <row r="37727" spans="1:13" x14ac:dyDescent="0.3">
      <c r="A37727">
        <v>41372</v>
      </c>
      <c r="B37727">
        <v>18215</v>
      </c>
      <c r="C37727" t="s">
        <v>110</v>
      </c>
      <c r="D37727">
        <v>0.33333333333333331</v>
      </c>
      <c r="E37727">
        <v>1</v>
      </c>
      <c r="F37727" s="1">
        <v>42314</v>
      </c>
      <c r="G37727" t="s">
        <v>161</v>
      </c>
      <c r="H37727" s="9">
        <v>0.91835648148148152</v>
      </c>
      <c r="I37727">
        <v>16.75</v>
      </c>
      <c r="J37727">
        <v>16.75</v>
      </c>
      <c r="K37727" t="s">
        <v>138</v>
      </c>
      <c r="L37727" t="s">
        <v>24</v>
      </c>
      <c r="M37727" t="s">
        <v>50</v>
      </c>
    </row>
    <row r="37728" spans="1:13" x14ac:dyDescent="0.3">
      <c r="A37728">
        <v>41384</v>
      </c>
      <c r="B37728">
        <v>18221</v>
      </c>
      <c r="C37728" t="s">
        <v>110</v>
      </c>
      <c r="D37728">
        <v>0.33333333333333331</v>
      </c>
      <c r="E37728">
        <v>1</v>
      </c>
      <c r="F37728" s="1">
        <v>42315</v>
      </c>
      <c r="G37728" t="s">
        <v>162</v>
      </c>
      <c r="H37728" s="9">
        <v>0.53967592592592595</v>
      </c>
      <c r="I37728">
        <v>16.75</v>
      </c>
      <c r="J37728">
        <v>16.75</v>
      </c>
      <c r="K37728" t="s">
        <v>138</v>
      </c>
      <c r="L37728" t="s">
        <v>24</v>
      </c>
      <c r="M37728" t="s">
        <v>50</v>
      </c>
    </row>
    <row r="37729" spans="1:13" x14ac:dyDescent="0.3">
      <c r="A37729">
        <v>41461</v>
      </c>
      <c r="B37729">
        <v>18250</v>
      </c>
      <c r="C37729" t="s">
        <v>110</v>
      </c>
      <c r="D37729">
        <v>0.25</v>
      </c>
      <c r="E37729">
        <v>1</v>
      </c>
      <c r="F37729" s="1">
        <v>42315</v>
      </c>
      <c r="G37729" t="s">
        <v>162</v>
      </c>
      <c r="H37729" s="9">
        <v>0.72666666666666668</v>
      </c>
      <c r="I37729">
        <v>16.75</v>
      </c>
      <c r="J37729">
        <v>16.75</v>
      </c>
      <c r="K37729" t="s">
        <v>138</v>
      </c>
      <c r="L37729" t="s">
        <v>24</v>
      </c>
      <c r="M37729" t="s">
        <v>50</v>
      </c>
    </row>
    <row r="37730" spans="1:13" x14ac:dyDescent="0.3">
      <c r="A37730">
        <v>41464</v>
      </c>
      <c r="B37730">
        <v>18251</v>
      </c>
      <c r="C37730" t="s">
        <v>110</v>
      </c>
      <c r="D37730">
        <v>0.33333333333333331</v>
      </c>
      <c r="E37730">
        <v>1</v>
      </c>
      <c r="F37730" s="1">
        <v>42315</v>
      </c>
      <c r="G37730" t="s">
        <v>162</v>
      </c>
      <c r="H37730" s="9">
        <v>0.72712962962962968</v>
      </c>
      <c r="I37730">
        <v>16.75</v>
      </c>
      <c r="J37730">
        <v>16.75</v>
      </c>
      <c r="K37730" t="s">
        <v>138</v>
      </c>
      <c r="L37730" t="s">
        <v>24</v>
      </c>
      <c r="M37730" t="s">
        <v>50</v>
      </c>
    </row>
    <row r="37731" spans="1:13" x14ac:dyDescent="0.3">
      <c r="A37731">
        <v>41724</v>
      </c>
      <c r="B37731">
        <v>18351</v>
      </c>
      <c r="C37731" t="s">
        <v>110</v>
      </c>
      <c r="D37731">
        <v>0.5</v>
      </c>
      <c r="E37731">
        <v>1</v>
      </c>
      <c r="F37731" s="1">
        <v>42317</v>
      </c>
      <c r="G37731" t="s">
        <v>157</v>
      </c>
      <c r="H37731" s="9">
        <v>0.60987268518518523</v>
      </c>
      <c r="I37731">
        <v>16.75</v>
      </c>
      <c r="J37731">
        <v>16.75</v>
      </c>
      <c r="K37731" t="s">
        <v>138</v>
      </c>
      <c r="L37731" t="s">
        <v>24</v>
      </c>
      <c r="M37731" t="s">
        <v>50</v>
      </c>
    </row>
    <row r="37732" spans="1:13" x14ac:dyDescent="0.3">
      <c r="A37732">
        <v>41841</v>
      </c>
      <c r="B37732">
        <v>18404</v>
      </c>
      <c r="C37732" t="s">
        <v>110</v>
      </c>
      <c r="D37732">
        <v>0.33333333333333331</v>
      </c>
      <c r="E37732">
        <v>1</v>
      </c>
      <c r="F37732" s="1">
        <v>42318</v>
      </c>
      <c r="G37732" t="s">
        <v>158</v>
      </c>
      <c r="H37732" s="9">
        <v>0.56032407407407403</v>
      </c>
      <c r="I37732">
        <v>16.75</v>
      </c>
      <c r="J37732">
        <v>16.75</v>
      </c>
      <c r="K37732" t="s">
        <v>138</v>
      </c>
      <c r="L37732" t="s">
        <v>24</v>
      </c>
      <c r="M37732" t="s">
        <v>50</v>
      </c>
    </row>
    <row r="37733" spans="1:13" x14ac:dyDescent="0.3">
      <c r="A37733">
        <v>41872</v>
      </c>
      <c r="B37733">
        <v>18423</v>
      </c>
      <c r="C37733" t="s">
        <v>110</v>
      </c>
      <c r="D37733">
        <v>0.5</v>
      </c>
      <c r="E37733">
        <v>1</v>
      </c>
      <c r="F37733" s="1">
        <v>42318</v>
      </c>
      <c r="G37733" t="s">
        <v>158</v>
      </c>
      <c r="H37733" s="9">
        <v>0.71106481481481476</v>
      </c>
      <c r="I37733">
        <v>16.75</v>
      </c>
      <c r="J37733">
        <v>16.75</v>
      </c>
      <c r="K37733" t="s">
        <v>138</v>
      </c>
      <c r="L37733" t="s">
        <v>24</v>
      </c>
      <c r="M37733" t="s">
        <v>50</v>
      </c>
    </row>
    <row r="37734" spans="1:13" x14ac:dyDescent="0.3">
      <c r="A37734">
        <v>41917</v>
      </c>
      <c r="B37734">
        <v>18443</v>
      </c>
      <c r="C37734" t="s">
        <v>110</v>
      </c>
      <c r="D37734">
        <v>0.25</v>
      </c>
      <c r="E37734">
        <v>1</v>
      </c>
      <c r="F37734" s="1">
        <v>42318</v>
      </c>
      <c r="G37734" t="s">
        <v>158</v>
      </c>
      <c r="H37734" s="9">
        <v>0.83170138888888889</v>
      </c>
      <c r="I37734">
        <v>16.75</v>
      </c>
      <c r="J37734">
        <v>16.75</v>
      </c>
      <c r="K37734" t="s">
        <v>138</v>
      </c>
      <c r="L37734" t="s">
        <v>24</v>
      </c>
      <c r="M37734" t="s">
        <v>50</v>
      </c>
    </row>
    <row r="37735" spans="1:13" x14ac:dyDescent="0.3">
      <c r="A37735">
        <v>41921</v>
      </c>
      <c r="B37735">
        <v>18445</v>
      </c>
      <c r="C37735" t="s">
        <v>110</v>
      </c>
      <c r="D37735">
        <v>0.25</v>
      </c>
      <c r="E37735">
        <v>1</v>
      </c>
      <c r="F37735" s="1">
        <v>42318</v>
      </c>
      <c r="G37735" t="s">
        <v>158</v>
      </c>
      <c r="H37735" s="9">
        <v>0.83903935185185186</v>
      </c>
      <c r="I37735">
        <v>16.75</v>
      </c>
      <c r="J37735">
        <v>16.75</v>
      </c>
      <c r="K37735" t="s">
        <v>138</v>
      </c>
      <c r="L37735" t="s">
        <v>24</v>
      </c>
      <c r="M37735" t="s">
        <v>50</v>
      </c>
    </row>
    <row r="37736" spans="1:13" x14ac:dyDescent="0.3">
      <c r="A37736">
        <v>42004</v>
      </c>
      <c r="B37736">
        <v>18478</v>
      </c>
      <c r="C37736" t="s">
        <v>110</v>
      </c>
      <c r="D37736">
        <v>0.5</v>
      </c>
      <c r="E37736">
        <v>1</v>
      </c>
      <c r="F37736" s="1">
        <v>42319</v>
      </c>
      <c r="G37736" t="s">
        <v>159</v>
      </c>
      <c r="H37736" s="9">
        <v>0.69469907407407405</v>
      </c>
      <c r="I37736">
        <v>16.75</v>
      </c>
      <c r="J37736">
        <v>16.75</v>
      </c>
      <c r="K37736" t="s">
        <v>138</v>
      </c>
      <c r="L37736" t="s">
        <v>24</v>
      </c>
      <c r="M37736" t="s">
        <v>50</v>
      </c>
    </row>
    <row r="37737" spans="1:13" x14ac:dyDescent="0.3">
      <c r="A37737">
        <v>42043</v>
      </c>
      <c r="B37737">
        <v>18498</v>
      </c>
      <c r="C37737" t="s">
        <v>110</v>
      </c>
      <c r="D37737">
        <v>0.5</v>
      </c>
      <c r="E37737">
        <v>1</v>
      </c>
      <c r="F37737" s="1">
        <v>42319</v>
      </c>
      <c r="G37737" t="s">
        <v>159</v>
      </c>
      <c r="H37737" s="9">
        <v>0.95078703703703704</v>
      </c>
      <c r="I37737">
        <v>16.75</v>
      </c>
      <c r="J37737">
        <v>16.75</v>
      </c>
      <c r="K37737" t="s">
        <v>138</v>
      </c>
      <c r="L37737" t="s">
        <v>24</v>
      </c>
      <c r="M37737" t="s">
        <v>50</v>
      </c>
    </row>
    <row r="37738" spans="1:13" x14ac:dyDescent="0.3">
      <c r="A37738">
        <v>42194</v>
      </c>
      <c r="B37738">
        <v>18558</v>
      </c>
      <c r="C37738" t="s">
        <v>110</v>
      </c>
      <c r="D37738">
        <v>0.25</v>
      </c>
      <c r="E37738">
        <v>1</v>
      </c>
      <c r="F37738" s="1">
        <v>42321</v>
      </c>
      <c r="G37738" t="s">
        <v>161</v>
      </c>
      <c r="H37738" s="9">
        <v>0.4739814814814815</v>
      </c>
      <c r="I37738">
        <v>16.75</v>
      </c>
      <c r="J37738">
        <v>16.75</v>
      </c>
      <c r="K37738" t="s">
        <v>138</v>
      </c>
      <c r="L37738" t="s">
        <v>24</v>
      </c>
      <c r="M37738" t="s">
        <v>50</v>
      </c>
    </row>
    <row r="37739" spans="1:13" x14ac:dyDescent="0.3">
      <c r="A37739">
        <v>42250</v>
      </c>
      <c r="B37739">
        <v>18584</v>
      </c>
      <c r="C37739" t="s">
        <v>110</v>
      </c>
      <c r="D37739">
        <v>0.5</v>
      </c>
      <c r="E37739">
        <v>1</v>
      </c>
      <c r="F37739" s="1">
        <v>42321</v>
      </c>
      <c r="G37739" t="s">
        <v>161</v>
      </c>
      <c r="H37739" s="9">
        <v>0.67622685185185183</v>
      </c>
      <c r="I37739">
        <v>16.75</v>
      </c>
      <c r="J37739">
        <v>16.75</v>
      </c>
      <c r="K37739" t="s">
        <v>138</v>
      </c>
      <c r="L37739" t="s">
        <v>24</v>
      </c>
      <c r="M37739" t="s">
        <v>50</v>
      </c>
    </row>
    <row r="37740" spans="1:13" x14ac:dyDescent="0.3">
      <c r="A37740">
        <v>42313</v>
      </c>
      <c r="B37740">
        <v>18615</v>
      </c>
      <c r="C37740" t="s">
        <v>110</v>
      </c>
      <c r="D37740">
        <v>0.25</v>
      </c>
      <c r="E37740">
        <v>1</v>
      </c>
      <c r="F37740" s="1">
        <v>42321</v>
      </c>
      <c r="G37740" t="s">
        <v>161</v>
      </c>
      <c r="H37740" s="9">
        <v>0.87394675925925924</v>
      </c>
      <c r="I37740">
        <v>16.75</v>
      </c>
      <c r="J37740">
        <v>16.75</v>
      </c>
      <c r="K37740" t="s">
        <v>138</v>
      </c>
      <c r="L37740" t="s">
        <v>24</v>
      </c>
      <c r="M37740" t="s">
        <v>50</v>
      </c>
    </row>
    <row r="37741" spans="1:13" x14ac:dyDescent="0.3">
      <c r="A37741">
        <v>42392</v>
      </c>
      <c r="B37741">
        <v>18648</v>
      </c>
      <c r="C37741" t="s">
        <v>110</v>
      </c>
      <c r="D37741">
        <v>0.25</v>
      </c>
      <c r="E37741">
        <v>1</v>
      </c>
      <c r="F37741" s="1">
        <v>42322</v>
      </c>
      <c r="G37741" t="s">
        <v>162</v>
      </c>
      <c r="H37741" s="9">
        <v>0.68630787037037033</v>
      </c>
      <c r="I37741">
        <v>16.75</v>
      </c>
      <c r="J37741">
        <v>16.75</v>
      </c>
      <c r="K37741" t="s">
        <v>138</v>
      </c>
      <c r="L37741" t="s">
        <v>24</v>
      </c>
      <c r="M37741" t="s">
        <v>50</v>
      </c>
    </row>
    <row r="37742" spans="1:13" x14ac:dyDescent="0.3">
      <c r="A37742">
        <v>42643</v>
      </c>
      <c r="B37742">
        <v>18753</v>
      </c>
      <c r="C37742" t="s">
        <v>110</v>
      </c>
      <c r="D37742">
        <v>0.33333333333333331</v>
      </c>
      <c r="E37742">
        <v>1</v>
      </c>
      <c r="F37742" s="1">
        <v>42324</v>
      </c>
      <c r="G37742" t="s">
        <v>157</v>
      </c>
      <c r="H37742" s="9">
        <v>0.61087962962962961</v>
      </c>
      <c r="I37742">
        <v>16.75</v>
      </c>
      <c r="J37742">
        <v>16.75</v>
      </c>
      <c r="K37742" t="s">
        <v>138</v>
      </c>
      <c r="L37742" t="s">
        <v>24</v>
      </c>
      <c r="M37742" t="s">
        <v>50</v>
      </c>
    </row>
    <row r="37743" spans="1:13" x14ac:dyDescent="0.3">
      <c r="A37743">
        <v>42881</v>
      </c>
      <c r="B37743">
        <v>18851</v>
      </c>
      <c r="C37743" t="s">
        <v>110</v>
      </c>
      <c r="D37743">
        <v>1</v>
      </c>
      <c r="E37743">
        <v>1</v>
      </c>
      <c r="F37743" s="1">
        <v>42326</v>
      </c>
      <c r="G37743" t="s">
        <v>159</v>
      </c>
      <c r="H37743" s="9">
        <v>0.53812499999999996</v>
      </c>
      <c r="I37743">
        <v>16.75</v>
      </c>
      <c r="J37743">
        <v>16.75</v>
      </c>
      <c r="K37743" t="s">
        <v>138</v>
      </c>
      <c r="L37743" t="s">
        <v>24</v>
      </c>
      <c r="M37743" t="s">
        <v>50</v>
      </c>
    </row>
    <row r="37744" spans="1:13" x14ac:dyDescent="0.3">
      <c r="A37744">
        <v>42897</v>
      </c>
      <c r="B37744">
        <v>18858</v>
      </c>
      <c r="C37744" t="s">
        <v>110</v>
      </c>
      <c r="D37744">
        <v>0.5</v>
      </c>
      <c r="E37744">
        <v>1</v>
      </c>
      <c r="F37744" s="1">
        <v>42326</v>
      </c>
      <c r="G37744" t="s">
        <v>159</v>
      </c>
      <c r="H37744" s="9">
        <v>0.61221064814814818</v>
      </c>
      <c r="I37744">
        <v>16.75</v>
      </c>
      <c r="J37744">
        <v>16.75</v>
      </c>
      <c r="K37744" t="s">
        <v>138</v>
      </c>
      <c r="L37744" t="s">
        <v>24</v>
      </c>
      <c r="M37744" t="s">
        <v>50</v>
      </c>
    </row>
    <row r="37745" spans="1:13" x14ac:dyDescent="0.3">
      <c r="A37745">
        <v>42899</v>
      </c>
      <c r="B37745">
        <v>18860</v>
      </c>
      <c r="C37745" t="s">
        <v>110</v>
      </c>
      <c r="D37745">
        <v>1</v>
      </c>
      <c r="E37745">
        <v>1</v>
      </c>
      <c r="F37745" s="1">
        <v>42326</v>
      </c>
      <c r="G37745" t="s">
        <v>159</v>
      </c>
      <c r="H37745" s="9">
        <v>0.63974537037037038</v>
      </c>
      <c r="I37745">
        <v>16.75</v>
      </c>
      <c r="J37745">
        <v>16.75</v>
      </c>
      <c r="K37745" t="s">
        <v>138</v>
      </c>
      <c r="L37745" t="s">
        <v>24</v>
      </c>
      <c r="M37745" t="s">
        <v>50</v>
      </c>
    </row>
    <row r="37746" spans="1:13" x14ac:dyDescent="0.3">
      <c r="A37746">
        <v>43053</v>
      </c>
      <c r="B37746">
        <v>18924</v>
      </c>
      <c r="C37746" t="s">
        <v>110</v>
      </c>
      <c r="D37746">
        <v>0.33333333333333331</v>
      </c>
      <c r="E37746">
        <v>1</v>
      </c>
      <c r="F37746" s="1">
        <v>42327</v>
      </c>
      <c r="G37746" t="s">
        <v>160</v>
      </c>
      <c r="H37746" s="9">
        <v>0.74812500000000004</v>
      </c>
      <c r="I37746">
        <v>16.75</v>
      </c>
      <c r="J37746">
        <v>16.75</v>
      </c>
      <c r="K37746" t="s">
        <v>138</v>
      </c>
      <c r="L37746" t="s">
        <v>24</v>
      </c>
      <c r="M37746" t="s">
        <v>50</v>
      </c>
    </row>
    <row r="37747" spans="1:13" x14ac:dyDescent="0.3">
      <c r="A37747">
        <v>43288</v>
      </c>
      <c r="B37747">
        <v>19027</v>
      </c>
      <c r="C37747" t="s">
        <v>110</v>
      </c>
      <c r="D37747">
        <v>0.1111111111111111</v>
      </c>
      <c r="E37747">
        <v>1</v>
      </c>
      <c r="F37747" s="1">
        <v>42329</v>
      </c>
      <c r="G37747" t="s">
        <v>162</v>
      </c>
      <c r="H37747" s="9">
        <v>0.61168981481481477</v>
      </c>
      <c r="I37747">
        <v>16.75</v>
      </c>
      <c r="J37747">
        <v>16.75</v>
      </c>
      <c r="K37747" t="s">
        <v>138</v>
      </c>
      <c r="L37747" t="s">
        <v>24</v>
      </c>
      <c r="M37747" t="s">
        <v>50</v>
      </c>
    </row>
    <row r="37748" spans="1:13" x14ac:dyDescent="0.3">
      <c r="A37748">
        <v>43356</v>
      </c>
      <c r="B37748">
        <v>19061</v>
      </c>
      <c r="C37748" t="s">
        <v>110</v>
      </c>
      <c r="D37748">
        <v>0.5</v>
      </c>
      <c r="E37748">
        <v>1</v>
      </c>
      <c r="F37748" s="1">
        <v>42329</v>
      </c>
      <c r="G37748" t="s">
        <v>162</v>
      </c>
      <c r="H37748" s="9">
        <v>0.82664351851851847</v>
      </c>
      <c r="I37748">
        <v>16.75</v>
      </c>
      <c r="J37748">
        <v>16.75</v>
      </c>
      <c r="K37748" t="s">
        <v>138</v>
      </c>
      <c r="L37748" t="s">
        <v>24</v>
      </c>
      <c r="M37748" t="s">
        <v>50</v>
      </c>
    </row>
    <row r="37749" spans="1:13" x14ac:dyDescent="0.3">
      <c r="A37749">
        <v>43475</v>
      </c>
      <c r="B37749">
        <v>19121</v>
      </c>
      <c r="C37749" t="s">
        <v>110</v>
      </c>
      <c r="D37749">
        <v>0.5</v>
      </c>
      <c r="E37749">
        <v>1</v>
      </c>
      <c r="F37749" s="1">
        <v>42331</v>
      </c>
      <c r="G37749" t="s">
        <v>157</v>
      </c>
      <c r="H37749" s="9">
        <v>0.47410879629629632</v>
      </c>
      <c r="I37749">
        <v>16.75</v>
      </c>
      <c r="J37749">
        <v>16.75</v>
      </c>
      <c r="K37749" t="s">
        <v>138</v>
      </c>
      <c r="L37749" t="s">
        <v>24</v>
      </c>
      <c r="M37749" t="s">
        <v>50</v>
      </c>
    </row>
    <row r="37750" spans="1:13" x14ac:dyDescent="0.3">
      <c r="A37750">
        <v>43497</v>
      </c>
      <c r="B37750">
        <v>19126</v>
      </c>
      <c r="C37750" t="s">
        <v>110</v>
      </c>
      <c r="D37750">
        <v>1</v>
      </c>
      <c r="E37750">
        <v>1</v>
      </c>
      <c r="F37750" s="1">
        <v>42331</v>
      </c>
      <c r="G37750" t="s">
        <v>157</v>
      </c>
      <c r="H37750" s="9">
        <v>0.49917824074074074</v>
      </c>
      <c r="I37750">
        <v>16.75</v>
      </c>
      <c r="J37750">
        <v>16.75</v>
      </c>
      <c r="K37750" t="s">
        <v>138</v>
      </c>
      <c r="L37750" t="s">
        <v>24</v>
      </c>
      <c r="M37750" t="s">
        <v>50</v>
      </c>
    </row>
    <row r="37751" spans="1:13" x14ac:dyDescent="0.3">
      <c r="A37751">
        <v>43515</v>
      </c>
      <c r="B37751">
        <v>19132</v>
      </c>
      <c r="C37751" t="s">
        <v>110</v>
      </c>
      <c r="D37751">
        <v>9.0909090909090912E-2</v>
      </c>
      <c r="E37751">
        <v>1</v>
      </c>
      <c r="F37751" s="1">
        <v>42331</v>
      </c>
      <c r="G37751" t="s">
        <v>157</v>
      </c>
      <c r="H37751" s="9">
        <v>0.52847222222222223</v>
      </c>
      <c r="I37751">
        <v>16.75</v>
      </c>
      <c r="J37751">
        <v>16.75</v>
      </c>
      <c r="K37751" t="s">
        <v>138</v>
      </c>
      <c r="L37751" t="s">
        <v>24</v>
      </c>
      <c r="M37751" t="s">
        <v>50</v>
      </c>
    </row>
    <row r="37752" spans="1:13" x14ac:dyDescent="0.3">
      <c r="A37752">
        <v>43524</v>
      </c>
      <c r="B37752">
        <v>19133</v>
      </c>
      <c r="C37752" t="s">
        <v>110</v>
      </c>
      <c r="D37752">
        <v>0.25</v>
      </c>
      <c r="E37752">
        <v>1</v>
      </c>
      <c r="F37752" s="1">
        <v>42331</v>
      </c>
      <c r="G37752" t="s">
        <v>157</v>
      </c>
      <c r="H37752" s="9">
        <v>0.53084490740740742</v>
      </c>
      <c r="I37752">
        <v>16.75</v>
      </c>
      <c r="J37752">
        <v>16.75</v>
      </c>
      <c r="K37752" t="s">
        <v>138</v>
      </c>
      <c r="L37752" t="s">
        <v>24</v>
      </c>
      <c r="M37752" t="s">
        <v>50</v>
      </c>
    </row>
    <row r="37753" spans="1:13" x14ac:dyDescent="0.3">
      <c r="A37753">
        <v>43534</v>
      </c>
      <c r="B37753">
        <v>19138</v>
      </c>
      <c r="C37753" t="s">
        <v>110</v>
      </c>
      <c r="D37753">
        <v>1</v>
      </c>
      <c r="E37753">
        <v>1</v>
      </c>
      <c r="F37753" s="1">
        <v>42331</v>
      </c>
      <c r="G37753" t="s">
        <v>157</v>
      </c>
      <c r="H37753" s="9">
        <v>0.57564814814814813</v>
      </c>
      <c r="I37753">
        <v>16.75</v>
      </c>
      <c r="J37753">
        <v>16.75</v>
      </c>
      <c r="K37753" t="s">
        <v>138</v>
      </c>
      <c r="L37753" t="s">
        <v>24</v>
      </c>
      <c r="M37753" t="s">
        <v>50</v>
      </c>
    </row>
    <row r="37754" spans="1:13" x14ac:dyDescent="0.3">
      <c r="A37754">
        <v>43664</v>
      </c>
      <c r="B37754">
        <v>19198</v>
      </c>
      <c r="C37754" t="s">
        <v>110</v>
      </c>
      <c r="D37754">
        <v>0.33333333333333331</v>
      </c>
      <c r="E37754">
        <v>1</v>
      </c>
      <c r="F37754" s="1">
        <v>42332</v>
      </c>
      <c r="G37754" t="s">
        <v>158</v>
      </c>
      <c r="H37754" s="9">
        <v>0.62542824074074077</v>
      </c>
      <c r="I37754">
        <v>16.75</v>
      </c>
      <c r="J37754">
        <v>16.75</v>
      </c>
      <c r="K37754" t="s">
        <v>138</v>
      </c>
      <c r="L37754" t="s">
        <v>24</v>
      </c>
      <c r="M37754" t="s">
        <v>50</v>
      </c>
    </row>
    <row r="37755" spans="1:13" x14ac:dyDescent="0.3">
      <c r="A37755">
        <v>43878</v>
      </c>
      <c r="B37755">
        <v>19286</v>
      </c>
      <c r="C37755" t="s">
        <v>110</v>
      </c>
      <c r="D37755">
        <v>1</v>
      </c>
      <c r="E37755">
        <v>1</v>
      </c>
      <c r="F37755" s="1">
        <v>42333</v>
      </c>
      <c r="G37755" t="s">
        <v>159</v>
      </c>
      <c r="H37755" s="9">
        <v>0.86444444444444446</v>
      </c>
      <c r="I37755">
        <v>16.75</v>
      </c>
      <c r="J37755">
        <v>16.75</v>
      </c>
      <c r="K37755" t="s">
        <v>138</v>
      </c>
      <c r="L37755" t="s">
        <v>24</v>
      </c>
      <c r="M37755" t="s">
        <v>50</v>
      </c>
    </row>
    <row r="37756" spans="1:13" x14ac:dyDescent="0.3">
      <c r="A37756">
        <v>43884</v>
      </c>
      <c r="B37756">
        <v>19289</v>
      </c>
      <c r="C37756" t="s">
        <v>110</v>
      </c>
      <c r="D37756">
        <v>0.33333333333333331</v>
      </c>
      <c r="E37756">
        <v>1</v>
      </c>
      <c r="F37756" s="1">
        <v>42334</v>
      </c>
      <c r="G37756" t="s">
        <v>160</v>
      </c>
      <c r="H37756" s="9">
        <v>0.47373842592592591</v>
      </c>
      <c r="I37756">
        <v>16.75</v>
      </c>
      <c r="J37756">
        <v>16.75</v>
      </c>
      <c r="K37756" t="s">
        <v>138</v>
      </c>
      <c r="L37756" t="s">
        <v>24</v>
      </c>
      <c r="M37756" t="s">
        <v>50</v>
      </c>
    </row>
    <row r="37757" spans="1:13" x14ac:dyDescent="0.3">
      <c r="A37757">
        <v>43891</v>
      </c>
      <c r="B37757">
        <v>19292</v>
      </c>
      <c r="C37757" t="s">
        <v>110</v>
      </c>
      <c r="D37757">
        <v>0.5</v>
      </c>
      <c r="E37757">
        <v>1</v>
      </c>
      <c r="F37757" s="1">
        <v>42334</v>
      </c>
      <c r="G37757" t="s">
        <v>160</v>
      </c>
      <c r="H37757" s="9">
        <v>0.48552083333333335</v>
      </c>
      <c r="I37757">
        <v>16.75</v>
      </c>
      <c r="J37757">
        <v>16.75</v>
      </c>
      <c r="K37757" t="s">
        <v>138</v>
      </c>
      <c r="L37757" t="s">
        <v>24</v>
      </c>
      <c r="M37757" t="s">
        <v>50</v>
      </c>
    </row>
    <row r="37758" spans="1:13" x14ac:dyDescent="0.3">
      <c r="A37758">
        <v>43904</v>
      </c>
      <c r="B37758">
        <v>19297</v>
      </c>
      <c r="C37758" t="s">
        <v>110</v>
      </c>
      <c r="D37758">
        <v>0.25</v>
      </c>
      <c r="E37758">
        <v>1</v>
      </c>
      <c r="F37758" s="1">
        <v>42334</v>
      </c>
      <c r="G37758" t="s">
        <v>160</v>
      </c>
      <c r="H37758" s="9">
        <v>0.50240740740740741</v>
      </c>
      <c r="I37758">
        <v>16.75</v>
      </c>
      <c r="J37758">
        <v>16.75</v>
      </c>
      <c r="K37758" t="s">
        <v>138</v>
      </c>
      <c r="L37758" t="s">
        <v>24</v>
      </c>
      <c r="M37758" t="s">
        <v>50</v>
      </c>
    </row>
    <row r="37759" spans="1:13" x14ac:dyDescent="0.3">
      <c r="A37759">
        <v>43935</v>
      </c>
      <c r="B37759">
        <v>19311</v>
      </c>
      <c r="C37759" t="s">
        <v>110</v>
      </c>
      <c r="D37759">
        <v>7.6923076923076927E-2</v>
      </c>
      <c r="E37759">
        <v>1</v>
      </c>
      <c r="F37759" s="1">
        <v>42334</v>
      </c>
      <c r="G37759" t="s">
        <v>160</v>
      </c>
      <c r="H37759" s="9">
        <v>0.52819444444444441</v>
      </c>
      <c r="I37759">
        <v>16.75</v>
      </c>
      <c r="J37759">
        <v>16.75</v>
      </c>
      <c r="K37759" t="s">
        <v>138</v>
      </c>
      <c r="L37759" t="s">
        <v>24</v>
      </c>
      <c r="M37759" t="s">
        <v>50</v>
      </c>
    </row>
    <row r="37760" spans="1:13" x14ac:dyDescent="0.3">
      <c r="A37760">
        <v>43981</v>
      </c>
      <c r="B37760">
        <v>19329</v>
      </c>
      <c r="C37760" t="s">
        <v>110</v>
      </c>
      <c r="D37760">
        <v>0.33333333333333331</v>
      </c>
      <c r="E37760">
        <v>2</v>
      </c>
      <c r="F37760" s="1">
        <v>42334</v>
      </c>
      <c r="G37760" t="s">
        <v>160</v>
      </c>
      <c r="H37760" s="9">
        <v>0.63843749999999999</v>
      </c>
      <c r="I37760">
        <v>16.75</v>
      </c>
      <c r="J37760">
        <v>33.5</v>
      </c>
      <c r="K37760" t="s">
        <v>138</v>
      </c>
      <c r="L37760" t="s">
        <v>24</v>
      </c>
      <c r="M37760" t="s">
        <v>50</v>
      </c>
    </row>
    <row r="37761" spans="1:13" x14ac:dyDescent="0.3">
      <c r="A37761">
        <v>44040</v>
      </c>
      <c r="B37761">
        <v>19354</v>
      </c>
      <c r="C37761" t="s">
        <v>110</v>
      </c>
      <c r="D37761">
        <v>0.33333333333333331</v>
      </c>
      <c r="E37761">
        <v>1</v>
      </c>
      <c r="F37761" s="1">
        <v>42334</v>
      </c>
      <c r="G37761" t="s">
        <v>160</v>
      </c>
      <c r="H37761" s="9">
        <v>0.75569444444444445</v>
      </c>
      <c r="I37761">
        <v>16.75</v>
      </c>
      <c r="J37761">
        <v>16.75</v>
      </c>
      <c r="K37761" t="s">
        <v>138</v>
      </c>
      <c r="L37761" t="s">
        <v>24</v>
      </c>
      <c r="M37761" t="s">
        <v>50</v>
      </c>
    </row>
    <row r="37762" spans="1:13" x14ac:dyDescent="0.3">
      <c r="A37762">
        <v>44071</v>
      </c>
      <c r="B37762">
        <v>19366</v>
      </c>
      <c r="C37762" t="s">
        <v>110</v>
      </c>
      <c r="D37762">
        <v>0.25</v>
      </c>
      <c r="E37762">
        <v>1</v>
      </c>
      <c r="F37762" s="1">
        <v>42334</v>
      </c>
      <c r="G37762" t="s">
        <v>160</v>
      </c>
      <c r="H37762" s="9">
        <v>0.78349537037037043</v>
      </c>
      <c r="I37762">
        <v>16.75</v>
      </c>
      <c r="J37762">
        <v>16.75</v>
      </c>
      <c r="K37762" t="s">
        <v>138</v>
      </c>
      <c r="L37762" t="s">
        <v>24</v>
      </c>
      <c r="M37762" t="s">
        <v>50</v>
      </c>
    </row>
    <row r="37763" spans="1:13" x14ac:dyDescent="0.3">
      <c r="A37763">
        <v>44125</v>
      </c>
      <c r="B37763">
        <v>19391</v>
      </c>
      <c r="C37763" t="s">
        <v>110</v>
      </c>
      <c r="D37763">
        <v>0.5</v>
      </c>
      <c r="E37763">
        <v>1</v>
      </c>
      <c r="F37763" s="1">
        <v>42334</v>
      </c>
      <c r="G37763" t="s">
        <v>160</v>
      </c>
      <c r="H37763" s="9">
        <v>0.86905092592592592</v>
      </c>
      <c r="I37763">
        <v>16.75</v>
      </c>
      <c r="J37763">
        <v>16.75</v>
      </c>
      <c r="K37763" t="s">
        <v>138</v>
      </c>
      <c r="L37763" t="s">
        <v>24</v>
      </c>
      <c r="M37763" t="s">
        <v>50</v>
      </c>
    </row>
    <row r="37764" spans="1:13" x14ac:dyDescent="0.3">
      <c r="A37764">
        <v>44251</v>
      </c>
      <c r="B37764">
        <v>19451</v>
      </c>
      <c r="C37764" t="s">
        <v>110</v>
      </c>
      <c r="D37764">
        <v>0.33333333333333331</v>
      </c>
      <c r="E37764">
        <v>1</v>
      </c>
      <c r="F37764" s="1">
        <v>42335</v>
      </c>
      <c r="G37764" t="s">
        <v>161</v>
      </c>
      <c r="H37764" s="9">
        <v>0.70439814814814816</v>
      </c>
      <c r="I37764">
        <v>16.75</v>
      </c>
      <c r="J37764">
        <v>16.75</v>
      </c>
      <c r="K37764" t="s">
        <v>138</v>
      </c>
      <c r="L37764" t="s">
        <v>24</v>
      </c>
      <c r="M37764" t="s">
        <v>50</v>
      </c>
    </row>
    <row r="37765" spans="1:13" x14ac:dyDescent="0.3">
      <c r="A37765">
        <v>44509</v>
      </c>
      <c r="B37765">
        <v>19561</v>
      </c>
      <c r="C37765" t="s">
        <v>110</v>
      </c>
      <c r="D37765">
        <v>0.25</v>
      </c>
      <c r="E37765">
        <v>1</v>
      </c>
      <c r="F37765" s="1">
        <v>42336</v>
      </c>
      <c r="G37765" t="s">
        <v>162</v>
      </c>
      <c r="H37765" s="9">
        <v>0.86568287037037039</v>
      </c>
      <c r="I37765">
        <v>16.75</v>
      </c>
      <c r="J37765">
        <v>16.75</v>
      </c>
      <c r="K37765" t="s">
        <v>138</v>
      </c>
      <c r="L37765" t="s">
        <v>24</v>
      </c>
      <c r="M37765" t="s">
        <v>50</v>
      </c>
    </row>
    <row r="37766" spans="1:13" x14ac:dyDescent="0.3">
      <c r="A37766">
        <v>44686</v>
      </c>
      <c r="B37766">
        <v>19633</v>
      </c>
      <c r="C37766" t="s">
        <v>110</v>
      </c>
      <c r="D37766">
        <v>0.25</v>
      </c>
      <c r="E37766">
        <v>1</v>
      </c>
      <c r="F37766" s="1">
        <v>42338</v>
      </c>
      <c r="G37766" t="s">
        <v>157</v>
      </c>
      <c r="H37766" s="9">
        <v>0.64369212962962963</v>
      </c>
      <c r="I37766">
        <v>16.75</v>
      </c>
      <c r="J37766">
        <v>16.75</v>
      </c>
      <c r="K37766" t="s">
        <v>138</v>
      </c>
      <c r="L37766" t="s">
        <v>24</v>
      </c>
      <c r="M37766" t="s">
        <v>50</v>
      </c>
    </row>
    <row r="37767" spans="1:13" x14ac:dyDescent="0.3">
      <c r="A37767">
        <v>44814</v>
      </c>
      <c r="B37767">
        <v>19693</v>
      </c>
      <c r="C37767" t="s">
        <v>110</v>
      </c>
      <c r="D37767">
        <v>0.2</v>
      </c>
      <c r="E37767">
        <v>1</v>
      </c>
      <c r="F37767" s="1">
        <v>42339</v>
      </c>
      <c r="G37767" t="s">
        <v>158</v>
      </c>
      <c r="H37767" s="9">
        <v>0.56625000000000003</v>
      </c>
      <c r="I37767">
        <v>16.75</v>
      </c>
      <c r="J37767">
        <v>16.75</v>
      </c>
      <c r="K37767" t="s">
        <v>138</v>
      </c>
      <c r="L37767" t="s">
        <v>24</v>
      </c>
      <c r="M37767" t="s">
        <v>50</v>
      </c>
    </row>
    <row r="37768" spans="1:13" x14ac:dyDescent="0.3">
      <c r="A37768">
        <v>44861</v>
      </c>
      <c r="B37768">
        <v>19716</v>
      </c>
      <c r="C37768" t="s">
        <v>110</v>
      </c>
      <c r="D37768">
        <v>0.25</v>
      </c>
      <c r="E37768">
        <v>1</v>
      </c>
      <c r="F37768" s="1">
        <v>42339</v>
      </c>
      <c r="G37768" t="s">
        <v>158</v>
      </c>
      <c r="H37768" s="9">
        <v>0.75614583333333329</v>
      </c>
      <c r="I37768">
        <v>16.75</v>
      </c>
      <c r="J37768">
        <v>16.75</v>
      </c>
      <c r="K37768" t="s">
        <v>138</v>
      </c>
      <c r="L37768" t="s">
        <v>24</v>
      </c>
      <c r="M37768" t="s">
        <v>50</v>
      </c>
    </row>
    <row r="37769" spans="1:13" x14ac:dyDescent="0.3">
      <c r="A37769">
        <v>44979</v>
      </c>
      <c r="B37769">
        <v>19769</v>
      </c>
      <c r="C37769" t="s">
        <v>110</v>
      </c>
      <c r="D37769">
        <v>0.5</v>
      </c>
      <c r="E37769">
        <v>1</v>
      </c>
      <c r="F37769" s="1">
        <v>42340</v>
      </c>
      <c r="G37769" t="s">
        <v>159</v>
      </c>
      <c r="H37769" s="9">
        <v>0.7205555555555555</v>
      </c>
      <c r="I37769">
        <v>16.75</v>
      </c>
      <c r="J37769">
        <v>16.75</v>
      </c>
      <c r="K37769" t="s">
        <v>138</v>
      </c>
      <c r="L37769" t="s">
        <v>24</v>
      </c>
      <c r="M37769" t="s">
        <v>50</v>
      </c>
    </row>
    <row r="37770" spans="1:13" x14ac:dyDescent="0.3">
      <c r="A37770">
        <v>45036</v>
      </c>
      <c r="B37770">
        <v>19794</v>
      </c>
      <c r="C37770" t="s">
        <v>110</v>
      </c>
      <c r="D37770">
        <v>0.1111111111111111</v>
      </c>
      <c r="E37770">
        <v>2</v>
      </c>
      <c r="F37770" s="1">
        <v>42341</v>
      </c>
      <c r="G37770" t="s">
        <v>160</v>
      </c>
      <c r="H37770" s="9">
        <v>0.50399305555555551</v>
      </c>
      <c r="I37770">
        <v>16.75</v>
      </c>
      <c r="J37770">
        <v>33.5</v>
      </c>
      <c r="K37770" t="s">
        <v>138</v>
      </c>
      <c r="L37770" t="s">
        <v>24</v>
      </c>
      <c r="M37770" t="s">
        <v>50</v>
      </c>
    </row>
    <row r="37771" spans="1:13" x14ac:dyDescent="0.3">
      <c r="A37771">
        <v>45049</v>
      </c>
      <c r="B37771">
        <v>19799</v>
      </c>
      <c r="C37771" t="s">
        <v>110</v>
      </c>
      <c r="D37771">
        <v>0.33333333333333331</v>
      </c>
      <c r="E37771">
        <v>1</v>
      </c>
      <c r="F37771" s="1">
        <v>42341</v>
      </c>
      <c r="G37771" t="s">
        <v>160</v>
      </c>
      <c r="H37771" s="9">
        <v>0.53217592592592589</v>
      </c>
      <c r="I37771">
        <v>16.75</v>
      </c>
      <c r="J37771">
        <v>16.75</v>
      </c>
      <c r="K37771" t="s">
        <v>138</v>
      </c>
      <c r="L37771" t="s">
        <v>24</v>
      </c>
      <c r="M37771" t="s">
        <v>50</v>
      </c>
    </row>
    <row r="37772" spans="1:13" x14ac:dyDescent="0.3">
      <c r="A37772">
        <v>45187</v>
      </c>
      <c r="B37772">
        <v>19860</v>
      </c>
      <c r="C37772" t="s">
        <v>110</v>
      </c>
      <c r="D37772">
        <v>1</v>
      </c>
      <c r="E37772">
        <v>1</v>
      </c>
      <c r="F37772" s="1">
        <v>42342</v>
      </c>
      <c r="G37772" t="s">
        <v>161</v>
      </c>
      <c r="H37772" s="9">
        <v>0.54827546296296292</v>
      </c>
      <c r="I37772">
        <v>16.75</v>
      </c>
      <c r="J37772">
        <v>16.75</v>
      </c>
      <c r="K37772" t="s">
        <v>138</v>
      </c>
      <c r="L37772" t="s">
        <v>24</v>
      </c>
      <c r="M37772" t="s">
        <v>50</v>
      </c>
    </row>
    <row r="37773" spans="1:13" x14ac:dyDescent="0.3">
      <c r="A37773">
        <v>45285</v>
      </c>
      <c r="B37773">
        <v>19902</v>
      </c>
      <c r="C37773" t="s">
        <v>110</v>
      </c>
      <c r="D37773">
        <v>1</v>
      </c>
      <c r="E37773">
        <v>1</v>
      </c>
      <c r="F37773" s="1">
        <v>42342</v>
      </c>
      <c r="G37773" t="s">
        <v>161</v>
      </c>
      <c r="H37773" s="9">
        <v>0.81452546296296291</v>
      </c>
      <c r="I37773">
        <v>16.75</v>
      </c>
      <c r="J37773">
        <v>16.75</v>
      </c>
      <c r="K37773" t="s">
        <v>138</v>
      </c>
      <c r="L37773" t="s">
        <v>24</v>
      </c>
      <c r="M37773" t="s">
        <v>50</v>
      </c>
    </row>
    <row r="37774" spans="1:13" x14ac:dyDescent="0.3">
      <c r="A37774">
        <v>45416</v>
      </c>
      <c r="B37774">
        <v>19951</v>
      </c>
      <c r="C37774" t="s">
        <v>110</v>
      </c>
      <c r="D37774">
        <v>0.33333333333333331</v>
      </c>
      <c r="E37774">
        <v>1</v>
      </c>
      <c r="F37774" s="1">
        <v>42343</v>
      </c>
      <c r="G37774" t="s">
        <v>162</v>
      </c>
      <c r="H37774" s="9">
        <v>0.73613425925925924</v>
      </c>
      <c r="I37774">
        <v>16.75</v>
      </c>
      <c r="J37774">
        <v>16.75</v>
      </c>
      <c r="K37774" t="s">
        <v>138</v>
      </c>
      <c r="L37774" t="s">
        <v>24</v>
      </c>
      <c r="M37774" t="s">
        <v>50</v>
      </c>
    </row>
    <row r="37775" spans="1:13" x14ac:dyDescent="0.3">
      <c r="A37775">
        <v>45469</v>
      </c>
      <c r="B37775">
        <v>19970</v>
      </c>
      <c r="C37775" t="s">
        <v>110</v>
      </c>
      <c r="D37775">
        <v>0.5</v>
      </c>
      <c r="E37775">
        <v>1</v>
      </c>
      <c r="F37775" s="1">
        <v>42343</v>
      </c>
      <c r="G37775" t="s">
        <v>162</v>
      </c>
      <c r="H37775" s="9">
        <v>0.83604166666666668</v>
      </c>
      <c r="I37775">
        <v>16.75</v>
      </c>
      <c r="J37775">
        <v>16.75</v>
      </c>
      <c r="K37775" t="s">
        <v>138</v>
      </c>
      <c r="L37775" t="s">
        <v>24</v>
      </c>
      <c r="M37775" t="s">
        <v>50</v>
      </c>
    </row>
    <row r="37776" spans="1:13" x14ac:dyDescent="0.3">
      <c r="A37776">
        <v>45488</v>
      </c>
      <c r="B37776">
        <v>19981</v>
      </c>
      <c r="C37776" t="s">
        <v>110</v>
      </c>
      <c r="D37776">
        <v>1</v>
      </c>
      <c r="E37776">
        <v>1</v>
      </c>
      <c r="F37776" s="1">
        <v>42344</v>
      </c>
      <c r="G37776" t="s">
        <v>156</v>
      </c>
      <c r="H37776" s="9">
        <v>0.53460648148148149</v>
      </c>
      <c r="I37776">
        <v>16.75</v>
      </c>
      <c r="J37776">
        <v>16.75</v>
      </c>
      <c r="K37776" t="s">
        <v>138</v>
      </c>
      <c r="L37776" t="s">
        <v>24</v>
      </c>
      <c r="M37776" t="s">
        <v>50</v>
      </c>
    </row>
    <row r="37777" spans="1:13" x14ac:dyDescent="0.3">
      <c r="A37777">
        <v>45732</v>
      </c>
      <c r="B37777">
        <v>20075</v>
      </c>
      <c r="C37777" t="s">
        <v>110</v>
      </c>
      <c r="D37777">
        <v>0.33333333333333331</v>
      </c>
      <c r="E37777">
        <v>1</v>
      </c>
      <c r="F37777" s="1">
        <v>42345</v>
      </c>
      <c r="G37777" t="s">
        <v>157</v>
      </c>
      <c r="H37777" s="9">
        <v>0.7913310185185185</v>
      </c>
      <c r="I37777">
        <v>16.75</v>
      </c>
      <c r="J37777">
        <v>16.75</v>
      </c>
      <c r="K37777" t="s">
        <v>138</v>
      </c>
      <c r="L37777" t="s">
        <v>24</v>
      </c>
      <c r="M37777" t="s">
        <v>50</v>
      </c>
    </row>
    <row r="37778" spans="1:13" x14ac:dyDescent="0.3">
      <c r="A37778">
        <v>45808</v>
      </c>
      <c r="B37778">
        <v>20108</v>
      </c>
      <c r="C37778" t="s">
        <v>110</v>
      </c>
      <c r="D37778">
        <v>0.1111111111111111</v>
      </c>
      <c r="E37778">
        <v>1</v>
      </c>
      <c r="F37778" s="1">
        <v>42346</v>
      </c>
      <c r="G37778" t="s">
        <v>158</v>
      </c>
      <c r="H37778" s="9">
        <v>0.56510416666666663</v>
      </c>
      <c r="I37778">
        <v>16.75</v>
      </c>
      <c r="J37778">
        <v>16.75</v>
      </c>
      <c r="K37778" t="s">
        <v>138</v>
      </c>
      <c r="L37778" t="s">
        <v>24</v>
      </c>
      <c r="M37778" t="s">
        <v>50</v>
      </c>
    </row>
    <row r="37779" spans="1:13" x14ac:dyDescent="0.3">
      <c r="A37779">
        <v>45828</v>
      </c>
      <c r="B37779">
        <v>20117</v>
      </c>
      <c r="C37779" t="s">
        <v>110</v>
      </c>
      <c r="D37779">
        <v>0.33333333333333331</v>
      </c>
      <c r="E37779">
        <v>1</v>
      </c>
      <c r="F37779" s="1">
        <v>42346</v>
      </c>
      <c r="G37779" t="s">
        <v>158</v>
      </c>
      <c r="H37779" s="9">
        <v>0.68168981481481483</v>
      </c>
      <c r="I37779">
        <v>16.75</v>
      </c>
      <c r="J37779">
        <v>16.75</v>
      </c>
      <c r="K37779" t="s">
        <v>138</v>
      </c>
      <c r="L37779" t="s">
        <v>24</v>
      </c>
      <c r="M37779" t="s">
        <v>50</v>
      </c>
    </row>
    <row r="37780" spans="1:13" x14ac:dyDescent="0.3">
      <c r="A37780">
        <v>45927</v>
      </c>
      <c r="B37780">
        <v>20163</v>
      </c>
      <c r="C37780" t="s">
        <v>110</v>
      </c>
      <c r="D37780">
        <v>6.6666666666666666E-2</v>
      </c>
      <c r="E37780">
        <v>1</v>
      </c>
      <c r="F37780" s="1">
        <v>42347</v>
      </c>
      <c r="G37780" t="s">
        <v>159</v>
      </c>
      <c r="H37780" s="9">
        <v>0.57039351851851849</v>
      </c>
      <c r="I37780">
        <v>16.75</v>
      </c>
      <c r="J37780">
        <v>16.75</v>
      </c>
      <c r="K37780" t="s">
        <v>138</v>
      </c>
      <c r="L37780" t="s">
        <v>24</v>
      </c>
      <c r="M37780" t="s">
        <v>50</v>
      </c>
    </row>
    <row r="37781" spans="1:13" x14ac:dyDescent="0.3">
      <c r="A37781">
        <v>45975</v>
      </c>
      <c r="B37781">
        <v>20179</v>
      </c>
      <c r="C37781" t="s">
        <v>110</v>
      </c>
      <c r="D37781">
        <v>0.25</v>
      </c>
      <c r="E37781">
        <v>1</v>
      </c>
      <c r="F37781" s="1">
        <v>42347</v>
      </c>
      <c r="G37781" t="s">
        <v>159</v>
      </c>
      <c r="H37781" s="9">
        <v>0.71638888888888885</v>
      </c>
      <c r="I37781">
        <v>16.75</v>
      </c>
      <c r="J37781">
        <v>16.75</v>
      </c>
      <c r="K37781" t="s">
        <v>138</v>
      </c>
      <c r="L37781" t="s">
        <v>24</v>
      </c>
      <c r="M37781" t="s">
        <v>50</v>
      </c>
    </row>
    <row r="37782" spans="1:13" x14ac:dyDescent="0.3">
      <c r="A37782">
        <v>46089</v>
      </c>
      <c r="B37782">
        <v>20234</v>
      </c>
      <c r="C37782" t="s">
        <v>110</v>
      </c>
      <c r="D37782">
        <v>0.33333333333333331</v>
      </c>
      <c r="E37782">
        <v>1</v>
      </c>
      <c r="F37782" s="1">
        <v>42348</v>
      </c>
      <c r="G37782" t="s">
        <v>160</v>
      </c>
      <c r="H37782" s="9">
        <v>0.61739583333333337</v>
      </c>
      <c r="I37782">
        <v>16.75</v>
      </c>
      <c r="J37782">
        <v>16.75</v>
      </c>
      <c r="K37782" t="s">
        <v>138</v>
      </c>
      <c r="L37782" t="s">
        <v>24</v>
      </c>
      <c r="M37782" t="s">
        <v>50</v>
      </c>
    </row>
    <row r="37783" spans="1:13" x14ac:dyDescent="0.3">
      <c r="A37783">
        <v>46183</v>
      </c>
      <c r="B37783">
        <v>20282</v>
      </c>
      <c r="C37783" t="s">
        <v>110</v>
      </c>
      <c r="D37783">
        <v>0.25</v>
      </c>
      <c r="E37783">
        <v>1</v>
      </c>
      <c r="F37783" s="1">
        <v>42349</v>
      </c>
      <c r="G37783" t="s">
        <v>161</v>
      </c>
      <c r="H37783" s="9">
        <v>0.53204861111111112</v>
      </c>
      <c r="I37783">
        <v>16.75</v>
      </c>
      <c r="J37783">
        <v>16.75</v>
      </c>
      <c r="K37783" t="s">
        <v>138</v>
      </c>
      <c r="L37783" t="s">
        <v>24</v>
      </c>
      <c r="M37783" t="s">
        <v>50</v>
      </c>
    </row>
    <row r="37784" spans="1:13" x14ac:dyDescent="0.3">
      <c r="A37784">
        <v>46280</v>
      </c>
      <c r="B37784">
        <v>20325</v>
      </c>
      <c r="C37784" t="s">
        <v>110</v>
      </c>
      <c r="D37784">
        <v>0.25</v>
      </c>
      <c r="E37784">
        <v>1</v>
      </c>
      <c r="F37784" s="1">
        <v>42349</v>
      </c>
      <c r="G37784" t="s">
        <v>161</v>
      </c>
      <c r="H37784" s="9">
        <v>0.83082175925925927</v>
      </c>
      <c r="I37784">
        <v>16.75</v>
      </c>
      <c r="J37784">
        <v>16.75</v>
      </c>
      <c r="K37784" t="s">
        <v>138</v>
      </c>
      <c r="L37784" t="s">
        <v>24</v>
      </c>
      <c r="M37784" t="s">
        <v>50</v>
      </c>
    </row>
    <row r="37785" spans="1:13" x14ac:dyDescent="0.3">
      <c r="A37785">
        <v>46559</v>
      </c>
      <c r="B37785">
        <v>20447</v>
      </c>
      <c r="C37785" t="s">
        <v>110</v>
      </c>
      <c r="D37785">
        <v>0.33333333333333331</v>
      </c>
      <c r="E37785">
        <v>1</v>
      </c>
      <c r="F37785" s="1">
        <v>42351</v>
      </c>
      <c r="G37785" t="s">
        <v>156</v>
      </c>
      <c r="H37785" s="9">
        <v>0.8474652777777778</v>
      </c>
      <c r="I37785">
        <v>16.75</v>
      </c>
      <c r="J37785">
        <v>16.75</v>
      </c>
      <c r="K37785" t="s">
        <v>138</v>
      </c>
      <c r="L37785" t="s">
        <v>24</v>
      </c>
      <c r="M37785" t="s">
        <v>50</v>
      </c>
    </row>
    <row r="37786" spans="1:13" x14ac:dyDescent="0.3">
      <c r="A37786">
        <v>46578</v>
      </c>
      <c r="B37786">
        <v>20458</v>
      </c>
      <c r="C37786" t="s">
        <v>110</v>
      </c>
      <c r="D37786">
        <v>0.2</v>
      </c>
      <c r="E37786">
        <v>1</v>
      </c>
      <c r="F37786" s="1">
        <v>42352</v>
      </c>
      <c r="G37786" t="s">
        <v>157</v>
      </c>
      <c r="H37786" s="9">
        <v>0.51023148148148145</v>
      </c>
      <c r="I37786">
        <v>16.75</v>
      </c>
      <c r="J37786">
        <v>16.75</v>
      </c>
      <c r="K37786" t="s">
        <v>138</v>
      </c>
      <c r="L37786" t="s">
        <v>24</v>
      </c>
      <c r="M37786" t="s">
        <v>50</v>
      </c>
    </row>
    <row r="37787" spans="1:13" x14ac:dyDescent="0.3">
      <c r="A37787">
        <v>46654</v>
      </c>
      <c r="B37787">
        <v>20485</v>
      </c>
      <c r="C37787" t="s">
        <v>110</v>
      </c>
      <c r="D37787">
        <v>0.33333333333333331</v>
      </c>
      <c r="E37787">
        <v>1</v>
      </c>
      <c r="F37787" s="1">
        <v>42352</v>
      </c>
      <c r="G37787" t="s">
        <v>157</v>
      </c>
      <c r="H37787" s="9">
        <v>0.74269675925925926</v>
      </c>
      <c r="I37787">
        <v>16.75</v>
      </c>
      <c r="J37787">
        <v>16.75</v>
      </c>
      <c r="K37787" t="s">
        <v>138</v>
      </c>
      <c r="L37787" t="s">
        <v>24</v>
      </c>
      <c r="M37787" t="s">
        <v>50</v>
      </c>
    </row>
    <row r="37788" spans="1:13" x14ac:dyDescent="0.3">
      <c r="A37788">
        <v>46754</v>
      </c>
      <c r="B37788">
        <v>20528</v>
      </c>
      <c r="C37788" t="s">
        <v>110</v>
      </c>
      <c r="D37788">
        <v>0.5</v>
      </c>
      <c r="E37788">
        <v>1</v>
      </c>
      <c r="F37788" s="1">
        <v>42353</v>
      </c>
      <c r="G37788" t="s">
        <v>158</v>
      </c>
      <c r="H37788" s="9">
        <v>0.5829050925925926</v>
      </c>
      <c r="I37788">
        <v>16.75</v>
      </c>
      <c r="J37788">
        <v>16.75</v>
      </c>
      <c r="K37788" t="s">
        <v>138</v>
      </c>
      <c r="L37788" t="s">
        <v>24</v>
      </c>
      <c r="M37788" t="s">
        <v>50</v>
      </c>
    </row>
    <row r="37789" spans="1:13" x14ac:dyDescent="0.3">
      <c r="A37789">
        <v>46768</v>
      </c>
      <c r="B37789">
        <v>20536</v>
      </c>
      <c r="C37789" t="s">
        <v>110</v>
      </c>
      <c r="D37789">
        <v>0.25</v>
      </c>
      <c r="E37789">
        <v>1</v>
      </c>
      <c r="F37789" s="1">
        <v>42353</v>
      </c>
      <c r="G37789" t="s">
        <v>158</v>
      </c>
      <c r="H37789" s="9">
        <v>0.67398148148148151</v>
      </c>
      <c r="I37789">
        <v>16.75</v>
      </c>
      <c r="J37789">
        <v>16.75</v>
      </c>
      <c r="K37789" t="s">
        <v>138</v>
      </c>
      <c r="L37789" t="s">
        <v>24</v>
      </c>
      <c r="M37789" t="s">
        <v>50</v>
      </c>
    </row>
    <row r="37790" spans="1:13" x14ac:dyDescent="0.3">
      <c r="A37790">
        <v>46829</v>
      </c>
      <c r="B37790">
        <v>20560</v>
      </c>
      <c r="C37790" t="s">
        <v>110</v>
      </c>
      <c r="D37790">
        <v>0.25</v>
      </c>
      <c r="E37790">
        <v>1</v>
      </c>
      <c r="F37790" s="1">
        <v>42353</v>
      </c>
      <c r="G37790" t="s">
        <v>158</v>
      </c>
      <c r="H37790" s="9">
        <v>0.82762731481481477</v>
      </c>
      <c r="I37790">
        <v>16.75</v>
      </c>
      <c r="J37790">
        <v>16.75</v>
      </c>
      <c r="K37790" t="s">
        <v>138</v>
      </c>
      <c r="L37790" t="s">
        <v>24</v>
      </c>
      <c r="M37790" t="s">
        <v>50</v>
      </c>
    </row>
    <row r="37791" spans="1:13" x14ac:dyDescent="0.3">
      <c r="A37791">
        <v>46873</v>
      </c>
      <c r="B37791">
        <v>20580</v>
      </c>
      <c r="C37791" t="s">
        <v>110</v>
      </c>
      <c r="D37791">
        <v>7.6923076923076927E-2</v>
      </c>
      <c r="E37791">
        <v>1</v>
      </c>
      <c r="F37791" s="1">
        <v>42354</v>
      </c>
      <c r="G37791" t="s">
        <v>159</v>
      </c>
      <c r="H37791" s="9">
        <v>0.54666666666666663</v>
      </c>
      <c r="I37791">
        <v>16.75</v>
      </c>
      <c r="J37791">
        <v>16.75</v>
      </c>
      <c r="K37791" t="s">
        <v>138</v>
      </c>
      <c r="L37791" t="s">
        <v>24</v>
      </c>
      <c r="M37791" t="s">
        <v>50</v>
      </c>
    </row>
    <row r="37792" spans="1:13" x14ac:dyDescent="0.3">
      <c r="A37792">
        <v>47074</v>
      </c>
      <c r="B37792">
        <v>20688</v>
      </c>
      <c r="C37792" t="s">
        <v>110</v>
      </c>
      <c r="D37792">
        <v>0.5</v>
      </c>
      <c r="E37792">
        <v>1</v>
      </c>
      <c r="F37792" s="1">
        <v>42355</v>
      </c>
      <c r="G37792" t="s">
        <v>160</v>
      </c>
      <c r="H37792" s="9">
        <v>0.84489583333333329</v>
      </c>
      <c r="I37792">
        <v>16.75</v>
      </c>
      <c r="J37792">
        <v>16.75</v>
      </c>
      <c r="K37792" t="s">
        <v>138</v>
      </c>
      <c r="L37792" t="s">
        <v>24</v>
      </c>
      <c r="M37792" t="s">
        <v>50</v>
      </c>
    </row>
    <row r="37793" spans="1:13" x14ac:dyDescent="0.3">
      <c r="A37793">
        <v>47159</v>
      </c>
      <c r="B37793">
        <v>20726</v>
      </c>
      <c r="C37793" t="s">
        <v>110</v>
      </c>
      <c r="D37793">
        <v>0.25</v>
      </c>
      <c r="E37793">
        <v>1</v>
      </c>
      <c r="F37793" s="1">
        <v>42356</v>
      </c>
      <c r="G37793" t="s">
        <v>161</v>
      </c>
      <c r="H37793" s="9">
        <v>0.6701273148148148</v>
      </c>
      <c r="I37793">
        <v>16.75</v>
      </c>
      <c r="J37793">
        <v>16.75</v>
      </c>
      <c r="K37793" t="s">
        <v>138</v>
      </c>
      <c r="L37793" t="s">
        <v>24</v>
      </c>
      <c r="M37793" t="s">
        <v>50</v>
      </c>
    </row>
    <row r="37794" spans="1:13" x14ac:dyDescent="0.3">
      <c r="A37794">
        <v>47222</v>
      </c>
      <c r="B37794">
        <v>20752</v>
      </c>
      <c r="C37794" t="s">
        <v>110</v>
      </c>
      <c r="D37794">
        <v>0.5</v>
      </c>
      <c r="E37794">
        <v>1</v>
      </c>
      <c r="F37794" s="1">
        <v>42356</v>
      </c>
      <c r="G37794" t="s">
        <v>161</v>
      </c>
      <c r="H37794" s="9">
        <v>0.81589120370370372</v>
      </c>
      <c r="I37794">
        <v>16.75</v>
      </c>
      <c r="J37794">
        <v>16.75</v>
      </c>
      <c r="K37794" t="s">
        <v>138</v>
      </c>
      <c r="L37794" t="s">
        <v>24</v>
      </c>
      <c r="M37794" t="s">
        <v>50</v>
      </c>
    </row>
    <row r="37795" spans="1:13" x14ac:dyDescent="0.3">
      <c r="A37795">
        <v>47283</v>
      </c>
      <c r="B37795">
        <v>20780</v>
      </c>
      <c r="C37795" t="s">
        <v>110</v>
      </c>
      <c r="D37795">
        <v>0.14285714285714285</v>
      </c>
      <c r="E37795">
        <v>1</v>
      </c>
      <c r="F37795" s="1">
        <v>42357</v>
      </c>
      <c r="G37795" t="s">
        <v>162</v>
      </c>
      <c r="H37795" s="9">
        <v>0.5408680555555555</v>
      </c>
      <c r="I37795">
        <v>16.75</v>
      </c>
      <c r="J37795">
        <v>16.75</v>
      </c>
      <c r="K37795" t="s">
        <v>138</v>
      </c>
      <c r="L37795" t="s">
        <v>24</v>
      </c>
      <c r="M37795" t="s">
        <v>50</v>
      </c>
    </row>
    <row r="37796" spans="1:13" x14ac:dyDescent="0.3">
      <c r="A37796">
        <v>47410</v>
      </c>
      <c r="B37796">
        <v>20837</v>
      </c>
      <c r="C37796" t="s">
        <v>110</v>
      </c>
      <c r="D37796">
        <v>0.25</v>
      </c>
      <c r="E37796">
        <v>1</v>
      </c>
      <c r="F37796" s="1">
        <v>42358</v>
      </c>
      <c r="G37796" t="s">
        <v>156</v>
      </c>
      <c r="H37796" s="9">
        <v>0.55677083333333333</v>
      </c>
      <c r="I37796">
        <v>16.75</v>
      </c>
      <c r="J37796">
        <v>16.75</v>
      </c>
      <c r="K37796" t="s">
        <v>138</v>
      </c>
      <c r="L37796" t="s">
        <v>24</v>
      </c>
      <c r="M37796" t="s">
        <v>50</v>
      </c>
    </row>
    <row r="37797" spans="1:13" x14ac:dyDescent="0.3">
      <c r="A37797">
        <v>47611</v>
      </c>
      <c r="B37797">
        <v>20918</v>
      </c>
      <c r="C37797" t="s">
        <v>110</v>
      </c>
      <c r="D37797">
        <v>0.25</v>
      </c>
      <c r="E37797">
        <v>1</v>
      </c>
      <c r="F37797" s="1">
        <v>42359</v>
      </c>
      <c r="G37797" t="s">
        <v>157</v>
      </c>
      <c r="H37797" s="9">
        <v>0.72217592592592594</v>
      </c>
      <c r="I37797">
        <v>16.75</v>
      </c>
      <c r="J37797">
        <v>16.75</v>
      </c>
      <c r="K37797" t="s">
        <v>138</v>
      </c>
      <c r="L37797" t="s">
        <v>24</v>
      </c>
      <c r="M37797" t="s">
        <v>50</v>
      </c>
    </row>
    <row r="37798" spans="1:13" x14ac:dyDescent="0.3">
      <c r="A37798">
        <v>47698</v>
      </c>
      <c r="B37798">
        <v>20968</v>
      </c>
      <c r="C37798" t="s">
        <v>110</v>
      </c>
      <c r="D37798">
        <v>1</v>
      </c>
      <c r="E37798">
        <v>1</v>
      </c>
      <c r="F37798" s="1">
        <v>42360</v>
      </c>
      <c r="G37798" t="s">
        <v>158</v>
      </c>
      <c r="H37798" s="9">
        <v>0.67296296296296299</v>
      </c>
      <c r="I37798">
        <v>16.75</v>
      </c>
      <c r="J37798">
        <v>16.75</v>
      </c>
      <c r="K37798" t="s">
        <v>138</v>
      </c>
      <c r="L37798" t="s">
        <v>24</v>
      </c>
      <c r="M37798" t="s">
        <v>50</v>
      </c>
    </row>
    <row r="37799" spans="1:13" x14ac:dyDescent="0.3">
      <c r="A37799">
        <v>47834</v>
      </c>
      <c r="B37799">
        <v>21027</v>
      </c>
      <c r="C37799" t="s">
        <v>110</v>
      </c>
      <c r="D37799">
        <v>0.25</v>
      </c>
      <c r="E37799">
        <v>1</v>
      </c>
      <c r="F37799" s="1">
        <v>42361</v>
      </c>
      <c r="G37799" t="s">
        <v>159</v>
      </c>
      <c r="H37799" s="9">
        <v>0.71949074074074071</v>
      </c>
      <c r="I37799">
        <v>16.75</v>
      </c>
      <c r="J37799">
        <v>16.75</v>
      </c>
      <c r="K37799" t="s">
        <v>138</v>
      </c>
      <c r="L37799" t="s">
        <v>24</v>
      </c>
      <c r="M37799" t="s">
        <v>50</v>
      </c>
    </row>
    <row r="37800" spans="1:13" x14ac:dyDescent="0.3">
      <c r="A37800">
        <v>47905</v>
      </c>
      <c r="B37800">
        <v>21058</v>
      </c>
      <c r="C37800" t="s">
        <v>110</v>
      </c>
      <c r="D37800">
        <v>0.16666666666666666</v>
      </c>
      <c r="E37800">
        <v>1</v>
      </c>
      <c r="F37800" s="1">
        <v>42362</v>
      </c>
      <c r="G37800" t="s">
        <v>160</v>
      </c>
      <c r="H37800" s="9">
        <v>0.50543981481481481</v>
      </c>
      <c r="I37800">
        <v>16.75</v>
      </c>
      <c r="J37800">
        <v>16.75</v>
      </c>
      <c r="K37800" t="s">
        <v>138</v>
      </c>
      <c r="L37800" t="s">
        <v>24</v>
      </c>
      <c r="M37800" t="s">
        <v>50</v>
      </c>
    </row>
    <row r="37801" spans="1:13" x14ac:dyDescent="0.3">
      <c r="A37801">
        <v>47915</v>
      </c>
      <c r="B37801">
        <v>21063</v>
      </c>
      <c r="C37801" t="s">
        <v>110</v>
      </c>
      <c r="D37801">
        <v>0.5</v>
      </c>
      <c r="E37801">
        <v>1</v>
      </c>
      <c r="F37801" s="1">
        <v>42362</v>
      </c>
      <c r="G37801" t="s">
        <v>160</v>
      </c>
      <c r="H37801" s="9">
        <v>0.54663194444444441</v>
      </c>
      <c r="I37801">
        <v>16.75</v>
      </c>
      <c r="J37801">
        <v>16.75</v>
      </c>
      <c r="K37801" t="s">
        <v>138</v>
      </c>
      <c r="L37801" t="s">
        <v>24</v>
      </c>
      <c r="M37801" t="s">
        <v>50</v>
      </c>
    </row>
    <row r="37802" spans="1:13" x14ac:dyDescent="0.3">
      <c r="A37802">
        <v>47944</v>
      </c>
      <c r="B37802">
        <v>21071</v>
      </c>
      <c r="C37802" t="s">
        <v>110</v>
      </c>
      <c r="D37802">
        <v>1</v>
      </c>
      <c r="E37802">
        <v>1</v>
      </c>
      <c r="F37802" s="1">
        <v>42362</v>
      </c>
      <c r="G37802" t="s">
        <v>160</v>
      </c>
      <c r="H37802" s="9">
        <v>0.65266203703703707</v>
      </c>
      <c r="I37802">
        <v>16.75</v>
      </c>
      <c r="J37802">
        <v>16.75</v>
      </c>
      <c r="K37802" t="s">
        <v>138</v>
      </c>
      <c r="L37802" t="s">
        <v>24</v>
      </c>
      <c r="M37802" t="s">
        <v>50</v>
      </c>
    </row>
    <row r="37803" spans="1:13" x14ac:dyDescent="0.3">
      <c r="A37803">
        <v>48063</v>
      </c>
      <c r="B37803">
        <v>21124</v>
      </c>
      <c r="C37803" t="s">
        <v>110</v>
      </c>
      <c r="D37803">
        <v>0.25</v>
      </c>
      <c r="E37803">
        <v>1</v>
      </c>
      <c r="F37803" s="1">
        <v>42364</v>
      </c>
      <c r="G37803" t="s">
        <v>162</v>
      </c>
      <c r="H37803" s="9">
        <v>0.69165509259259261</v>
      </c>
      <c r="I37803">
        <v>16.75</v>
      </c>
      <c r="J37803">
        <v>16.75</v>
      </c>
      <c r="K37803" t="s">
        <v>138</v>
      </c>
      <c r="L37803" t="s">
        <v>24</v>
      </c>
      <c r="M37803" t="s">
        <v>50</v>
      </c>
    </row>
    <row r="37804" spans="1:13" x14ac:dyDescent="0.3">
      <c r="A37804">
        <v>48124</v>
      </c>
      <c r="B37804">
        <v>21150</v>
      </c>
      <c r="C37804" t="s">
        <v>110</v>
      </c>
      <c r="D37804">
        <v>0.1</v>
      </c>
      <c r="E37804">
        <v>1</v>
      </c>
      <c r="F37804" s="1">
        <v>42365</v>
      </c>
      <c r="G37804" t="s">
        <v>156</v>
      </c>
      <c r="H37804" s="9">
        <v>0.53339120370370374</v>
      </c>
      <c r="I37804">
        <v>16.75</v>
      </c>
      <c r="J37804">
        <v>16.75</v>
      </c>
      <c r="K37804" t="s">
        <v>138</v>
      </c>
      <c r="L37804" t="s">
        <v>24</v>
      </c>
      <c r="M37804" t="s">
        <v>50</v>
      </c>
    </row>
    <row r="37805" spans="1:13" x14ac:dyDescent="0.3">
      <c r="A37805">
        <v>48234</v>
      </c>
      <c r="B37805">
        <v>21191</v>
      </c>
      <c r="C37805" t="s">
        <v>110</v>
      </c>
      <c r="D37805">
        <v>7.6923076923076927E-2</v>
      </c>
      <c r="E37805">
        <v>1</v>
      </c>
      <c r="F37805" s="1">
        <v>42366</v>
      </c>
      <c r="G37805" t="s">
        <v>157</v>
      </c>
      <c r="H37805" s="9">
        <v>0.53814814814814815</v>
      </c>
      <c r="I37805">
        <v>16.75</v>
      </c>
      <c r="J37805">
        <v>16.75</v>
      </c>
      <c r="K37805" t="s">
        <v>138</v>
      </c>
      <c r="L37805" t="s">
        <v>24</v>
      </c>
      <c r="M37805" t="s">
        <v>50</v>
      </c>
    </row>
    <row r="37806" spans="1:13" x14ac:dyDescent="0.3">
      <c r="A37806">
        <v>48395</v>
      </c>
      <c r="B37806">
        <v>21250</v>
      </c>
      <c r="C37806" t="s">
        <v>110</v>
      </c>
      <c r="D37806">
        <v>0.5</v>
      </c>
      <c r="E37806">
        <v>1</v>
      </c>
      <c r="F37806" s="1">
        <v>42368</v>
      </c>
      <c r="G37806" t="s">
        <v>159</v>
      </c>
      <c r="H37806" s="9">
        <v>0.51473379629629634</v>
      </c>
      <c r="I37806">
        <v>16.75</v>
      </c>
      <c r="J37806">
        <v>16.75</v>
      </c>
      <c r="K37806" t="s">
        <v>138</v>
      </c>
      <c r="L37806" t="s">
        <v>24</v>
      </c>
      <c r="M37806" t="s">
        <v>50</v>
      </c>
    </row>
    <row r="37807" spans="1:13" x14ac:dyDescent="0.3">
      <c r="A37807">
        <v>48403</v>
      </c>
      <c r="B37807">
        <v>21251</v>
      </c>
      <c r="C37807" t="s">
        <v>110</v>
      </c>
      <c r="D37807">
        <v>9.0909090909090912E-2</v>
      </c>
      <c r="E37807">
        <v>1</v>
      </c>
      <c r="F37807" s="1">
        <v>42368</v>
      </c>
      <c r="G37807" t="s">
        <v>159</v>
      </c>
      <c r="H37807" s="9">
        <v>0.53148148148148144</v>
      </c>
      <c r="I37807">
        <v>16.75</v>
      </c>
      <c r="J37807">
        <v>16.75</v>
      </c>
      <c r="K37807" t="s">
        <v>138</v>
      </c>
      <c r="L37807" t="s">
        <v>24</v>
      </c>
      <c r="M37807" t="s">
        <v>50</v>
      </c>
    </row>
    <row r="37808" spans="1:13" x14ac:dyDescent="0.3">
      <c r="A37808">
        <v>48445</v>
      </c>
      <c r="B37808">
        <v>21274</v>
      </c>
      <c r="C37808" t="s">
        <v>110</v>
      </c>
      <c r="D37808">
        <v>0.5</v>
      </c>
      <c r="E37808">
        <v>1</v>
      </c>
      <c r="F37808" s="1">
        <v>42368</v>
      </c>
      <c r="G37808" t="s">
        <v>159</v>
      </c>
      <c r="H37808" s="9">
        <v>0.82127314814814811</v>
      </c>
      <c r="I37808">
        <v>16.75</v>
      </c>
      <c r="J37808">
        <v>16.75</v>
      </c>
      <c r="K37808" t="s">
        <v>138</v>
      </c>
      <c r="L37808" t="s">
        <v>24</v>
      </c>
      <c r="M37808" t="s">
        <v>50</v>
      </c>
    </row>
    <row r="37809" spans="1:13" x14ac:dyDescent="0.3">
      <c r="A37809">
        <v>48485</v>
      </c>
      <c r="B37809">
        <v>21293</v>
      </c>
      <c r="C37809" t="s">
        <v>110</v>
      </c>
      <c r="D37809">
        <v>0.25</v>
      </c>
      <c r="E37809">
        <v>1</v>
      </c>
      <c r="F37809" s="1">
        <v>42369</v>
      </c>
      <c r="G37809" t="s">
        <v>160</v>
      </c>
      <c r="H37809" s="9">
        <v>0.61138888888888887</v>
      </c>
      <c r="I37809">
        <v>16.75</v>
      </c>
      <c r="J37809">
        <v>16.75</v>
      </c>
      <c r="K37809" t="s">
        <v>138</v>
      </c>
      <c r="L37809" t="s">
        <v>24</v>
      </c>
      <c r="M37809" t="s">
        <v>50</v>
      </c>
    </row>
    <row r="37810" spans="1:13" x14ac:dyDescent="0.3">
      <c r="A37810">
        <v>48499</v>
      </c>
      <c r="B37810">
        <v>21298</v>
      </c>
      <c r="C37810" t="s">
        <v>110</v>
      </c>
      <c r="D37810">
        <v>0.2</v>
      </c>
      <c r="E37810">
        <v>1</v>
      </c>
      <c r="F37810" s="1">
        <v>42369</v>
      </c>
      <c r="G37810" t="s">
        <v>160</v>
      </c>
      <c r="H37810" s="9">
        <v>0.64973379629629635</v>
      </c>
      <c r="I37810">
        <v>16.75</v>
      </c>
      <c r="J37810">
        <v>16.75</v>
      </c>
      <c r="K37810" t="s">
        <v>138</v>
      </c>
      <c r="L37810" t="s">
        <v>24</v>
      </c>
      <c r="M37810" t="s">
        <v>50</v>
      </c>
    </row>
    <row r="37811" spans="1:13" x14ac:dyDescent="0.3">
      <c r="A37811">
        <v>62</v>
      </c>
      <c r="B37811">
        <v>23</v>
      </c>
      <c r="C37811" t="s">
        <v>83</v>
      </c>
      <c r="D37811">
        <v>1</v>
      </c>
      <c r="E37811">
        <v>1</v>
      </c>
      <c r="F37811" s="1">
        <v>42005</v>
      </c>
      <c r="G37811" t="s">
        <v>160</v>
      </c>
      <c r="H37811" s="9">
        <v>0.5965625</v>
      </c>
      <c r="I37811">
        <v>12.75</v>
      </c>
      <c r="J37811">
        <v>12.75</v>
      </c>
      <c r="K37811" t="s">
        <v>139</v>
      </c>
      <c r="L37811" t="s">
        <v>24</v>
      </c>
      <c r="M37811" t="s">
        <v>50</v>
      </c>
    </row>
    <row r="37812" spans="1:13" x14ac:dyDescent="0.3">
      <c r="A37812">
        <v>98</v>
      </c>
      <c r="B37812">
        <v>40</v>
      </c>
      <c r="C37812" t="s">
        <v>83</v>
      </c>
      <c r="D37812">
        <v>0.5</v>
      </c>
      <c r="E37812">
        <v>1</v>
      </c>
      <c r="F37812" s="1">
        <v>42005</v>
      </c>
      <c r="G37812" t="s">
        <v>160</v>
      </c>
      <c r="H37812" s="9">
        <v>0.71847222222222218</v>
      </c>
      <c r="I37812">
        <v>12.75</v>
      </c>
      <c r="J37812">
        <v>12.75</v>
      </c>
      <c r="K37812" t="s">
        <v>139</v>
      </c>
      <c r="L37812" t="s">
        <v>24</v>
      </c>
      <c r="M37812" t="s">
        <v>50</v>
      </c>
    </row>
    <row r="37813" spans="1:13" x14ac:dyDescent="0.3">
      <c r="A37813">
        <v>196</v>
      </c>
      <c r="B37813">
        <v>83</v>
      </c>
      <c r="C37813" t="s">
        <v>83</v>
      </c>
      <c r="D37813">
        <v>1</v>
      </c>
      <c r="E37813">
        <v>1</v>
      </c>
      <c r="F37813" s="1">
        <v>42006</v>
      </c>
      <c r="G37813" t="s">
        <v>161</v>
      </c>
      <c r="H37813" s="9">
        <v>0.53711805555555558</v>
      </c>
      <c r="I37813">
        <v>12.75</v>
      </c>
      <c r="J37813">
        <v>12.75</v>
      </c>
      <c r="K37813" t="s">
        <v>139</v>
      </c>
      <c r="L37813" t="s">
        <v>24</v>
      </c>
      <c r="M37813" t="s">
        <v>50</v>
      </c>
    </row>
    <row r="37814" spans="1:13" x14ac:dyDescent="0.3">
      <c r="A37814">
        <v>226</v>
      </c>
      <c r="B37814">
        <v>94</v>
      </c>
      <c r="C37814" t="s">
        <v>83</v>
      </c>
      <c r="D37814">
        <v>0.5</v>
      </c>
      <c r="E37814">
        <v>1</v>
      </c>
      <c r="F37814" s="1">
        <v>42006</v>
      </c>
      <c r="G37814" t="s">
        <v>161</v>
      </c>
      <c r="H37814" s="9">
        <v>0.67865740740740743</v>
      </c>
      <c r="I37814">
        <v>12.75</v>
      </c>
      <c r="J37814">
        <v>12.75</v>
      </c>
      <c r="K37814" t="s">
        <v>139</v>
      </c>
      <c r="L37814" t="s">
        <v>24</v>
      </c>
      <c r="M37814" t="s">
        <v>50</v>
      </c>
    </row>
    <row r="37815" spans="1:13" x14ac:dyDescent="0.3">
      <c r="A37815">
        <v>307</v>
      </c>
      <c r="B37815">
        <v>130</v>
      </c>
      <c r="C37815" t="s">
        <v>83</v>
      </c>
      <c r="D37815">
        <v>0.25</v>
      </c>
      <c r="E37815">
        <v>1</v>
      </c>
      <c r="F37815" s="1">
        <v>42006</v>
      </c>
      <c r="G37815" t="s">
        <v>161</v>
      </c>
      <c r="H37815" s="9">
        <v>0.88535879629629632</v>
      </c>
      <c r="I37815">
        <v>12.75</v>
      </c>
      <c r="J37815">
        <v>12.75</v>
      </c>
      <c r="K37815" t="s">
        <v>139</v>
      </c>
      <c r="L37815" t="s">
        <v>24</v>
      </c>
      <c r="M37815" t="s">
        <v>50</v>
      </c>
    </row>
    <row r="37816" spans="1:13" x14ac:dyDescent="0.3">
      <c r="A37816">
        <v>350</v>
      </c>
      <c r="B37816">
        <v>144</v>
      </c>
      <c r="C37816" t="s">
        <v>83</v>
      </c>
      <c r="D37816">
        <v>8.3333333333333329E-2</v>
      </c>
      <c r="E37816">
        <v>1</v>
      </c>
      <c r="F37816" s="1">
        <v>42007</v>
      </c>
      <c r="G37816" t="s">
        <v>162</v>
      </c>
      <c r="H37816" s="9">
        <v>0.57254629629629628</v>
      </c>
      <c r="I37816">
        <v>12.75</v>
      </c>
      <c r="J37816">
        <v>12.75</v>
      </c>
      <c r="K37816" t="s">
        <v>139</v>
      </c>
      <c r="L37816" t="s">
        <v>24</v>
      </c>
      <c r="M37816" t="s">
        <v>50</v>
      </c>
    </row>
    <row r="37817" spans="1:13" x14ac:dyDescent="0.3">
      <c r="A37817">
        <v>529</v>
      </c>
      <c r="B37817">
        <v>225</v>
      </c>
      <c r="C37817" t="s">
        <v>83</v>
      </c>
      <c r="D37817">
        <v>0.33333333333333331</v>
      </c>
      <c r="E37817">
        <v>1</v>
      </c>
      <c r="F37817" s="1">
        <v>42008</v>
      </c>
      <c r="G37817" t="s">
        <v>156</v>
      </c>
      <c r="H37817" s="9">
        <v>0.69569444444444439</v>
      </c>
      <c r="I37817">
        <v>12.75</v>
      </c>
      <c r="J37817">
        <v>12.75</v>
      </c>
      <c r="K37817" t="s">
        <v>139</v>
      </c>
      <c r="L37817" t="s">
        <v>24</v>
      </c>
      <c r="M37817" t="s">
        <v>50</v>
      </c>
    </row>
    <row r="37818" spans="1:13" x14ac:dyDescent="0.3">
      <c r="A37818">
        <v>818</v>
      </c>
      <c r="B37818">
        <v>357</v>
      </c>
      <c r="C37818" t="s">
        <v>83</v>
      </c>
      <c r="D37818">
        <v>0.33333333333333331</v>
      </c>
      <c r="E37818">
        <v>1</v>
      </c>
      <c r="F37818" s="1">
        <v>42010</v>
      </c>
      <c r="G37818" t="s">
        <v>158</v>
      </c>
      <c r="H37818" s="9">
        <v>0.7694212962962963</v>
      </c>
      <c r="I37818">
        <v>12.75</v>
      </c>
      <c r="J37818">
        <v>12.75</v>
      </c>
      <c r="K37818" t="s">
        <v>139</v>
      </c>
      <c r="L37818" t="s">
        <v>24</v>
      </c>
      <c r="M37818" t="s">
        <v>50</v>
      </c>
    </row>
    <row r="37819" spans="1:13" x14ac:dyDescent="0.3">
      <c r="A37819">
        <v>1331</v>
      </c>
      <c r="B37819">
        <v>591</v>
      </c>
      <c r="C37819" t="s">
        <v>83</v>
      </c>
      <c r="D37819">
        <v>0.33333333333333331</v>
      </c>
      <c r="E37819">
        <v>1</v>
      </c>
      <c r="F37819" s="1">
        <v>42014</v>
      </c>
      <c r="G37819" t="s">
        <v>162</v>
      </c>
      <c r="H37819" s="9">
        <v>0.7311805555555555</v>
      </c>
      <c r="I37819">
        <v>12.75</v>
      </c>
      <c r="J37819">
        <v>12.75</v>
      </c>
      <c r="K37819" t="s">
        <v>139</v>
      </c>
      <c r="L37819" t="s">
        <v>24</v>
      </c>
      <c r="M37819" t="s">
        <v>50</v>
      </c>
    </row>
    <row r="37820" spans="1:13" x14ac:dyDescent="0.3">
      <c r="A37820">
        <v>1556</v>
      </c>
      <c r="B37820">
        <v>695</v>
      </c>
      <c r="C37820" t="s">
        <v>83</v>
      </c>
      <c r="D37820">
        <v>1</v>
      </c>
      <c r="E37820">
        <v>1</v>
      </c>
      <c r="F37820" s="1">
        <v>42016</v>
      </c>
      <c r="G37820" t="s">
        <v>157</v>
      </c>
      <c r="H37820" s="9">
        <v>0.56465277777777778</v>
      </c>
      <c r="I37820">
        <v>12.75</v>
      </c>
      <c r="J37820">
        <v>12.75</v>
      </c>
      <c r="K37820" t="s">
        <v>139</v>
      </c>
      <c r="L37820" t="s">
        <v>24</v>
      </c>
      <c r="M37820" t="s">
        <v>50</v>
      </c>
    </row>
    <row r="37821" spans="1:13" x14ac:dyDescent="0.3">
      <c r="A37821">
        <v>1804</v>
      </c>
      <c r="B37821">
        <v>800</v>
      </c>
      <c r="C37821" t="s">
        <v>83</v>
      </c>
      <c r="D37821">
        <v>0.16666666666666666</v>
      </c>
      <c r="E37821">
        <v>2</v>
      </c>
      <c r="F37821" s="1">
        <v>42018</v>
      </c>
      <c r="G37821" t="s">
        <v>159</v>
      </c>
      <c r="H37821" s="9">
        <v>0.53790509259259256</v>
      </c>
      <c r="I37821">
        <v>12.75</v>
      </c>
      <c r="J37821">
        <v>25.5</v>
      </c>
      <c r="K37821" t="s">
        <v>139</v>
      </c>
      <c r="L37821" t="s">
        <v>24</v>
      </c>
      <c r="M37821" t="s">
        <v>50</v>
      </c>
    </row>
    <row r="37822" spans="1:13" x14ac:dyDescent="0.3">
      <c r="A37822">
        <v>1814</v>
      </c>
      <c r="B37822">
        <v>801</v>
      </c>
      <c r="C37822" t="s">
        <v>83</v>
      </c>
      <c r="D37822">
        <v>8.3333333333333329E-2</v>
      </c>
      <c r="E37822">
        <v>1</v>
      </c>
      <c r="F37822" s="1">
        <v>42018</v>
      </c>
      <c r="G37822" t="s">
        <v>159</v>
      </c>
      <c r="H37822" s="9">
        <v>0.549224537037037</v>
      </c>
      <c r="I37822">
        <v>12.75</v>
      </c>
      <c r="J37822">
        <v>12.75</v>
      </c>
      <c r="K37822" t="s">
        <v>139</v>
      </c>
      <c r="L37822" t="s">
        <v>24</v>
      </c>
      <c r="M37822" t="s">
        <v>50</v>
      </c>
    </row>
    <row r="37823" spans="1:13" x14ac:dyDescent="0.3">
      <c r="A37823">
        <v>1928</v>
      </c>
      <c r="B37823">
        <v>855</v>
      </c>
      <c r="C37823" t="s">
        <v>83</v>
      </c>
      <c r="D37823">
        <v>0.2</v>
      </c>
      <c r="E37823">
        <v>1</v>
      </c>
      <c r="F37823" s="1">
        <v>42019</v>
      </c>
      <c r="G37823" t="s">
        <v>160</v>
      </c>
      <c r="H37823" s="9">
        <v>0.53951388888888885</v>
      </c>
      <c r="I37823">
        <v>12.75</v>
      </c>
      <c r="J37823">
        <v>12.75</v>
      </c>
      <c r="K37823" t="s">
        <v>139</v>
      </c>
      <c r="L37823" t="s">
        <v>24</v>
      </c>
      <c r="M37823" t="s">
        <v>50</v>
      </c>
    </row>
    <row r="37824" spans="1:13" x14ac:dyDescent="0.3">
      <c r="A37824">
        <v>1970</v>
      </c>
      <c r="B37824">
        <v>876</v>
      </c>
      <c r="C37824" t="s">
        <v>83</v>
      </c>
      <c r="D37824">
        <v>0.33333333333333331</v>
      </c>
      <c r="E37824">
        <v>1</v>
      </c>
      <c r="F37824" s="1">
        <v>42019</v>
      </c>
      <c r="G37824" t="s">
        <v>160</v>
      </c>
      <c r="H37824" s="9">
        <v>0.64378472222222227</v>
      </c>
      <c r="I37824">
        <v>12.75</v>
      </c>
      <c r="J37824">
        <v>12.75</v>
      </c>
      <c r="K37824" t="s">
        <v>139</v>
      </c>
      <c r="L37824" t="s">
        <v>24</v>
      </c>
      <c r="M37824" t="s">
        <v>50</v>
      </c>
    </row>
    <row r="37825" spans="1:13" x14ac:dyDescent="0.3">
      <c r="A37825">
        <v>1974</v>
      </c>
      <c r="B37825">
        <v>879</v>
      </c>
      <c r="C37825" t="s">
        <v>83</v>
      </c>
      <c r="D37825">
        <v>0.33333333333333331</v>
      </c>
      <c r="E37825">
        <v>1</v>
      </c>
      <c r="F37825" s="1">
        <v>42019</v>
      </c>
      <c r="G37825" t="s">
        <v>160</v>
      </c>
      <c r="H37825" s="9">
        <v>0.67565972222222226</v>
      </c>
      <c r="I37825">
        <v>12.75</v>
      </c>
      <c r="J37825">
        <v>12.75</v>
      </c>
      <c r="K37825" t="s">
        <v>139</v>
      </c>
      <c r="L37825" t="s">
        <v>24</v>
      </c>
      <c r="M37825" t="s">
        <v>50</v>
      </c>
    </row>
    <row r="37826" spans="1:13" x14ac:dyDescent="0.3">
      <c r="A37826">
        <v>2542</v>
      </c>
      <c r="B37826">
        <v>1126</v>
      </c>
      <c r="C37826" t="s">
        <v>83</v>
      </c>
      <c r="D37826">
        <v>1</v>
      </c>
      <c r="E37826">
        <v>1</v>
      </c>
      <c r="F37826" s="1">
        <v>42023</v>
      </c>
      <c r="G37826" t="s">
        <v>157</v>
      </c>
      <c r="H37826" s="9">
        <v>0.78386574074074078</v>
      </c>
      <c r="I37826">
        <v>12.75</v>
      </c>
      <c r="J37826">
        <v>12.75</v>
      </c>
      <c r="K37826" t="s">
        <v>139</v>
      </c>
      <c r="L37826" t="s">
        <v>24</v>
      </c>
      <c r="M37826" t="s">
        <v>50</v>
      </c>
    </row>
    <row r="37827" spans="1:13" x14ac:dyDescent="0.3">
      <c r="A37827">
        <v>2699</v>
      </c>
      <c r="B37827">
        <v>1195</v>
      </c>
      <c r="C37827" t="s">
        <v>83</v>
      </c>
      <c r="D37827">
        <v>0.33333333333333331</v>
      </c>
      <c r="E37827">
        <v>1</v>
      </c>
      <c r="F37827" s="1">
        <v>42024</v>
      </c>
      <c r="G37827" t="s">
        <v>158</v>
      </c>
      <c r="H37827" s="9">
        <v>0.86101851851851852</v>
      </c>
      <c r="I37827">
        <v>12.75</v>
      </c>
      <c r="J37827">
        <v>12.75</v>
      </c>
      <c r="K37827" t="s">
        <v>139</v>
      </c>
      <c r="L37827" t="s">
        <v>24</v>
      </c>
      <c r="M37827" t="s">
        <v>50</v>
      </c>
    </row>
    <row r="37828" spans="1:13" x14ac:dyDescent="0.3">
      <c r="A37828">
        <v>2736</v>
      </c>
      <c r="B37828">
        <v>1213</v>
      </c>
      <c r="C37828" t="s">
        <v>83</v>
      </c>
      <c r="D37828">
        <v>0.5</v>
      </c>
      <c r="E37828">
        <v>1</v>
      </c>
      <c r="F37828" s="1">
        <v>42025</v>
      </c>
      <c r="G37828" t="s">
        <v>159</v>
      </c>
      <c r="H37828" s="9">
        <v>0.58255787037037032</v>
      </c>
      <c r="I37828">
        <v>12.75</v>
      </c>
      <c r="J37828">
        <v>12.75</v>
      </c>
      <c r="K37828" t="s">
        <v>139</v>
      </c>
      <c r="L37828" t="s">
        <v>24</v>
      </c>
      <c r="M37828" t="s">
        <v>50</v>
      </c>
    </row>
    <row r="37829" spans="1:13" x14ac:dyDescent="0.3">
      <c r="A37829">
        <v>2865</v>
      </c>
      <c r="B37829">
        <v>1265</v>
      </c>
      <c r="C37829" t="s">
        <v>83</v>
      </c>
      <c r="D37829">
        <v>9.0909090909090912E-2</v>
      </c>
      <c r="E37829">
        <v>1</v>
      </c>
      <c r="F37829" s="1">
        <v>42026</v>
      </c>
      <c r="G37829" t="s">
        <v>160</v>
      </c>
      <c r="H37829" s="9">
        <v>0.5412731481481482</v>
      </c>
      <c r="I37829">
        <v>12.75</v>
      </c>
      <c r="J37829">
        <v>12.75</v>
      </c>
      <c r="K37829" t="s">
        <v>139</v>
      </c>
      <c r="L37829" t="s">
        <v>24</v>
      </c>
      <c r="M37829" t="s">
        <v>50</v>
      </c>
    </row>
    <row r="37830" spans="1:13" x14ac:dyDescent="0.3">
      <c r="A37830">
        <v>2953</v>
      </c>
      <c r="B37830">
        <v>1300</v>
      </c>
      <c r="C37830" t="s">
        <v>83</v>
      </c>
      <c r="D37830">
        <v>0.5</v>
      </c>
      <c r="E37830">
        <v>1</v>
      </c>
      <c r="F37830" s="1">
        <v>42026</v>
      </c>
      <c r="G37830" t="s">
        <v>160</v>
      </c>
      <c r="H37830" s="9">
        <v>0.77003472222222225</v>
      </c>
      <c r="I37830">
        <v>12.75</v>
      </c>
      <c r="J37830">
        <v>12.75</v>
      </c>
      <c r="K37830" t="s">
        <v>139</v>
      </c>
      <c r="L37830" t="s">
        <v>24</v>
      </c>
      <c r="M37830" t="s">
        <v>50</v>
      </c>
    </row>
    <row r="37831" spans="1:13" x14ac:dyDescent="0.3">
      <c r="A37831">
        <v>2967</v>
      </c>
      <c r="B37831">
        <v>1306</v>
      </c>
      <c r="C37831" t="s">
        <v>83</v>
      </c>
      <c r="D37831">
        <v>0.5</v>
      </c>
      <c r="E37831">
        <v>1</v>
      </c>
      <c r="F37831" s="1">
        <v>42026</v>
      </c>
      <c r="G37831" t="s">
        <v>160</v>
      </c>
      <c r="H37831" s="9">
        <v>0.81626157407407407</v>
      </c>
      <c r="I37831">
        <v>12.75</v>
      </c>
      <c r="J37831">
        <v>12.75</v>
      </c>
      <c r="K37831" t="s">
        <v>139</v>
      </c>
      <c r="L37831" t="s">
        <v>24</v>
      </c>
      <c r="M37831" t="s">
        <v>50</v>
      </c>
    </row>
    <row r="37832" spans="1:13" x14ac:dyDescent="0.3">
      <c r="A37832">
        <v>2990</v>
      </c>
      <c r="B37832">
        <v>1320</v>
      </c>
      <c r="C37832" t="s">
        <v>83</v>
      </c>
      <c r="D37832">
        <v>0.5</v>
      </c>
      <c r="E37832">
        <v>1</v>
      </c>
      <c r="F37832" s="1">
        <v>42026</v>
      </c>
      <c r="G37832" t="s">
        <v>160</v>
      </c>
      <c r="H37832" s="9">
        <v>0.96008101851851857</v>
      </c>
      <c r="I37832">
        <v>12.75</v>
      </c>
      <c r="J37832">
        <v>12.75</v>
      </c>
      <c r="K37832" t="s">
        <v>139</v>
      </c>
      <c r="L37832" t="s">
        <v>24</v>
      </c>
      <c r="M37832" t="s">
        <v>50</v>
      </c>
    </row>
    <row r="37833" spans="1:13" x14ac:dyDescent="0.3">
      <c r="A37833">
        <v>3003</v>
      </c>
      <c r="B37833">
        <v>1323</v>
      </c>
      <c r="C37833" t="s">
        <v>83</v>
      </c>
      <c r="D37833">
        <v>0.1111111111111111</v>
      </c>
      <c r="E37833">
        <v>1</v>
      </c>
      <c r="F37833" s="1">
        <v>42027</v>
      </c>
      <c r="G37833" t="s">
        <v>161</v>
      </c>
      <c r="H37833" s="9">
        <v>0.49001157407407409</v>
      </c>
      <c r="I37833">
        <v>12.75</v>
      </c>
      <c r="J37833">
        <v>12.75</v>
      </c>
      <c r="K37833" t="s">
        <v>139</v>
      </c>
      <c r="L37833" t="s">
        <v>24</v>
      </c>
      <c r="M37833" t="s">
        <v>50</v>
      </c>
    </row>
    <row r="37834" spans="1:13" x14ac:dyDescent="0.3">
      <c r="A37834">
        <v>3081</v>
      </c>
      <c r="B37834">
        <v>1363</v>
      </c>
      <c r="C37834" t="s">
        <v>83</v>
      </c>
      <c r="D37834">
        <v>0.25</v>
      </c>
      <c r="E37834">
        <v>1</v>
      </c>
      <c r="F37834" s="1">
        <v>42027</v>
      </c>
      <c r="G37834" t="s">
        <v>161</v>
      </c>
      <c r="H37834" s="9">
        <v>0.74079861111111112</v>
      </c>
      <c r="I37834">
        <v>12.75</v>
      </c>
      <c r="J37834">
        <v>12.75</v>
      </c>
      <c r="K37834" t="s">
        <v>139</v>
      </c>
      <c r="L37834" t="s">
        <v>24</v>
      </c>
      <c r="M37834" t="s">
        <v>50</v>
      </c>
    </row>
    <row r="37835" spans="1:13" x14ac:dyDescent="0.3">
      <c r="A37835">
        <v>3539</v>
      </c>
      <c r="B37835">
        <v>1569</v>
      </c>
      <c r="C37835" t="s">
        <v>83</v>
      </c>
      <c r="D37835">
        <v>7.6923076923076927E-2</v>
      </c>
      <c r="E37835">
        <v>1</v>
      </c>
      <c r="F37835" s="1">
        <v>42031</v>
      </c>
      <c r="G37835" t="s">
        <v>158</v>
      </c>
      <c r="H37835" s="9">
        <v>0.56863425925925926</v>
      </c>
      <c r="I37835">
        <v>12.75</v>
      </c>
      <c r="J37835">
        <v>12.75</v>
      </c>
      <c r="K37835" t="s">
        <v>139</v>
      </c>
      <c r="L37835" t="s">
        <v>24</v>
      </c>
      <c r="M37835" t="s">
        <v>50</v>
      </c>
    </row>
    <row r="37836" spans="1:13" x14ac:dyDescent="0.3">
      <c r="A37836">
        <v>3722</v>
      </c>
      <c r="B37836">
        <v>1650</v>
      </c>
      <c r="C37836" t="s">
        <v>83</v>
      </c>
      <c r="D37836">
        <v>0.25</v>
      </c>
      <c r="E37836">
        <v>1</v>
      </c>
      <c r="F37836" s="1">
        <v>42032</v>
      </c>
      <c r="G37836" t="s">
        <v>159</v>
      </c>
      <c r="H37836" s="9">
        <v>0.69149305555555551</v>
      </c>
      <c r="I37836">
        <v>12.75</v>
      </c>
      <c r="J37836">
        <v>12.75</v>
      </c>
      <c r="K37836" t="s">
        <v>139</v>
      </c>
      <c r="L37836" t="s">
        <v>24</v>
      </c>
      <c r="M37836" t="s">
        <v>50</v>
      </c>
    </row>
    <row r="37837" spans="1:13" x14ac:dyDescent="0.3">
      <c r="A37837">
        <v>3864</v>
      </c>
      <c r="B37837">
        <v>1719</v>
      </c>
      <c r="C37837" t="s">
        <v>83</v>
      </c>
      <c r="D37837">
        <v>1</v>
      </c>
      <c r="E37837">
        <v>1</v>
      </c>
      <c r="F37837" s="1">
        <v>42033</v>
      </c>
      <c r="G37837" t="s">
        <v>160</v>
      </c>
      <c r="H37837" s="9">
        <v>0.84978009259259257</v>
      </c>
      <c r="I37837">
        <v>12.75</v>
      </c>
      <c r="J37837">
        <v>12.75</v>
      </c>
      <c r="K37837" t="s">
        <v>139</v>
      </c>
      <c r="L37837" t="s">
        <v>24</v>
      </c>
      <c r="M37837" t="s">
        <v>50</v>
      </c>
    </row>
    <row r="37838" spans="1:13" x14ac:dyDescent="0.3">
      <c r="A37838">
        <v>4185</v>
      </c>
      <c r="B37838">
        <v>1855</v>
      </c>
      <c r="C37838" t="s">
        <v>83</v>
      </c>
      <c r="D37838">
        <v>0.25</v>
      </c>
      <c r="E37838">
        <v>1</v>
      </c>
      <c r="F37838" s="1">
        <v>42036</v>
      </c>
      <c r="G37838" t="s">
        <v>156</v>
      </c>
      <c r="H37838" s="9">
        <v>0.51954861111111106</v>
      </c>
      <c r="I37838">
        <v>12.75</v>
      </c>
      <c r="J37838">
        <v>12.75</v>
      </c>
      <c r="K37838" t="s">
        <v>139</v>
      </c>
      <c r="L37838" t="s">
        <v>24</v>
      </c>
      <c r="M37838" t="s">
        <v>50</v>
      </c>
    </row>
    <row r="37839" spans="1:13" x14ac:dyDescent="0.3">
      <c r="A37839">
        <v>4205</v>
      </c>
      <c r="B37839">
        <v>1866</v>
      </c>
      <c r="C37839" t="s">
        <v>83</v>
      </c>
      <c r="D37839">
        <v>0.16666666666666666</v>
      </c>
      <c r="E37839">
        <v>1</v>
      </c>
      <c r="F37839" s="1">
        <v>42036</v>
      </c>
      <c r="G37839" t="s">
        <v>156</v>
      </c>
      <c r="H37839" s="9">
        <v>0.5964814814814815</v>
      </c>
      <c r="I37839">
        <v>12.75</v>
      </c>
      <c r="J37839">
        <v>12.75</v>
      </c>
      <c r="K37839" t="s">
        <v>139</v>
      </c>
      <c r="L37839" t="s">
        <v>24</v>
      </c>
      <c r="M37839" t="s">
        <v>50</v>
      </c>
    </row>
    <row r="37840" spans="1:13" x14ac:dyDescent="0.3">
      <c r="A37840">
        <v>4426</v>
      </c>
      <c r="B37840">
        <v>1967</v>
      </c>
      <c r="C37840" t="s">
        <v>83</v>
      </c>
      <c r="D37840">
        <v>0.25</v>
      </c>
      <c r="E37840">
        <v>1</v>
      </c>
      <c r="F37840" s="1">
        <v>42037</v>
      </c>
      <c r="G37840" t="s">
        <v>157</v>
      </c>
      <c r="H37840" s="9">
        <v>0.69563657407407409</v>
      </c>
      <c r="I37840">
        <v>12.75</v>
      </c>
      <c r="J37840">
        <v>12.75</v>
      </c>
      <c r="K37840" t="s">
        <v>139</v>
      </c>
      <c r="L37840" t="s">
        <v>24</v>
      </c>
      <c r="M37840" t="s">
        <v>50</v>
      </c>
    </row>
    <row r="37841" spans="1:13" x14ac:dyDescent="0.3">
      <c r="A37841">
        <v>4576</v>
      </c>
      <c r="B37841">
        <v>2027</v>
      </c>
      <c r="C37841" t="s">
        <v>83</v>
      </c>
      <c r="D37841">
        <v>0.5</v>
      </c>
      <c r="E37841">
        <v>1</v>
      </c>
      <c r="F37841" s="1">
        <v>42038</v>
      </c>
      <c r="G37841" t="s">
        <v>158</v>
      </c>
      <c r="H37841" s="9">
        <v>0.68090277777777775</v>
      </c>
      <c r="I37841">
        <v>12.75</v>
      </c>
      <c r="J37841">
        <v>12.75</v>
      </c>
      <c r="K37841" t="s">
        <v>139</v>
      </c>
      <c r="L37841" t="s">
        <v>24</v>
      </c>
      <c r="M37841" t="s">
        <v>50</v>
      </c>
    </row>
    <row r="37842" spans="1:13" x14ac:dyDescent="0.3">
      <c r="A37842">
        <v>4582</v>
      </c>
      <c r="B37842">
        <v>2030</v>
      </c>
      <c r="C37842" t="s">
        <v>83</v>
      </c>
      <c r="D37842">
        <v>0.5</v>
      </c>
      <c r="E37842">
        <v>1</v>
      </c>
      <c r="F37842" s="1">
        <v>42038</v>
      </c>
      <c r="G37842" t="s">
        <v>158</v>
      </c>
      <c r="H37842" s="9">
        <v>0.7018981481481481</v>
      </c>
      <c r="I37842">
        <v>12.75</v>
      </c>
      <c r="J37842">
        <v>12.75</v>
      </c>
      <c r="K37842" t="s">
        <v>139</v>
      </c>
      <c r="L37842" t="s">
        <v>24</v>
      </c>
      <c r="M37842" t="s">
        <v>50</v>
      </c>
    </row>
    <row r="37843" spans="1:13" x14ac:dyDescent="0.3">
      <c r="A37843">
        <v>4585</v>
      </c>
      <c r="B37843">
        <v>2031</v>
      </c>
      <c r="C37843" t="s">
        <v>83</v>
      </c>
      <c r="D37843">
        <v>0.33333333333333331</v>
      </c>
      <c r="E37843">
        <v>1</v>
      </c>
      <c r="F37843" s="1">
        <v>42038</v>
      </c>
      <c r="G37843" t="s">
        <v>158</v>
      </c>
      <c r="H37843" s="9">
        <v>0.7021412037037037</v>
      </c>
      <c r="I37843">
        <v>12.75</v>
      </c>
      <c r="J37843">
        <v>12.75</v>
      </c>
      <c r="K37843" t="s">
        <v>139</v>
      </c>
      <c r="L37843" t="s">
        <v>24</v>
      </c>
      <c r="M37843" t="s">
        <v>50</v>
      </c>
    </row>
    <row r="37844" spans="1:13" x14ac:dyDescent="0.3">
      <c r="A37844">
        <v>4644</v>
      </c>
      <c r="B37844">
        <v>2059</v>
      </c>
      <c r="C37844" t="s">
        <v>83</v>
      </c>
      <c r="D37844">
        <v>0.33333333333333331</v>
      </c>
      <c r="E37844">
        <v>1</v>
      </c>
      <c r="F37844" s="1">
        <v>42039</v>
      </c>
      <c r="G37844" t="s">
        <v>159</v>
      </c>
      <c r="H37844" s="9">
        <v>0.48719907407407409</v>
      </c>
      <c r="I37844">
        <v>12.75</v>
      </c>
      <c r="J37844">
        <v>12.75</v>
      </c>
      <c r="K37844" t="s">
        <v>139</v>
      </c>
      <c r="L37844" t="s">
        <v>24</v>
      </c>
      <c r="M37844" t="s">
        <v>50</v>
      </c>
    </row>
    <row r="37845" spans="1:13" x14ac:dyDescent="0.3">
      <c r="A37845">
        <v>4848</v>
      </c>
      <c r="B37845">
        <v>2144</v>
      </c>
      <c r="C37845" t="s">
        <v>83</v>
      </c>
      <c r="D37845">
        <v>0.5</v>
      </c>
      <c r="E37845">
        <v>1</v>
      </c>
      <c r="F37845" s="1">
        <v>42040</v>
      </c>
      <c r="G37845" t="s">
        <v>160</v>
      </c>
      <c r="H37845" s="9">
        <v>0.74175925925925923</v>
      </c>
      <c r="I37845">
        <v>12.75</v>
      </c>
      <c r="J37845">
        <v>12.75</v>
      </c>
      <c r="K37845" t="s">
        <v>139</v>
      </c>
      <c r="L37845" t="s">
        <v>24</v>
      </c>
      <c r="M37845" t="s">
        <v>50</v>
      </c>
    </row>
    <row r="37846" spans="1:13" x14ac:dyDescent="0.3">
      <c r="A37846">
        <v>4930</v>
      </c>
      <c r="B37846">
        <v>2183</v>
      </c>
      <c r="C37846" t="s">
        <v>83</v>
      </c>
      <c r="D37846">
        <v>0.25</v>
      </c>
      <c r="E37846">
        <v>1</v>
      </c>
      <c r="F37846" s="1">
        <v>42041</v>
      </c>
      <c r="G37846" t="s">
        <v>161</v>
      </c>
      <c r="H37846" s="9">
        <v>0.51755787037037038</v>
      </c>
      <c r="I37846">
        <v>12.75</v>
      </c>
      <c r="J37846">
        <v>12.75</v>
      </c>
      <c r="K37846" t="s">
        <v>139</v>
      </c>
      <c r="L37846" t="s">
        <v>24</v>
      </c>
      <c r="M37846" t="s">
        <v>50</v>
      </c>
    </row>
    <row r="37847" spans="1:13" x14ac:dyDescent="0.3">
      <c r="A37847">
        <v>5129</v>
      </c>
      <c r="B37847">
        <v>2271</v>
      </c>
      <c r="C37847" t="s">
        <v>83</v>
      </c>
      <c r="D37847">
        <v>1</v>
      </c>
      <c r="E37847">
        <v>1</v>
      </c>
      <c r="F37847" s="1">
        <v>42042</v>
      </c>
      <c r="G37847" t="s">
        <v>162</v>
      </c>
      <c r="H37847" s="9">
        <v>0.75689814814814815</v>
      </c>
      <c r="I37847">
        <v>12.75</v>
      </c>
      <c r="J37847">
        <v>12.75</v>
      </c>
      <c r="K37847" t="s">
        <v>139</v>
      </c>
      <c r="L37847" t="s">
        <v>24</v>
      </c>
      <c r="M37847" t="s">
        <v>50</v>
      </c>
    </row>
    <row r="37848" spans="1:13" x14ac:dyDescent="0.3">
      <c r="A37848">
        <v>5176</v>
      </c>
      <c r="B37848">
        <v>2292</v>
      </c>
      <c r="C37848" t="s">
        <v>83</v>
      </c>
      <c r="D37848">
        <v>0.25</v>
      </c>
      <c r="E37848">
        <v>1</v>
      </c>
      <c r="F37848" s="1">
        <v>42042</v>
      </c>
      <c r="G37848" t="s">
        <v>162</v>
      </c>
      <c r="H37848" s="9">
        <v>0.87353009259259262</v>
      </c>
      <c r="I37848">
        <v>12.75</v>
      </c>
      <c r="J37848">
        <v>12.75</v>
      </c>
      <c r="K37848" t="s">
        <v>139</v>
      </c>
      <c r="L37848" t="s">
        <v>24</v>
      </c>
      <c r="M37848" t="s">
        <v>50</v>
      </c>
    </row>
    <row r="37849" spans="1:13" x14ac:dyDescent="0.3">
      <c r="A37849">
        <v>5226</v>
      </c>
      <c r="B37849">
        <v>2314</v>
      </c>
      <c r="C37849" t="s">
        <v>83</v>
      </c>
      <c r="D37849">
        <v>0.33333333333333331</v>
      </c>
      <c r="E37849">
        <v>1</v>
      </c>
      <c r="F37849" s="1">
        <v>42043</v>
      </c>
      <c r="G37849" t="s">
        <v>156</v>
      </c>
      <c r="H37849" s="9">
        <v>0.60082175925925929</v>
      </c>
      <c r="I37849">
        <v>12.75</v>
      </c>
      <c r="J37849">
        <v>12.75</v>
      </c>
      <c r="K37849" t="s">
        <v>139</v>
      </c>
      <c r="L37849" t="s">
        <v>24</v>
      </c>
      <c r="M37849" t="s">
        <v>50</v>
      </c>
    </row>
    <row r="37850" spans="1:13" x14ac:dyDescent="0.3">
      <c r="A37850">
        <v>5274</v>
      </c>
      <c r="B37850">
        <v>2335</v>
      </c>
      <c r="C37850" t="s">
        <v>83</v>
      </c>
      <c r="D37850">
        <v>0.33333333333333331</v>
      </c>
      <c r="E37850">
        <v>1</v>
      </c>
      <c r="F37850" s="1">
        <v>42043</v>
      </c>
      <c r="G37850" t="s">
        <v>156</v>
      </c>
      <c r="H37850" s="9">
        <v>0.76420138888888889</v>
      </c>
      <c r="I37850">
        <v>12.75</v>
      </c>
      <c r="J37850">
        <v>12.75</v>
      </c>
      <c r="K37850" t="s">
        <v>139</v>
      </c>
      <c r="L37850" t="s">
        <v>24</v>
      </c>
      <c r="M37850" t="s">
        <v>50</v>
      </c>
    </row>
    <row r="37851" spans="1:13" x14ac:dyDescent="0.3">
      <c r="A37851">
        <v>5409</v>
      </c>
      <c r="B37851">
        <v>2390</v>
      </c>
      <c r="C37851" t="s">
        <v>83</v>
      </c>
      <c r="D37851">
        <v>0.5</v>
      </c>
      <c r="E37851">
        <v>1</v>
      </c>
      <c r="F37851" s="1">
        <v>42044</v>
      </c>
      <c r="G37851" t="s">
        <v>157</v>
      </c>
      <c r="H37851" s="9">
        <v>0.75172453703703701</v>
      </c>
      <c r="I37851">
        <v>12.75</v>
      </c>
      <c r="J37851">
        <v>12.75</v>
      </c>
      <c r="K37851" t="s">
        <v>139</v>
      </c>
      <c r="L37851" t="s">
        <v>24</v>
      </c>
      <c r="M37851" t="s">
        <v>50</v>
      </c>
    </row>
    <row r="37852" spans="1:13" x14ac:dyDescent="0.3">
      <c r="A37852">
        <v>5457</v>
      </c>
      <c r="B37852">
        <v>2410</v>
      </c>
      <c r="C37852" t="s">
        <v>83</v>
      </c>
      <c r="D37852">
        <v>0.33333333333333331</v>
      </c>
      <c r="E37852">
        <v>1</v>
      </c>
      <c r="F37852" s="1">
        <v>42045</v>
      </c>
      <c r="G37852" t="s">
        <v>158</v>
      </c>
      <c r="H37852" s="9">
        <v>0.48829861111111111</v>
      </c>
      <c r="I37852">
        <v>12.75</v>
      </c>
      <c r="J37852">
        <v>12.75</v>
      </c>
      <c r="K37852" t="s">
        <v>139</v>
      </c>
      <c r="L37852" t="s">
        <v>24</v>
      </c>
      <c r="M37852" t="s">
        <v>50</v>
      </c>
    </row>
    <row r="37853" spans="1:13" x14ac:dyDescent="0.3">
      <c r="A37853">
        <v>5461</v>
      </c>
      <c r="B37853">
        <v>2414</v>
      </c>
      <c r="C37853" t="s">
        <v>83</v>
      </c>
      <c r="D37853">
        <v>1</v>
      </c>
      <c r="E37853">
        <v>1</v>
      </c>
      <c r="F37853" s="1">
        <v>42045</v>
      </c>
      <c r="G37853" t="s">
        <v>158</v>
      </c>
      <c r="H37853" s="9">
        <v>0.50737268518518519</v>
      </c>
      <c r="I37853">
        <v>12.75</v>
      </c>
      <c r="J37853">
        <v>12.75</v>
      </c>
      <c r="K37853" t="s">
        <v>139</v>
      </c>
      <c r="L37853" t="s">
        <v>24</v>
      </c>
      <c r="M37853" t="s">
        <v>50</v>
      </c>
    </row>
    <row r="37854" spans="1:13" x14ac:dyDescent="0.3">
      <c r="A37854">
        <v>5783</v>
      </c>
      <c r="B37854">
        <v>2562</v>
      </c>
      <c r="C37854" t="s">
        <v>83</v>
      </c>
      <c r="D37854">
        <v>0.25</v>
      </c>
      <c r="E37854">
        <v>1</v>
      </c>
      <c r="F37854" s="1">
        <v>42047</v>
      </c>
      <c r="G37854" t="s">
        <v>160</v>
      </c>
      <c r="H37854" s="9">
        <v>0.60442129629629626</v>
      </c>
      <c r="I37854">
        <v>12.75</v>
      </c>
      <c r="J37854">
        <v>12.75</v>
      </c>
      <c r="K37854" t="s">
        <v>139</v>
      </c>
      <c r="L37854" t="s">
        <v>24</v>
      </c>
      <c r="M37854" t="s">
        <v>50</v>
      </c>
    </row>
    <row r="37855" spans="1:13" x14ac:dyDescent="0.3">
      <c r="A37855">
        <v>6025</v>
      </c>
      <c r="B37855">
        <v>2673</v>
      </c>
      <c r="C37855" t="s">
        <v>83</v>
      </c>
      <c r="D37855">
        <v>1</v>
      </c>
      <c r="E37855">
        <v>1</v>
      </c>
      <c r="F37855" s="1">
        <v>42049</v>
      </c>
      <c r="G37855" t="s">
        <v>162</v>
      </c>
      <c r="H37855" s="9">
        <v>0.58822916666666669</v>
      </c>
      <c r="I37855">
        <v>12.75</v>
      </c>
      <c r="J37855">
        <v>12.75</v>
      </c>
      <c r="K37855" t="s">
        <v>139</v>
      </c>
      <c r="L37855" t="s">
        <v>24</v>
      </c>
      <c r="M37855" t="s">
        <v>50</v>
      </c>
    </row>
    <row r="37856" spans="1:13" x14ac:dyDescent="0.3">
      <c r="A37856">
        <v>6117</v>
      </c>
      <c r="B37856">
        <v>2710</v>
      </c>
      <c r="C37856" t="s">
        <v>83</v>
      </c>
      <c r="D37856">
        <v>0.25</v>
      </c>
      <c r="E37856">
        <v>1</v>
      </c>
      <c r="F37856" s="1">
        <v>42049</v>
      </c>
      <c r="G37856" t="s">
        <v>162</v>
      </c>
      <c r="H37856" s="9">
        <v>0.83333333333333337</v>
      </c>
      <c r="I37856">
        <v>12.75</v>
      </c>
      <c r="J37856">
        <v>12.75</v>
      </c>
      <c r="K37856" t="s">
        <v>139</v>
      </c>
      <c r="L37856" t="s">
        <v>24</v>
      </c>
      <c r="M37856" t="s">
        <v>50</v>
      </c>
    </row>
    <row r="37857" spans="1:13" x14ac:dyDescent="0.3">
      <c r="A37857">
        <v>6191</v>
      </c>
      <c r="B37857">
        <v>2739</v>
      </c>
      <c r="C37857" t="s">
        <v>83</v>
      </c>
      <c r="D37857">
        <v>1</v>
      </c>
      <c r="E37857">
        <v>1</v>
      </c>
      <c r="F37857" s="1">
        <v>42050</v>
      </c>
      <c r="G37857" t="s">
        <v>156</v>
      </c>
      <c r="H37857" s="9">
        <v>0.68699074074074074</v>
      </c>
      <c r="I37857">
        <v>12.75</v>
      </c>
      <c r="J37857">
        <v>12.75</v>
      </c>
      <c r="K37857" t="s">
        <v>139</v>
      </c>
      <c r="L37857" t="s">
        <v>24</v>
      </c>
      <c r="M37857" t="s">
        <v>50</v>
      </c>
    </row>
    <row r="37858" spans="1:13" x14ac:dyDescent="0.3">
      <c r="A37858">
        <v>6337</v>
      </c>
      <c r="B37858">
        <v>2801</v>
      </c>
      <c r="C37858" t="s">
        <v>83</v>
      </c>
      <c r="D37858">
        <v>0.5</v>
      </c>
      <c r="E37858">
        <v>1</v>
      </c>
      <c r="F37858" s="1">
        <v>42051</v>
      </c>
      <c r="G37858" t="s">
        <v>157</v>
      </c>
      <c r="H37858" s="9">
        <v>0.6653472222222222</v>
      </c>
      <c r="I37858">
        <v>12.75</v>
      </c>
      <c r="J37858">
        <v>12.75</v>
      </c>
      <c r="K37858" t="s">
        <v>139</v>
      </c>
      <c r="L37858" t="s">
        <v>24</v>
      </c>
      <c r="M37858" t="s">
        <v>50</v>
      </c>
    </row>
    <row r="37859" spans="1:13" x14ac:dyDescent="0.3">
      <c r="A37859">
        <v>6438</v>
      </c>
      <c r="B37859">
        <v>2849</v>
      </c>
      <c r="C37859" t="s">
        <v>83</v>
      </c>
      <c r="D37859">
        <v>0.25</v>
      </c>
      <c r="E37859">
        <v>1</v>
      </c>
      <c r="F37859" s="1">
        <v>42052</v>
      </c>
      <c r="G37859" t="s">
        <v>158</v>
      </c>
      <c r="H37859" s="9">
        <v>0.58847222222222217</v>
      </c>
      <c r="I37859">
        <v>12.75</v>
      </c>
      <c r="J37859">
        <v>12.75</v>
      </c>
      <c r="K37859" t="s">
        <v>139</v>
      </c>
      <c r="L37859" t="s">
        <v>24</v>
      </c>
      <c r="M37859" t="s">
        <v>50</v>
      </c>
    </row>
    <row r="37860" spans="1:13" x14ac:dyDescent="0.3">
      <c r="A37860">
        <v>6474</v>
      </c>
      <c r="B37860">
        <v>2864</v>
      </c>
      <c r="C37860" t="s">
        <v>83</v>
      </c>
      <c r="D37860">
        <v>0.5</v>
      </c>
      <c r="E37860">
        <v>1</v>
      </c>
      <c r="F37860" s="1">
        <v>42052</v>
      </c>
      <c r="G37860" t="s">
        <v>158</v>
      </c>
      <c r="H37860" s="9">
        <v>0.72965277777777782</v>
      </c>
      <c r="I37860">
        <v>12.75</v>
      </c>
      <c r="J37860">
        <v>12.75</v>
      </c>
      <c r="K37860" t="s">
        <v>139</v>
      </c>
      <c r="L37860" t="s">
        <v>24</v>
      </c>
      <c r="M37860" t="s">
        <v>50</v>
      </c>
    </row>
    <row r="37861" spans="1:13" x14ac:dyDescent="0.3">
      <c r="A37861">
        <v>6788</v>
      </c>
      <c r="B37861">
        <v>2998</v>
      </c>
      <c r="C37861" t="s">
        <v>83</v>
      </c>
      <c r="D37861">
        <v>0.25</v>
      </c>
      <c r="E37861">
        <v>1</v>
      </c>
      <c r="F37861" s="1">
        <v>42054</v>
      </c>
      <c r="G37861" t="s">
        <v>160</v>
      </c>
      <c r="H37861" s="9">
        <v>0.82800925925925928</v>
      </c>
      <c r="I37861">
        <v>12.75</v>
      </c>
      <c r="J37861">
        <v>12.75</v>
      </c>
      <c r="K37861" t="s">
        <v>139</v>
      </c>
      <c r="L37861" t="s">
        <v>24</v>
      </c>
      <c r="M37861" t="s">
        <v>50</v>
      </c>
    </row>
    <row r="37862" spans="1:13" x14ac:dyDescent="0.3">
      <c r="A37862">
        <v>6869</v>
      </c>
      <c r="B37862">
        <v>3031</v>
      </c>
      <c r="C37862" t="s">
        <v>83</v>
      </c>
      <c r="D37862">
        <v>0.33333333333333331</v>
      </c>
      <c r="E37862">
        <v>1</v>
      </c>
      <c r="F37862" s="1">
        <v>42055</v>
      </c>
      <c r="G37862" t="s">
        <v>161</v>
      </c>
      <c r="H37862" s="9">
        <v>0.58766203703703701</v>
      </c>
      <c r="I37862">
        <v>12.75</v>
      </c>
      <c r="J37862">
        <v>12.75</v>
      </c>
      <c r="K37862" t="s">
        <v>139</v>
      </c>
      <c r="L37862" t="s">
        <v>24</v>
      </c>
      <c r="M37862" t="s">
        <v>50</v>
      </c>
    </row>
    <row r="37863" spans="1:13" x14ac:dyDescent="0.3">
      <c r="A37863">
        <v>6987</v>
      </c>
      <c r="B37863">
        <v>3082</v>
      </c>
      <c r="C37863" t="s">
        <v>83</v>
      </c>
      <c r="D37863">
        <v>0.1111111111111111</v>
      </c>
      <c r="E37863">
        <v>1</v>
      </c>
      <c r="F37863" s="1">
        <v>42056</v>
      </c>
      <c r="G37863" t="s">
        <v>162</v>
      </c>
      <c r="H37863" s="9">
        <v>0.52604166666666663</v>
      </c>
      <c r="I37863">
        <v>12.75</v>
      </c>
      <c r="J37863">
        <v>12.75</v>
      </c>
      <c r="K37863" t="s">
        <v>139</v>
      </c>
      <c r="L37863" t="s">
        <v>24</v>
      </c>
      <c r="M37863" t="s">
        <v>50</v>
      </c>
    </row>
    <row r="37864" spans="1:13" x14ac:dyDescent="0.3">
      <c r="A37864">
        <v>7091</v>
      </c>
      <c r="B37864">
        <v>3131</v>
      </c>
      <c r="C37864" t="s">
        <v>83</v>
      </c>
      <c r="D37864">
        <v>1</v>
      </c>
      <c r="E37864">
        <v>1</v>
      </c>
      <c r="F37864" s="1">
        <v>42056</v>
      </c>
      <c r="G37864" t="s">
        <v>162</v>
      </c>
      <c r="H37864" s="9">
        <v>0.92641203703703701</v>
      </c>
      <c r="I37864">
        <v>12.75</v>
      </c>
      <c r="J37864">
        <v>12.75</v>
      </c>
      <c r="K37864" t="s">
        <v>139</v>
      </c>
      <c r="L37864" t="s">
        <v>24</v>
      </c>
      <c r="M37864" t="s">
        <v>50</v>
      </c>
    </row>
    <row r="37865" spans="1:13" x14ac:dyDescent="0.3">
      <c r="A37865">
        <v>7173</v>
      </c>
      <c r="B37865">
        <v>3162</v>
      </c>
      <c r="C37865" t="s">
        <v>83</v>
      </c>
      <c r="D37865">
        <v>0.33333333333333331</v>
      </c>
      <c r="E37865">
        <v>1</v>
      </c>
      <c r="F37865" s="1">
        <v>42057</v>
      </c>
      <c r="G37865" t="s">
        <v>156</v>
      </c>
      <c r="H37865" s="9">
        <v>0.86174768518518519</v>
      </c>
      <c r="I37865">
        <v>12.75</v>
      </c>
      <c r="J37865">
        <v>12.75</v>
      </c>
      <c r="K37865" t="s">
        <v>139</v>
      </c>
      <c r="L37865" t="s">
        <v>24</v>
      </c>
      <c r="M37865" t="s">
        <v>50</v>
      </c>
    </row>
    <row r="37866" spans="1:13" x14ac:dyDescent="0.3">
      <c r="A37866">
        <v>7230</v>
      </c>
      <c r="B37866">
        <v>3187</v>
      </c>
      <c r="C37866" t="s">
        <v>83</v>
      </c>
      <c r="D37866">
        <v>8.3333333333333329E-2</v>
      </c>
      <c r="E37866">
        <v>1</v>
      </c>
      <c r="F37866" s="1">
        <v>42058</v>
      </c>
      <c r="G37866" t="s">
        <v>157</v>
      </c>
      <c r="H37866" s="9">
        <v>0.56062500000000004</v>
      </c>
      <c r="I37866">
        <v>12.75</v>
      </c>
      <c r="J37866">
        <v>12.75</v>
      </c>
      <c r="K37866" t="s">
        <v>139</v>
      </c>
      <c r="L37866" t="s">
        <v>24</v>
      </c>
      <c r="M37866" t="s">
        <v>50</v>
      </c>
    </row>
    <row r="37867" spans="1:13" x14ac:dyDescent="0.3">
      <c r="A37867">
        <v>7398</v>
      </c>
      <c r="B37867">
        <v>3260</v>
      </c>
      <c r="C37867" t="s">
        <v>83</v>
      </c>
      <c r="D37867">
        <v>0.5</v>
      </c>
      <c r="E37867">
        <v>1</v>
      </c>
      <c r="F37867" s="1">
        <v>42059</v>
      </c>
      <c r="G37867" t="s">
        <v>158</v>
      </c>
      <c r="H37867" s="9">
        <v>0.73702546296296301</v>
      </c>
      <c r="I37867">
        <v>12.75</v>
      </c>
      <c r="J37867">
        <v>12.75</v>
      </c>
      <c r="K37867" t="s">
        <v>139</v>
      </c>
      <c r="L37867" t="s">
        <v>24</v>
      </c>
      <c r="M37867" t="s">
        <v>50</v>
      </c>
    </row>
    <row r="37868" spans="1:13" x14ac:dyDescent="0.3">
      <c r="A37868">
        <v>7505</v>
      </c>
      <c r="B37868">
        <v>3304</v>
      </c>
      <c r="C37868" t="s">
        <v>83</v>
      </c>
      <c r="D37868">
        <v>0.14285714285714285</v>
      </c>
      <c r="E37868">
        <v>1</v>
      </c>
      <c r="F37868" s="1">
        <v>42060</v>
      </c>
      <c r="G37868" t="s">
        <v>159</v>
      </c>
      <c r="H37868" s="9">
        <v>0.56677083333333333</v>
      </c>
      <c r="I37868">
        <v>12.75</v>
      </c>
      <c r="J37868">
        <v>12.75</v>
      </c>
      <c r="K37868" t="s">
        <v>139</v>
      </c>
      <c r="L37868" t="s">
        <v>24</v>
      </c>
      <c r="M37868" t="s">
        <v>50</v>
      </c>
    </row>
    <row r="37869" spans="1:13" x14ac:dyDescent="0.3">
      <c r="A37869">
        <v>7913</v>
      </c>
      <c r="B37869">
        <v>3475</v>
      </c>
      <c r="C37869" t="s">
        <v>83</v>
      </c>
      <c r="D37869">
        <v>1</v>
      </c>
      <c r="E37869">
        <v>1</v>
      </c>
      <c r="F37869" s="1">
        <v>42063</v>
      </c>
      <c r="G37869" t="s">
        <v>162</v>
      </c>
      <c r="H37869" s="9">
        <v>0.50175925925925924</v>
      </c>
      <c r="I37869">
        <v>12.75</v>
      </c>
      <c r="J37869">
        <v>12.75</v>
      </c>
      <c r="K37869" t="s">
        <v>139</v>
      </c>
      <c r="L37869" t="s">
        <v>24</v>
      </c>
      <c r="M37869" t="s">
        <v>50</v>
      </c>
    </row>
    <row r="37870" spans="1:13" x14ac:dyDescent="0.3">
      <c r="A37870">
        <v>8050</v>
      </c>
      <c r="B37870">
        <v>3532</v>
      </c>
      <c r="C37870" t="s">
        <v>83</v>
      </c>
      <c r="D37870">
        <v>1</v>
      </c>
      <c r="E37870">
        <v>1</v>
      </c>
      <c r="F37870" s="1">
        <v>42064</v>
      </c>
      <c r="G37870" t="s">
        <v>156</v>
      </c>
      <c r="H37870" s="9">
        <v>0.49267361111111113</v>
      </c>
      <c r="I37870">
        <v>12.75</v>
      </c>
      <c r="J37870">
        <v>12.75</v>
      </c>
      <c r="K37870" t="s">
        <v>139</v>
      </c>
      <c r="L37870" t="s">
        <v>24</v>
      </c>
      <c r="M37870" t="s">
        <v>50</v>
      </c>
    </row>
    <row r="37871" spans="1:13" x14ac:dyDescent="0.3">
      <c r="A37871">
        <v>8110</v>
      </c>
      <c r="B37871">
        <v>3559</v>
      </c>
      <c r="C37871" t="s">
        <v>83</v>
      </c>
      <c r="D37871">
        <v>0.25</v>
      </c>
      <c r="E37871">
        <v>1</v>
      </c>
      <c r="F37871" s="1">
        <v>42064</v>
      </c>
      <c r="G37871" t="s">
        <v>156</v>
      </c>
      <c r="H37871" s="9">
        <v>0.76226851851851851</v>
      </c>
      <c r="I37871">
        <v>12.75</v>
      </c>
      <c r="J37871">
        <v>12.75</v>
      </c>
      <c r="K37871" t="s">
        <v>139</v>
      </c>
      <c r="L37871" t="s">
        <v>24</v>
      </c>
      <c r="M37871" t="s">
        <v>50</v>
      </c>
    </row>
    <row r="37872" spans="1:13" x14ac:dyDescent="0.3">
      <c r="A37872">
        <v>8282</v>
      </c>
      <c r="B37872">
        <v>3635</v>
      </c>
      <c r="C37872" t="s">
        <v>83</v>
      </c>
      <c r="D37872">
        <v>0.25</v>
      </c>
      <c r="E37872">
        <v>1</v>
      </c>
      <c r="F37872" s="1">
        <v>42065</v>
      </c>
      <c r="G37872" t="s">
        <v>157</v>
      </c>
      <c r="H37872" s="9">
        <v>0.89454861111111106</v>
      </c>
      <c r="I37872">
        <v>12.75</v>
      </c>
      <c r="J37872">
        <v>12.75</v>
      </c>
      <c r="K37872" t="s">
        <v>139</v>
      </c>
      <c r="L37872" t="s">
        <v>24</v>
      </c>
      <c r="M37872" t="s">
        <v>50</v>
      </c>
    </row>
    <row r="37873" spans="1:13" x14ac:dyDescent="0.3">
      <c r="A37873">
        <v>8477</v>
      </c>
      <c r="B37873">
        <v>3711</v>
      </c>
      <c r="C37873" t="s">
        <v>83</v>
      </c>
      <c r="D37873">
        <v>1</v>
      </c>
      <c r="E37873">
        <v>1</v>
      </c>
      <c r="F37873" s="1">
        <v>42067</v>
      </c>
      <c r="G37873" t="s">
        <v>159</v>
      </c>
      <c r="H37873" s="9">
        <v>0.57758101851851851</v>
      </c>
      <c r="I37873">
        <v>12.75</v>
      </c>
      <c r="J37873">
        <v>12.75</v>
      </c>
      <c r="K37873" t="s">
        <v>139</v>
      </c>
      <c r="L37873" t="s">
        <v>24</v>
      </c>
      <c r="M37873" t="s">
        <v>50</v>
      </c>
    </row>
    <row r="37874" spans="1:13" x14ac:dyDescent="0.3">
      <c r="A37874">
        <v>8632</v>
      </c>
      <c r="B37874">
        <v>3782</v>
      </c>
      <c r="C37874" t="s">
        <v>83</v>
      </c>
      <c r="D37874">
        <v>0.25</v>
      </c>
      <c r="E37874">
        <v>1</v>
      </c>
      <c r="F37874" s="1">
        <v>42068</v>
      </c>
      <c r="G37874" t="s">
        <v>160</v>
      </c>
      <c r="H37874" s="9">
        <v>0.64564814814814819</v>
      </c>
      <c r="I37874">
        <v>12.75</v>
      </c>
      <c r="J37874">
        <v>12.75</v>
      </c>
      <c r="K37874" t="s">
        <v>139</v>
      </c>
      <c r="L37874" t="s">
        <v>24</v>
      </c>
      <c r="M37874" t="s">
        <v>50</v>
      </c>
    </row>
    <row r="37875" spans="1:13" x14ac:dyDescent="0.3">
      <c r="A37875">
        <v>8667</v>
      </c>
      <c r="B37875">
        <v>3797</v>
      </c>
      <c r="C37875" t="s">
        <v>83</v>
      </c>
      <c r="D37875">
        <v>1</v>
      </c>
      <c r="E37875">
        <v>1</v>
      </c>
      <c r="F37875" s="1">
        <v>42068</v>
      </c>
      <c r="G37875" t="s">
        <v>160</v>
      </c>
      <c r="H37875" s="9">
        <v>0.72467592592592589</v>
      </c>
      <c r="I37875">
        <v>12.75</v>
      </c>
      <c r="J37875">
        <v>12.75</v>
      </c>
      <c r="K37875" t="s">
        <v>139</v>
      </c>
      <c r="L37875" t="s">
        <v>24</v>
      </c>
      <c r="M37875" t="s">
        <v>50</v>
      </c>
    </row>
    <row r="37876" spans="1:13" x14ac:dyDescent="0.3">
      <c r="A37876">
        <v>9085</v>
      </c>
      <c r="B37876">
        <v>3984</v>
      </c>
      <c r="C37876" t="s">
        <v>83</v>
      </c>
      <c r="D37876">
        <v>0.25</v>
      </c>
      <c r="E37876">
        <v>1</v>
      </c>
      <c r="F37876" s="1">
        <v>42071</v>
      </c>
      <c r="G37876" t="s">
        <v>156</v>
      </c>
      <c r="H37876" s="9">
        <v>0.76952546296296298</v>
      </c>
      <c r="I37876">
        <v>12.75</v>
      </c>
      <c r="J37876">
        <v>12.75</v>
      </c>
      <c r="K37876" t="s">
        <v>139</v>
      </c>
      <c r="L37876" t="s">
        <v>24</v>
      </c>
      <c r="M37876" t="s">
        <v>50</v>
      </c>
    </row>
    <row r="37877" spans="1:13" x14ac:dyDescent="0.3">
      <c r="A37877">
        <v>9097</v>
      </c>
      <c r="B37877">
        <v>3989</v>
      </c>
      <c r="C37877" t="s">
        <v>83</v>
      </c>
      <c r="D37877">
        <v>0.5</v>
      </c>
      <c r="E37877">
        <v>1</v>
      </c>
      <c r="F37877" s="1">
        <v>42071</v>
      </c>
      <c r="G37877" t="s">
        <v>156</v>
      </c>
      <c r="H37877" s="9">
        <v>0.82865740740740745</v>
      </c>
      <c r="I37877">
        <v>12.75</v>
      </c>
      <c r="J37877">
        <v>12.75</v>
      </c>
      <c r="K37877" t="s">
        <v>139</v>
      </c>
      <c r="L37877" t="s">
        <v>24</v>
      </c>
      <c r="M37877" t="s">
        <v>50</v>
      </c>
    </row>
    <row r="37878" spans="1:13" x14ac:dyDescent="0.3">
      <c r="A37878">
        <v>9148</v>
      </c>
      <c r="B37878">
        <v>4012</v>
      </c>
      <c r="C37878" t="s">
        <v>83</v>
      </c>
      <c r="D37878">
        <v>0.25</v>
      </c>
      <c r="E37878">
        <v>1</v>
      </c>
      <c r="F37878" s="1">
        <v>42072</v>
      </c>
      <c r="G37878" t="s">
        <v>157</v>
      </c>
      <c r="H37878" s="9">
        <v>0.55409722222222224</v>
      </c>
      <c r="I37878">
        <v>12.75</v>
      </c>
      <c r="J37878">
        <v>12.75</v>
      </c>
      <c r="K37878" t="s">
        <v>139</v>
      </c>
      <c r="L37878" t="s">
        <v>24</v>
      </c>
      <c r="M37878" t="s">
        <v>50</v>
      </c>
    </row>
    <row r="37879" spans="1:13" x14ac:dyDescent="0.3">
      <c r="A37879">
        <v>9161</v>
      </c>
      <c r="B37879">
        <v>4014</v>
      </c>
      <c r="C37879" t="s">
        <v>83</v>
      </c>
      <c r="D37879">
        <v>8.3333333333333329E-2</v>
      </c>
      <c r="E37879">
        <v>1</v>
      </c>
      <c r="F37879" s="1">
        <v>42072</v>
      </c>
      <c r="G37879" t="s">
        <v>157</v>
      </c>
      <c r="H37879" s="9">
        <v>0.56920138888888894</v>
      </c>
      <c r="I37879">
        <v>12.75</v>
      </c>
      <c r="J37879">
        <v>12.75</v>
      </c>
      <c r="K37879" t="s">
        <v>139</v>
      </c>
      <c r="L37879" t="s">
        <v>24</v>
      </c>
      <c r="M37879" t="s">
        <v>50</v>
      </c>
    </row>
    <row r="37880" spans="1:13" x14ac:dyDescent="0.3">
      <c r="A37880">
        <v>9333</v>
      </c>
      <c r="B37880">
        <v>4087</v>
      </c>
      <c r="C37880" t="s">
        <v>83</v>
      </c>
      <c r="D37880">
        <v>0.33333333333333331</v>
      </c>
      <c r="E37880">
        <v>1</v>
      </c>
      <c r="F37880" s="1">
        <v>42073</v>
      </c>
      <c r="G37880" t="s">
        <v>158</v>
      </c>
      <c r="H37880" s="9">
        <v>0.65417824074074071</v>
      </c>
      <c r="I37880">
        <v>12.75</v>
      </c>
      <c r="J37880">
        <v>12.75</v>
      </c>
      <c r="K37880" t="s">
        <v>139</v>
      </c>
      <c r="L37880" t="s">
        <v>24</v>
      </c>
      <c r="M37880" t="s">
        <v>50</v>
      </c>
    </row>
    <row r="37881" spans="1:13" x14ac:dyDescent="0.3">
      <c r="A37881">
        <v>9429</v>
      </c>
      <c r="B37881">
        <v>4128</v>
      </c>
      <c r="C37881" t="s">
        <v>83</v>
      </c>
      <c r="D37881">
        <v>1</v>
      </c>
      <c r="E37881">
        <v>1</v>
      </c>
      <c r="F37881" s="1">
        <v>42074</v>
      </c>
      <c r="G37881" t="s">
        <v>159</v>
      </c>
      <c r="H37881" s="9">
        <v>0.55608796296296292</v>
      </c>
      <c r="I37881">
        <v>12.75</v>
      </c>
      <c r="J37881">
        <v>12.75</v>
      </c>
      <c r="K37881" t="s">
        <v>139</v>
      </c>
      <c r="L37881" t="s">
        <v>24</v>
      </c>
      <c r="M37881" t="s">
        <v>50</v>
      </c>
    </row>
    <row r="37882" spans="1:13" x14ac:dyDescent="0.3">
      <c r="A37882">
        <v>9443</v>
      </c>
      <c r="B37882">
        <v>4132</v>
      </c>
      <c r="C37882" t="s">
        <v>83</v>
      </c>
      <c r="D37882">
        <v>0.25</v>
      </c>
      <c r="E37882">
        <v>1</v>
      </c>
      <c r="F37882" s="1">
        <v>42074</v>
      </c>
      <c r="G37882" t="s">
        <v>159</v>
      </c>
      <c r="H37882" s="9">
        <v>0.57622685185185185</v>
      </c>
      <c r="I37882">
        <v>12.75</v>
      </c>
      <c r="J37882">
        <v>12.75</v>
      </c>
      <c r="K37882" t="s">
        <v>139</v>
      </c>
      <c r="L37882" t="s">
        <v>24</v>
      </c>
      <c r="M37882" t="s">
        <v>50</v>
      </c>
    </row>
    <row r="37883" spans="1:13" x14ac:dyDescent="0.3">
      <c r="A37883">
        <v>10126</v>
      </c>
      <c r="B37883">
        <v>4432</v>
      </c>
      <c r="C37883" t="s">
        <v>83</v>
      </c>
      <c r="D37883">
        <v>0.33333333333333331</v>
      </c>
      <c r="E37883">
        <v>1</v>
      </c>
      <c r="F37883" s="1">
        <v>42079</v>
      </c>
      <c r="G37883" t="s">
        <v>157</v>
      </c>
      <c r="H37883" s="9">
        <v>0.62564814814814818</v>
      </c>
      <c r="I37883">
        <v>12.75</v>
      </c>
      <c r="J37883">
        <v>12.75</v>
      </c>
      <c r="K37883" t="s">
        <v>139</v>
      </c>
      <c r="L37883" t="s">
        <v>24</v>
      </c>
      <c r="M37883" t="s">
        <v>50</v>
      </c>
    </row>
    <row r="37884" spans="1:13" x14ac:dyDescent="0.3">
      <c r="A37884">
        <v>10190</v>
      </c>
      <c r="B37884">
        <v>4463</v>
      </c>
      <c r="C37884" t="s">
        <v>83</v>
      </c>
      <c r="D37884">
        <v>0.5</v>
      </c>
      <c r="E37884">
        <v>1</v>
      </c>
      <c r="F37884" s="1">
        <v>42079</v>
      </c>
      <c r="G37884" t="s">
        <v>157</v>
      </c>
      <c r="H37884" s="9">
        <v>0.81101851851851847</v>
      </c>
      <c r="I37884">
        <v>12.75</v>
      </c>
      <c r="J37884">
        <v>12.75</v>
      </c>
      <c r="K37884" t="s">
        <v>139</v>
      </c>
      <c r="L37884" t="s">
        <v>24</v>
      </c>
      <c r="M37884" t="s">
        <v>50</v>
      </c>
    </row>
    <row r="37885" spans="1:13" x14ac:dyDescent="0.3">
      <c r="A37885">
        <v>10247</v>
      </c>
      <c r="B37885">
        <v>4482</v>
      </c>
      <c r="C37885" t="s">
        <v>83</v>
      </c>
      <c r="D37885">
        <v>7.1428571428571425E-2</v>
      </c>
      <c r="E37885">
        <v>1</v>
      </c>
      <c r="F37885" s="1">
        <v>42080</v>
      </c>
      <c r="G37885" t="s">
        <v>158</v>
      </c>
      <c r="H37885" s="9">
        <v>0.58168981481481485</v>
      </c>
      <c r="I37885">
        <v>12.75</v>
      </c>
      <c r="J37885">
        <v>12.75</v>
      </c>
      <c r="K37885" t="s">
        <v>139</v>
      </c>
      <c r="L37885" t="s">
        <v>24</v>
      </c>
      <c r="M37885" t="s">
        <v>50</v>
      </c>
    </row>
    <row r="37886" spans="1:13" x14ac:dyDescent="0.3">
      <c r="A37886">
        <v>10333</v>
      </c>
      <c r="B37886">
        <v>4520</v>
      </c>
      <c r="C37886" t="s">
        <v>83</v>
      </c>
      <c r="D37886">
        <v>0.33333333333333331</v>
      </c>
      <c r="E37886">
        <v>1</v>
      </c>
      <c r="F37886" s="1">
        <v>42080</v>
      </c>
      <c r="G37886" t="s">
        <v>158</v>
      </c>
      <c r="H37886" s="9">
        <v>0.80431712962962965</v>
      </c>
      <c r="I37886">
        <v>12.75</v>
      </c>
      <c r="J37886">
        <v>12.75</v>
      </c>
      <c r="K37886" t="s">
        <v>139</v>
      </c>
      <c r="L37886" t="s">
        <v>24</v>
      </c>
      <c r="M37886" t="s">
        <v>50</v>
      </c>
    </row>
    <row r="37887" spans="1:13" x14ac:dyDescent="0.3">
      <c r="A37887">
        <v>10557</v>
      </c>
      <c r="B37887">
        <v>4623</v>
      </c>
      <c r="C37887" t="s">
        <v>83</v>
      </c>
      <c r="D37887">
        <v>7.6923076923076927E-2</v>
      </c>
      <c r="E37887">
        <v>1</v>
      </c>
      <c r="F37887" s="1">
        <v>42082</v>
      </c>
      <c r="G37887" t="s">
        <v>160</v>
      </c>
      <c r="H37887" s="9">
        <v>0.61231481481481487</v>
      </c>
      <c r="I37887">
        <v>12.75</v>
      </c>
      <c r="J37887">
        <v>12.75</v>
      </c>
      <c r="K37887" t="s">
        <v>139</v>
      </c>
      <c r="L37887" t="s">
        <v>24</v>
      </c>
      <c r="M37887" t="s">
        <v>50</v>
      </c>
    </row>
    <row r="37888" spans="1:13" x14ac:dyDescent="0.3">
      <c r="A37888">
        <v>10786</v>
      </c>
      <c r="B37888">
        <v>4725</v>
      </c>
      <c r="C37888" t="s">
        <v>83</v>
      </c>
      <c r="D37888">
        <v>0.33333333333333331</v>
      </c>
      <c r="E37888">
        <v>1</v>
      </c>
      <c r="F37888" s="1">
        <v>42083</v>
      </c>
      <c r="G37888" t="s">
        <v>161</v>
      </c>
      <c r="H37888" s="9">
        <v>0.93055555555555558</v>
      </c>
      <c r="I37888">
        <v>12.75</v>
      </c>
      <c r="J37888">
        <v>12.75</v>
      </c>
      <c r="K37888" t="s">
        <v>139</v>
      </c>
      <c r="L37888" t="s">
        <v>24</v>
      </c>
      <c r="M37888" t="s">
        <v>50</v>
      </c>
    </row>
    <row r="37889" spans="1:13" x14ac:dyDescent="0.3">
      <c r="A37889">
        <v>10794</v>
      </c>
      <c r="B37889">
        <v>4728</v>
      </c>
      <c r="C37889" t="s">
        <v>83</v>
      </c>
      <c r="D37889">
        <v>0.33333333333333331</v>
      </c>
      <c r="E37889">
        <v>1</v>
      </c>
      <c r="F37889" s="1">
        <v>42084</v>
      </c>
      <c r="G37889" t="s">
        <v>162</v>
      </c>
      <c r="H37889" s="9">
        <v>0.49234953703703704</v>
      </c>
      <c r="I37889">
        <v>12.75</v>
      </c>
      <c r="J37889">
        <v>12.75</v>
      </c>
      <c r="K37889" t="s">
        <v>139</v>
      </c>
      <c r="L37889" t="s">
        <v>24</v>
      </c>
      <c r="M37889" t="s">
        <v>50</v>
      </c>
    </row>
    <row r="37890" spans="1:13" x14ac:dyDescent="0.3">
      <c r="A37890">
        <v>10875</v>
      </c>
      <c r="B37890">
        <v>4761</v>
      </c>
      <c r="C37890" t="s">
        <v>83</v>
      </c>
      <c r="D37890">
        <v>0.25</v>
      </c>
      <c r="E37890">
        <v>1</v>
      </c>
      <c r="F37890" s="1">
        <v>42084</v>
      </c>
      <c r="G37890" t="s">
        <v>162</v>
      </c>
      <c r="H37890" s="9">
        <v>0.75761574074074078</v>
      </c>
      <c r="I37890">
        <v>12.75</v>
      </c>
      <c r="J37890">
        <v>12.75</v>
      </c>
      <c r="K37890" t="s">
        <v>139</v>
      </c>
      <c r="L37890" t="s">
        <v>24</v>
      </c>
      <c r="M37890" t="s">
        <v>50</v>
      </c>
    </row>
    <row r="37891" spans="1:13" x14ac:dyDescent="0.3">
      <c r="A37891">
        <v>10915</v>
      </c>
      <c r="B37891">
        <v>4778</v>
      </c>
      <c r="C37891" t="s">
        <v>83</v>
      </c>
      <c r="D37891">
        <v>1</v>
      </c>
      <c r="E37891">
        <v>1</v>
      </c>
      <c r="F37891" s="1">
        <v>42084</v>
      </c>
      <c r="G37891" t="s">
        <v>162</v>
      </c>
      <c r="H37891" s="9">
        <v>0.86018518518518516</v>
      </c>
      <c r="I37891">
        <v>12.75</v>
      </c>
      <c r="J37891">
        <v>12.75</v>
      </c>
      <c r="K37891" t="s">
        <v>139</v>
      </c>
      <c r="L37891" t="s">
        <v>24</v>
      </c>
      <c r="M37891" t="s">
        <v>50</v>
      </c>
    </row>
    <row r="37892" spans="1:13" x14ac:dyDescent="0.3">
      <c r="A37892">
        <v>11008</v>
      </c>
      <c r="B37892">
        <v>4824</v>
      </c>
      <c r="C37892" t="s">
        <v>83</v>
      </c>
      <c r="D37892">
        <v>1</v>
      </c>
      <c r="E37892">
        <v>1</v>
      </c>
      <c r="F37892" s="1">
        <v>42086</v>
      </c>
      <c r="G37892" t="s">
        <v>157</v>
      </c>
      <c r="H37892" s="9">
        <v>0.4861111111111111</v>
      </c>
      <c r="I37892">
        <v>12.75</v>
      </c>
      <c r="J37892">
        <v>12.75</v>
      </c>
      <c r="K37892" t="s">
        <v>139</v>
      </c>
      <c r="L37892" t="s">
        <v>24</v>
      </c>
      <c r="M37892" t="s">
        <v>50</v>
      </c>
    </row>
    <row r="37893" spans="1:13" x14ac:dyDescent="0.3">
      <c r="A37893">
        <v>11017</v>
      </c>
      <c r="B37893">
        <v>4829</v>
      </c>
      <c r="C37893" t="s">
        <v>83</v>
      </c>
      <c r="D37893">
        <v>0.5</v>
      </c>
      <c r="E37893">
        <v>1</v>
      </c>
      <c r="F37893" s="1">
        <v>42086</v>
      </c>
      <c r="G37893" t="s">
        <v>157</v>
      </c>
      <c r="H37893" s="9">
        <v>0.50973379629629634</v>
      </c>
      <c r="I37893">
        <v>12.75</v>
      </c>
      <c r="J37893">
        <v>12.75</v>
      </c>
      <c r="K37893" t="s">
        <v>139</v>
      </c>
      <c r="L37893" t="s">
        <v>24</v>
      </c>
      <c r="M37893" t="s">
        <v>50</v>
      </c>
    </row>
    <row r="37894" spans="1:13" x14ac:dyDescent="0.3">
      <c r="A37894">
        <v>11038</v>
      </c>
      <c r="B37894">
        <v>4836</v>
      </c>
      <c r="C37894" t="s">
        <v>83</v>
      </c>
      <c r="D37894">
        <v>7.6923076923076927E-2</v>
      </c>
      <c r="E37894">
        <v>1</v>
      </c>
      <c r="F37894" s="1">
        <v>42086</v>
      </c>
      <c r="G37894" t="s">
        <v>157</v>
      </c>
      <c r="H37894" s="9">
        <v>0.54015046296296299</v>
      </c>
      <c r="I37894">
        <v>12.75</v>
      </c>
      <c r="J37894">
        <v>12.75</v>
      </c>
      <c r="K37894" t="s">
        <v>139</v>
      </c>
      <c r="L37894" t="s">
        <v>24</v>
      </c>
      <c r="M37894" t="s">
        <v>50</v>
      </c>
    </row>
    <row r="37895" spans="1:13" x14ac:dyDescent="0.3">
      <c r="A37895">
        <v>11190</v>
      </c>
      <c r="B37895">
        <v>4909</v>
      </c>
      <c r="C37895" t="s">
        <v>83</v>
      </c>
      <c r="D37895">
        <v>1</v>
      </c>
      <c r="E37895">
        <v>1</v>
      </c>
      <c r="F37895" s="1">
        <v>42087</v>
      </c>
      <c r="G37895" t="s">
        <v>158</v>
      </c>
      <c r="H37895" s="9">
        <v>0.69417824074074075</v>
      </c>
      <c r="I37895">
        <v>12.75</v>
      </c>
      <c r="J37895">
        <v>12.75</v>
      </c>
      <c r="K37895" t="s">
        <v>139</v>
      </c>
      <c r="L37895" t="s">
        <v>24</v>
      </c>
      <c r="M37895" t="s">
        <v>50</v>
      </c>
    </row>
    <row r="37896" spans="1:13" x14ac:dyDescent="0.3">
      <c r="A37896">
        <v>11399</v>
      </c>
      <c r="B37896">
        <v>5011</v>
      </c>
      <c r="C37896" t="s">
        <v>83</v>
      </c>
      <c r="D37896">
        <v>0.2</v>
      </c>
      <c r="E37896">
        <v>1</v>
      </c>
      <c r="F37896" s="1">
        <v>42089</v>
      </c>
      <c r="G37896" t="s">
        <v>160</v>
      </c>
      <c r="H37896" s="9">
        <v>0.53870370370370368</v>
      </c>
      <c r="I37896">
        <v>12.75</v>
      </c>
      <c r="J37896">
        <v>12.75</v>
      </c>
      <c r="K37896" t="s">
        <v>139</v>
      </c>
      <c r="L37896" t="s">
        <v>24</v>
      </c>
      <c r="M37896" t="s">
        <v>50</v>
      </c>
    </row>
    <row r="37897" spans="1:13" x14ac:dyDescent="0.3">
      <c r="A37897">
        <v>11436</v>
      </c>
      <c r="B37897">
        <v>5024</v>
      </c>
      <c r="C37897" t="s">
        <v>83</v>
      </c>
      <c r="D37897">
        <v>0.5</v>
      </c>
      <c r="E37897">
        <v>1</v>
      </c>
      <c r="F37897" s="1">
        <v>42089</v>
      </c>
      <c r="G37897" t="s">
        <v>160</v>
      </c>
      <c r="H37897" s="9">
        <v>0.61165509259259254</v>
      </c>
      <c r="I37897">
        <v>12.75</v>
      </c>
      <c r="J37897">
        <v>12.75</v>
      </c>
      <c r="K37897" t="s">
        <v>139</v>
      </c>
      <c r="L37897" t="s">
        <v>24</v>
      </c>
      <c r="M37897" t="s">
        <v>50</v>
      </c>
    </row>
    <row r="37898" spans="1:13" x14ac:dyDescent="0.3">
      <c r="A37898">
        <v>11497</v>
      </c>
      <c r="B37898">
        <v>5056</v>
      </c>
      <c r="C37898" t="s">
        <v>83</v>
      </c>
      <c r="D37898">
        <v>0.25</v>
      </c>
      <c r="E37898">
        <v>1</v>
      </c>
      <c r="F37898" s="1">
        <v>42089</v>
      </c>
      <c r="G37898" t="s">
        <v>160</v>
      </c>
      <c r="H37898" s="9">
        <v>0.83464120370370365</v>
      </c>
      <c r="I37898">
        <v>12.75</v>
      </c>
      <c r="J37898">
        <v>12.75</v>
      </c>
      <c r="K37898" t="s">
        <v>139</v>
      </c>
      <c r="L37898" t="s">
        <v>24</v>
      </c>
      <c r="M37898" t="s">
        <v>50</v>
      </c>
    </row>
    <row r="37899" spans="1:13" x14ac:dyDescent="0.3">
      <c r="A37899">
        <v>11508</v>
      </c>
      <c r="B37899">
        <v>5061</v>
      </c>
      <c r="C37899" t="s">
        <v>83</v>
      </c>
      <c r="D37899">
        <v>1</v>
      </c>
      <c r="E37899">
        <v>1</v>
      </c>
      <c r="F37899" s="1">
        <v>42089</v>
      </c>
      <c r="G37899" t="s">
        <v>160</v>
      </c>
      <c r="H37899" s="9">
        <v>0.89149305555555558</v>
      </c>
      <c r="I37899">
        <v>12.75</v>
      </c>
      <c r="J37899">
        <v>12.75</v>
      </c>
      <c r="K37899" t="s">
        <v>139</v>
      </c>
      <c r="L37899" t="s">
        <v>24</v>
      </c>
      <c r="M37899" t="s">
        <v>50</v>
      </c>
    </row>
    <row r="37900" spans="1:13" x14ac:dyDescent="0.3">
      <c r="A37900">
        <v>11557</v>
      </c>
      <c r="B37900">
        <v>5080</v>
      </c>
      <c r="C37900" t="s">
        <v>83</v>
      </c>
      <c r="D37900">
        <v>0.14285714285714285</v>
      </c>
      <c r="E37900">
        <v>1</v>
      </c>
      <c r="F37900" s="1">
        <v>42090</v>
      </c>
      <c r="G37900" t="s">
        <v>161</v>
      </c>
      <c r="H37900" s="9">
        <v>0.57193287037037033</v>
      </c>
      <c r="I37900">
        <v>12.75</v>
      </c>
      <c r="J37900">
        <v>12.75</v>
      </c>
      <c r="K37900" t="s">
        <v>139</v>
      </c>
      <c r="L37900" t="s">
        <v>24</v>
      </c>
      <c r="M37900" t="s">
        <v>50</v>
      </c>
    </row>
    <row r="37901" spans="1:13" x14ac:dyDescent="0.3">
      <c r="A37901">
        <v>11712</v>
      </c>
      <c r="B37901">
        <v>5147</v>
      </c>
      <c r="C37901" t="s">
        <v>83</v>
      </c>
      <c r="D37901">
        <v>1</v>
      </c>
      <c r="E37901">
        <v>1</v>
      </c>
      <c r="F37901" s="1">
        <v>42091</v>
      </c>
      <c r="G37901" t="s">
        <v>162</v>
      </c>
      <c r="H37901" s="9">
        <v>0.61438657407407404</v>
      </c>
      <c r="I37901">
        <v>12.75</v>
      </c>
      <c r="J37901">
        <v>12.75</v>
      </c>
      <c r="K37901" t="s">
        <v>139</v>
      </c>
      <c r="L37901" t="s">
        <v>24</v>
      </c>
      <c r="M37901" t="s">
        <v>50</v>
      </c>
    </row>
    <row r="37902" spans="1:13" x14ac:dyDescent="0.3">
      <c r="A37902">
        <v>12062</v>
      </c>
      <c r="B37902">
        <v>5303</v>
      </c>
      <c r="C37902" t="s">
        <v>83</v>
      </c>
      <c r="D37902">
        <v>0.25</v>
      </c>
      <c r="E37902">
        <v>1</v>
      </c>
      <c r="F37902" s="1">
        <v>42093</v>
      </c>
      <c r="G37902" t="s">
        <v>157</v>
      </c>
      <c r="H37902" s="9">
        <v>0.88572916666666668</v>
      </c>
      <c r="I37902">
        <v>12.75</v>
      </c>
      <c r="J37902">
        <v>12.75</v>
      </c>
      <c r="K37902" t="s">
        <v>139</v>
      </c>
      <c r="L37902" t="s">
        <v>24</v>
      </c>
      <c r="M37902" t="s">
        <v>50</v>
      </c>
    </row>
    <row r="37903" spans="1:13" x14ac:dyDescent="0.3">
      <c r="A37903">
        <v>12073</v>
      </c>
      <c r="B37903">
        <v>5307</v>
      </c>
      <c r="C37903" t="s">
        <v>83</v>
      </c>
      <c r="D37903">
        <v>0.25</v>
      </c>
      <c r="E37903">
        <v>1</v>
      </c>
      <c r="F37903" s="1">
        <v>42093</v>
      </c>
      <c r="G37903" t="s">
        <v>157</v>
      </c>
      <c r="H37903" s="9">
        <v>0.90597222222222218</v>
      </c>
      <c r="I37903">
        <v>12.75</v>
      </c>
      <c r="J37903">
        <v>12.75</v>
      </c>
      <c r="K37903" t="s">
        <v>139</v>
      </c>
      <c r="L37903" t="s">
        <v>24</v>
      </c>
      <c r="M37903" t="s">
        <v>50</v>
      </c>
    </row>
    <row r="37904" spans="1:13" x14ac:dyDescent="0.3">
      <c r="A37904">
        <v>12284</v>
      </c>
      <c r="B37904">
        <v>5393</v>
      </c>
      <c r="C37904" t="s">
        <v>83</v>
      </c>
      <c r="D37904">
        <v>1</v>
      </c>
      <c r="E37904">
        <v>1</v>
      </c>
      <c r="F37904" s="1">
        <v>42095</v>
      </c>
      <c r="G37904" t="s">
        <v>159</v>
      </c>
      <c r="H37904" s="9">
        <v>0.58289351851851856</v>
      </c>
      <c r="I37904">
        <v>12.75</v>
      </c>
      <c r="J37904">
        <v>12.75</v>
      </c>
      <c r="K37904" t="s">
        <v>139</v>
      </c>
      <c r="L37904" t="s">
        <v>24</v>
      </c>
      <c r="M37904" t="s">
        <v>50</v>
      </c>
    </row>
    <row r="37905" spans="1:13" x14ac:dyDescent="0.3">
      <c r="A37905">
        <v>12303</v>
      </c>
      <c r="B37905">
        <v>5400</v>
      </c>
      <c r="C37905" t="s">
        <v>83</v>
      </c>
      <c r="D37905">
        <v>0.5</v>
      </c>
      <c r="E37905">
        <v>1</v>
      </c>
      <c r="F37905" s="1">
        <v>42095</v>
      </c>
      <c r="G37905" t="s">
        <v>159</v>
      </c>
      <c r="H37905" s="9">
        <v>0.64949074074074076</v>
      </c>
      <c r="I37905">
        <v>12.75</v>
      </c>
      <c r="J37905">
        <v>12.75</v>
      </c>
      <c r="K37905" t="s">
        <v>139</v>
      </c>
      <c r="L37905" t="s">
        <v>24</v>
      </c>
      <c r="M37905" t="s">
        <v>50</v>
      </c>
    </row>
    <row r="37906" spans="1:13" x14ac:dyDescent="0.3">
      <c r="A37906">
        <v>12344</v>
      </c>
      <c r="B37906">
        <v>5425</v>
      </c>
      <c r="C37906" t="s">
        <v>83</v>
      </c>
      <c r="D37906">
        <v>1</v>
      </c>
      <c r="E37906">
        <v>1</v>
      </c>
      <c r="F37906" s="1">
        <v>42095</v>
      </c>
      <c r="G37906" t="s">
        <v>159</v>
      </c>
      <c r="H37906" s="9">
        <v>0.81462962962962959</v>
      </c>
      <c r="I37906">
        <v>12.75</v>
      </c>
      <c r="J37906">
        <v>12.75</v>
      </c>
      <c r="K37906" t="s">
        <v>139</v>
      </c>
      <c r="L37906" t="s">
        <v>24</v>
      </c>
      <c r="M37906" t="s">
        <v>50</v>
      </c>
    </row>
    <row r="37907" spans="1:13" x14ac:dyDescent="0.3">
      <c r="A37907">
        <v>12414</v>
      </c>
      <c r="B37907">
        <v>5452</v>
      </c>
      <c r="C37907" t="s">
        <v>83</v>
      </c>
      <c r="D37907">
        <v>8.3333333333333329E-2</v>
      </c>
      <c r="E37907">
        <v>1</v>
      </c>
      <c r="F37907" s="1">
        <v>42096</v>
      </c>
      <c r="G37907" t="s">
        <v>160</v>
      </c>
      <c r="H37907" s="9">
        <v>0.5406481481481481</v>
      </c>
      <c r="I37907">
        <v>12.75</v>
      </c>
      <c r="J37907">
        <v>12.75</v>
      </c>
      <c r="K37907" t="s">
        <v>139</v>
      </c>
      <c r="L37907" t="s">
        <v>24</v>
      </c>
      <c r="M37907" t="s">
        <v>50</v>
      </c>
    </row>
    <row r="37908" spans="1:13" x14ac:dyDescent="0.3">
      <c r="A37908">
        <v>12610</v>
      </c>
      <c r="B37908">
        <v>5541</v>
      </c>
      <c r="C37908" t="s">
        <v>83</v>
      </c>
      <c r="D37908">
        <v>0.33333333333333331</v>
      </c>
      <c r="E37908">
        <v>1</v>
      </c>
      <c r="F37908" s="1">
        <v>42097</v>
      </c>
      <c r="G37908" t="s">
        <v>161</v>
      </c>
      <c r="H37908" s="9">
        <v>0.76761574074074079</v>
      </c>
      <c r="I37908">
        <v>12.75</v>
      </c>
      <c r="J37908">
        <v>12.75</v>
      </c>
      <c r="K37908" t="s">
        <v>139</v>
      </c>
      <c r="L37908" t="s">
        <v>24</v>
      </c>
      <c r="M37908" t="s">
        <v>50</v>
      </c>
    </row>
    <row r="37909" spans="1:13" x14ac:dyDescent="0.3">
      <c r="A37909">
        <v>12654</v>
      </c>
      <c r="B37909">
        <v>5559</v>
      </c>
      <c r="C37909" t="s">
        <v>83</v>
      </c>
      <c r="D37909">
        <v>0.5</v>
      </c>
      <c r="E37909">
        <v>1</v>
      </c>
      <c r="F37909" s="1">
        <v>42097</v>
      </c>
      <c r="G37909" t="s">
        <v>161</v>
      </c>
      <c r="H37909" s="9">
        <v>0.91336805555555556</v>
      </c>
      <c r="I37909">
        <v>12.75</v>
      </c>
      <c r="J37909">
        <v>12.75</v>
      </c>
      <c r="K37909" t="s">
        <v>139</v>
      </c>
      <c r="L37909" t="s">
        <v>24</v>
      </c>
      <c r="M37909" t="s">
        <v>50</v>
      </c>
    </row>
    <row r="37910" spans="1:13" x14ac:dyDescent="0.3">
      <c r="A37910">
        <v>12739</v>
      </c>
      <c r="B37910">
        <v>5593</v>
      </c>
      <c r="C37910" t="s">
        <v>83</v>
      </c>
      <c r="D37910">
        <v>0.5</v>
      </c>
      <c r="E37910">
        <v>1</v>
      </c>
      <c r="F37910" s="1">
        <v>42098</v>
      </c>
      <c r="G37910" t="s">
        <v>162</v>
      </c>
      <c r="H37910" s="9">
        <v>0.70924768518518522</v>
      </c>
      <c r="I37910">
        <v>12.75</v>
      </c>
      <c r="J37910">
        <v>12.75</v>
      </c>
      <c r="K37910" t="s">
        <v>139</v>
      </c>
      <c r="L37910" t="s">
        <v>24</v>
      </c>
      <c r="M37910" t="s">
        <v>50</v>
      </c>
    </row>
    <row r="37911" spans="1:13" x14ac:dyDescent="0.3">
      <c r="A37911">
        <v>12923</v>
      </c>
      <c r="B37911">
        <v>5669</v>
      </c>
      <c r="C37911" t="s">
        <v>83</v>
      </c>
      <c r="D37911">
        <v>0.33333333333333331</v>
      </c>
      <c r="E37911">
        <v>1</v>
      </c>
      <c r="F37911" s="1">
        <v>42099</v>
      </c>
      <c r="G37911" t="s">
        <v>156</v>
      </c>
      <c r="H37911" s="9">
        <v>0.79509259259259257</v>
      </c>
      <c r="I37911">
        <v>12.75</v>
      </c>
      <c r="J37911">
        <v>12.75</v>
      </c>
      <c r="K37911" t="s">
        <v>139</v>
      </c>
      <c r="L37911" t="s">
        <v>24</v>
      </c>
      <c r="M37911" t="s">
        <v>50</v>
      </c>
    </row>
    <row r="37912" spans="1:13" x14ac:dyDescent="0.3">
      <c r="A37912">
        <v>13033</v>
      </c>
      <c r="B37912">
        <v>5716</v>
      </c>
      <c r="C37912" t="s">
        <v>83</v>
      </c>
      <c r="D37912">
        <v>0.33333333333333331</v>
      </c>
      <c r="E37912">
        <v>1</v>
      </c>
      <c r="F37912" s="1">
        <v>42100</v>
      </c>
      <c r="G37912" t="s">
        <v>157</v>
      </c>
      <c r="H37912" s="9">
        <v>0.73239583333333336</v>
      </c>
      <c r="I37912">
        <v>12.75</v>
      </c>
      <c r="J37912">
        <v>12.75</v>
      </c>
      <c r="K37912" t="s">
        <v>139</v>
      </c>
      <c r="L37912" t="s">
        <v>24</v>
      </c>
      <c r="M37912" t="s">
        <v>50</v>
      </c>
    </row>
    <row r="37913" spans="1:13" x14ac:dyDescent="0.3">
      <c r="A37913">
        <v>13040</v>
      </c>
      <c r="B37913">
        <v>5719</v>
      </c>
      <c r="C37913" t="s">
        <v>83</v>
      </c>
      <c r="D37913">
        <v>0.25</v>
      </c>
      <c r="E37913">
        <v>1</v>
      </c>
      <c r="F37913" s="1">
        <v>42100</v>
      </c>
      <c r="G37913" t="s">
        <v>157</v>
      </c>
      <c r="H37913" s="9">
        <v>0.75054398148148149</v>
      </c>
      <c r="I37913">
        <v>12.75</v>
      </c>
      <c r="J37913">
        <v>12.75</v>
      </c>
      <c r="K37913" t="s">
        <v>139</v>
      </c>
      <c r="L37913" t="s">
        <v>24</v>
      </c>
      <c r="M37913" t="s">
        <v>50</v>
      </c>
    </row>
    <row r="37914" spans="1:13" x14ac:dyDescent="0.3">
      <c r="A37914">
        <v>13050</v>
      </c>
      <c r="B37914">
        <v>5722</v>
      </c>
      <c r="C37914" t="s">
        <v>83</v>
      </c>
      <c r="D37914">
        <v>0.25</v>
      </c>
      <c r="E37914">
        <v>1</v>
      </c>
      <c r="F37914" s="1">
        <v>42100</v>
      </c>
      <c r="G37914" t="s">
        <v>157</v>
      </c>
      <c r="H37914" s="9">
        <v>0.77497685185185183</v>
      </c>
      <c r="I37914">
        <v>12.75</v>
      </c>
      <c r="J37914">
        <v>12.75</v>
      </c>
      <c r="K37914" t="s">
        <v>139</v>
      </c>
      <c r="L37914" t="s">
        <v>24</v>
      </c>
      <c r="M37914" t="s">
        <v>50</v>
      </c>
    </row>
    <row r="37915" spans="1:13" x14ac:dyDescent="0.3">
      <c r="A37915">
        <v>13404</v>
      </c>
      <c r="B37915">
        <v>5880</v>
      </c>
      <c r="C37915" t="s">
        <v>83</v>
      </c>
      <c r="D37915">
        <v>0.2</v>
      </c>
      <c r="E37915">
        <v>1</v>
      </c>
      <c r="F37915" s="1">
        <v>42103</v>
      </c>
      <c r="G37915" t="s">
        <v>160</v>
      </c>
      <c r="H37915" s="9">
        <v>0.6051157407407407</v>
      </c>
      <c r="I37915">
        <v>12.75</v>
      </c>
      <c r="J37915">
        <v>12.75</v>
      </c>
      <c r="K37915" t="s">
        <v>139</v>
      </c>
      <c r="L37915" t="s">
        <v>24</v>
      </c>
      <c r="M37915" t="s">
        <v>50</v>
      </c>
    </row>
    <row r="37916" spans="1:13" x14ac:dyDescent="0.3">
      <c r="A37916">
        <v>13445</v>
      </c>
      <c r="B37916">
        <v>5897</v>
      </c>
      <c r="C37916" t="s">
        <v>83</v>
      </c>
      <c r="D37916">
        <v>0.5</v>
      </c>
      <c r="E37916">
        <v>1</v>
      </c>
      <c r="F37916" s="1">
        <v>42103</v>
      </c>
      <c r="G37916" t="s">
        <v>160</v>
      </c>
      <c r="H37916" s="9">
        <v>0.7556018518518518</v>
      </c>
      <c r="I37916">
        <v>12.75</v>
      </c>
      <c r="J37916">
        <v>12.75</v>
      </c>
      <c r="K37916" t="s">
        <v>139</v>
      </c>
      <c r="L37916" t="s">
        <v>24</v>
      </c>
      <c r="M37916" t="s">
        <v>50</v>
      </c>
    </row>
    <row r="37917" spans="1:13" x14ac:dyDescent="0.3">
      <c r="A37917">
        <v>13833</v>
      </c>
      <c r="B37917">
        <v>6059</v>
      </c>
      <c r="C37917" t="s">
        <v>83</v>
      </c>
      <c r="D37917">
        <v>0.25</v>
      </c>
      <c r="E37917">
        <v>1</v>
      </c>
      <c r="F37917" s="1">
        <v>42106</v>
      </c>
      <c r="G37917" t="s">
        <v>156</v>
      </c>
      <c r="H37917" s="9">
        <v>0.70515046296296291</v>
      </c>
      <c r="I37917">
        <v>12.75</v>
      </c>
      <c r="J37917">
        <v>12.75</v>
      </c>
      <c r="K37917" t="s">
        <v>139</v>
      </c>
      <c r="L37917" t="s">
        <v>24</v>
      </c>
      <c r="M37917" t="s">
        <v>50</v>
      </c>
    </row>
    <row r="37918" spans="1:13" x14ac:dyDescent="0.3">
      <c r="A37918">
        <v>14033</v>
      </c>
      <c r="B37918">
        <v>6151</v>
      </c>
      <c r="C37918" t="s">
        <v>83</v>
      </c>
      <c r="D37918">
        <v>0.33333333333333331</v>
      </c>
      <c r="E37918">
        <v>1</v>
      </c>
      <c r="F37918" s="1">
        <v>42107</v>
      </c>
      <c r="G37918" t="s">
        <v>157</v>
      </c>
      <c r="H37918" s="9">
        <v>0.89258101851851857</v>
      </c>
      <c r="I37918">
        <v>12.75</v>
      </c>
      <c r="J37918">
        <v>12.75</v>
      </c>
      <c r="K37918" t="s">
        <v>139</v>
      </c>
      <c r="L37918" t="s">
        <v>24</v>
      </c>
      <c r="M37918" t="s">
        <v>50</v>
      </c>
    </row>
    <row r="37919" spans="1:13" x14ac:dyDescent="0.3">
      <c r="A37919">
        <v>14152</v>
      </c>
      <c r="B37919">
        <v>6194</v>
      </c>
      <c r="C37919" t="s">
        <v>83</v>
      </c>
      <c r="D37919">
        <v>0.25</v>
      </c>
      <c r="E37919">
        <v>1</v>
      </c>
      <c r="F37919" s="1">
        <v>42108</v>
      </c>
      <c r="G37919" t="s">
        <v>158</v>
      </c>
      <c r="H37919" s="9">
        <v>0.80090277777777774</v>
      </c>
      <c r="I37919">
        <v>12.75</v>
      </c>
      <c r="J37919">
        <v>12.75</v>
      </c>
      <c r="K37919" t="s">
        <v>139</v>
      </c>
      <c r="L37919" t="s">
        <v>24</v>
      </c>
      <c r="M37919" t="s">
        <v>50</v>
      </c>
    </row>
    <row r="37920" spans="1:13" x14ac:dyDescent="0.3">
      <c r="A37920">
        <v>14157</v>
      </c>
      <c r="B37920">
        <v>6195</v>
      </c>
      <c r="C37920" t="s">
        <v>83</v>
      </c>
      <c r="D37920">
        <v>0.25</v>
      </c>
      <c r="E37920">
        <v>1</v>
      </c>
      <c r="F37920" s="1">
        <v>42108</v>
      </c>
      <c r="G37920" t="s">
        <v>158</v>
      </c>
      <c r="H37920" s="9">
        <v>0.80109953703703707</v>
      </c>
      <c r="I37920">
        <v>12.75</v>
      </c>
      <c r="J37920">
        <v>12.75</v>
      </c>
      <c r="K37920" t="s">
        <v>139</v>
      </c>
      <c r="L37920" t="s">
        <v>24</v>
      </c>
      <c r="M37920" t="s">
        <v>50</v>
      </c>
    </row>
    <row r="37921" spans="1:13" x14ac:dyDescent="0.3">
      <c r="A37921">
        <v>14296</v>
      </c>
      <c r="B37921">
        <v>6252</v>
      </c>
      <c r="C37921" t="s">
        <v>83</v>
      </c>
      <c r="D37921">
        <v>0.25</v>
      </c>
      <c r="E37921">
        <v>1</v>
      </c>
      <c r="F37921" s="1">
        <v>42109</v>
      </c>
      <c r="G37921" t="s">
        <v>159</v>
      </c>
      <c r="H37921" s="9">
        <v>0.76097222222222227</v>
      </c>
      <c r="I37921">
        <v>12.75</v>
      </c>
      <c r="J37921">
        <v>12.75</v>
      </c>
      <c r="K37921" t="s">
        <v>139</v>
      </c>
      <c r="L37921" t="s">
        <v>24</v>
      </c>
      <c r="M37921" t="s">
        <v>50</v>
      </c>
    </row>
    <row r="37922" spans="1:13" x14ac:dyDescent="0.3">
      <c r="A37922">
        <v>14586</v>
      </c>
      <c r="B37922">
        <v>6377</v>
      </c>
      <c r="C37922" t="s">
        <v>83</v>
      </c>
      <c r="D37922">
        <v>0.25</v>
      </c>
      <c r="E37922">
        <v>1</v>
      </c>
      <c r="F37922" s="1">
        <v>42111</v>
      </c>
      <c r="G37922" t="s">
        <v>161</v>
      </c>
      <c r="H37922" s="9">
        <v>0.8215972222222222</v>
      </c>
      <c r="I37922">
        <v>12.75</v>
      </c>
      <c r="J37922">
        <v>12.75</v>
      </c>
      <c r="K37922" t="s">
        <v>139</v>
      </c>
      <c r="L37922" t="s">
        <v>24</v>
      </c>
      <c r="M37922" t="s">
        <v>50</v>
      </c>
    </row>
    <row r="37923" spans="1:13" x14ac:dyDescent="0.3">
      <c r="A37923">
        <v>14615</v>
      </c>
      <c r="B37923">
        <v>6389</v>
      </c>
      <c r="C37923" t="s">
        <v>83</v>
      </c>
      <c r="D37923">
        <v>0.25</v>
      </c>
      <c r="E37923">
        <v>1</v>
      </c>
      <c r="F37923" s="1">
        <v>42111</v>
      </c>
      <c r="G37923" t="s">
        <v>161</v>
      </c>
      <c r="H37923" s="9">
        <v>0.95181712962962961</v>
      </c>
      <c r="I37923">
        <v>12.75</v>
      </c>
      <c r="J37923">
        <v>12.75</v>
      </c>
      <c r="K37923" t="s">
        <v>139</v>
      </c>
      <c r="L37923" t="s">
        <v>24</v>
      </c>
      <c r="M37923" t="s">
        <v>50</v>
      </c>
    </row>
    <row r="37924" spans="1:13" x14ac:dyDescent="0.3">
      <c r="A37924">
        <v>14893</v>
      </c>
      <c r="B37924">
        <v>6523</v>
      </c>
      <c r="C37924" t="s">
        <v>83</v>
      </c>
      <c r="D37924">
        <v>0.33333333333333331</v>
      </c>
      <c r="E37924">
        <v>1</v>
      </c>
      <c r="F37924" s="1">
        <v>42114</v>
      </c>
      <c r="G37924" t="s">
        <v>157</v>
      </c>
      <c r="H37924" s="9">
        <v>0.55230324074074078</v>
      </c>
      <c r="I37924">
        <v>12.75</v>
      </c>
      <c r="J37924">
        <v>12.75</v>
      </c>
      <c r="K37924" t="s">
        <v>139</v>
      </c>
      <c r="L37924" t="s">
        <v>24</v>
      </c>
      <c r="M37924" t="s">
        <v>50</v>
      </c>
    </row>
    <row r="37925" spans="1:13" x14ac:dyDescent="0.3">
      <c r="A37925">
        <v>14907</v>
      </c>
      <c r="B37925">
        <v>6526</v>
      </c>
      <c r="C37925" t="s">
        <v>83</v>
      </c>
      <c r="D37925">
        <v>7.6923076923076927E-2</v>
      </c>
      <c r="E37925">
        <v>1</v>
      </c>
      <c r="F37925" s="1">
        <v>42114</v>
      </c>
      <c r="G37925" t="s">
        <v>157</v>
      </c>
      <c r="H37925" s="9">
        <v>0.58215277777777774</v>
      </c>
      <c r="I37925">
        <v>12.75</v>
      </c>
      <c r="J37925">
        <v>12.75</v>
      </c>
      <c r="K37925" t="s">
        <v>139</v>
      </c>
      <c r="L37925" t="s">
        <v>24</v>
      </c>
      <c r="M37925" t="s">
        <v>50</v>
      </c>
    </row>
    <row r="37926" spans="1:13" x14ac:dyDescent="0.3">
      <c r="A37926">
        <v>14944</v>
      </c>
      <c r="B37926">
        <v>6549</v>
      </c>
      <c r="C37926" t="s">
        <v>83</v>
      </c>
      <c r="D37926">
        <v>0.5</v>
      </c>
      <c r="E37926">
        <v>1</v>
      </c>
      <c r="F37926" s="1">
        <v>42114</v>
      </c>
      <c r="G37926" t="s">
        <v>157</v>
      </c>
      <c r="H37926" s="9">
        <v>0.75486111111111109</v>
      </c>
      <c r="I37926">
        <v>12.75</v>
      </c>
      <c r="J37926">
        <v>12.75</v>
      </c>
      <c r="K37926" t="s">
        <v>139</v>
      </c>
      <c r="L37926" t="s">
        <v>24</v>
      </c>
      <c r="M37926" t="s">
        <v>50</v>
      </c>
    </row>
    <row r="37927" spans="1:13" x14ac:dyDescent="0.3">
      <c r="A37927">
        <v>15051</v>
      </c>
      <c r="B37927">
        <v>6592</v>
      </c>
      <c r="C37927" t="s">
        <v>83</v>
      </c>
      <c r="D37927">
        <v>0.1111111111111111</v>
      </c>
      <c r="E37927">
        <v>1</v>
      </c>
      <c r="F37927" s="1">
        <v>42115</v>
      </c>
      <c r="G37927" t="s">
        <v>158</v>
      </c>
      <c r="H37927" s="9">
        <v>0.60133101851851856</v>
      </c>
      <c r="I37927">
        <v>12.75</v>
      </c>
      <c r="J37927">
        <v>12.75</v>
      </c>
      <c r="K37927" t="s">
        <v>139</v>
      </c>
      <c r="L37927" t="s">
        <v>24</v>
      </c>
      <c r="M37927" t="s">
        <v>50</v>
      </c>
    </row>
    <row r="37928" spans="1:13" x14ac:dyDescent="0.3">
      <c r="A37928">
        <v>15175</v>
      </c>
      <c r="B37928">
        <v>6656</v>
      </c>
      <c r="C37928" t="s">
        <v>83</v>
      </c>
      <c r="D37928">
        <v>0.2</v>
      </c>
      <c r="E37928">
        <v>1</v>
      </c>
      <c r="F37928" s="1">
        <v>42116</v>
      </c>
      <c r="G37928" t="s">
        <v>159</v>
      </c>
      <c r="H37928" s="9">
        <v>0.61442129629629627</v>
      </c>
      <c r="I37928">
        <v>12.75</v>
      </c>
      <c r="J37928">
        <v>12.75</v>
      </c>
      <c r="K37928" t="s">
        <v>139</v>
      </c>
      <c r="L37928" t="s">
        <v>24</v>
      </c>
      <c r="M37928" t="s">
        <v>50</v>
      </c>
    </row>
    <row r="37929" spans="1:13" x14ac:dyDescent="0.3">
      <c r="A37929">
        <v>15224</v>
      </c>
      <c r="B37929">
        <v>6677</v>
      </c>
      <c r="C37929" t="s">
        <v>83</v>
      </c>
      <c r="D37929">
        <v>0.5</v>
      </c>
      <c r="E37929">
        <v>1</v>
      </c>
      <c r="F37929" s="1">
        <v>42116</v>
      </c>
      <c r="G37929" t="s">
        <v>159</v>
      </c>
      <c r="H37929" s="9">
        <v>0.78190972222222221</v>
      </c>
      <c r="I37929">
        <v>12.75</v>
      </c>
      <c r="J37929">
        <v>12.75</v>
      </c>
      <c r="K37929" t="s">
        <v>139</v>
      </c>
      <c r="L37929" t="s">
        <v>24</v>
      </c>
      <c r="M37929" t="s">
        <v>50</v>
      </c>
    </row>
    <row r="37930" spans="1:13" x14ac:dyDescent="0.3">
      <c r="A37930">
        <v>15266</v>
      </c>
      <c r="B37930">
        <v>6696</v>
      </c>
      <c r="C37930" t="s">
        <v>83</v>
      </c>
      <c r="D37930">
        <v>0.25</v>
      </c>
      <c r="E37930">
        <v>1</v>
      </c>
      <c r="F37930" s="1">
        <v>42117</v>
      </c>
      <c r="G37930" t="s">
        <v>160</v>
      </c>
      <c r="H37930" s="9">
        <v>0.50657407407407407</v>
      </c>
      <c r="I37930">
        <v>12.75</v>
      </c>
      <c r="J37930">
        <v>12.75</v>
      </c>
      <c r="K37930" t="s">
        <v>139</v>
      </c>
      <c r="L37930" t="s">
        <v>24</v>
      </c>
      <c r="M37930" t="s">
        <v>50</v>
      </c>
    </row>
    <row r="37931" spans="1:13" x14ac:dyDescent="0.3">
      <c r="A37931">
        <v>15532</v>
      </c>
      <c r="B37931">
        <v>6808</v>
      </c>
      <c r="C37931" t="s">
        <v>83</v>
      </c>
      <c r="D37931">
        <v>0.33333333333333331</v>
      </c>
      <c r="E37931">
        <v>1</v>
      </c>
      <c r="F37931" s="1">
        <v>42118</v>
      </c>
      <c r="G37931" t="s">
        <v>161</v>
      </c>
      <c r="H37931" s="9">
        <v>0.8303356481481482</v>
      </c>
      <c r="I37931">
        <v>12.75</v>
      </c>
      <c r="J37931">
        <v>12.75</v>
      </c>
      <c r="K37931" t="s">
        <v>139</v>
      </c>
      <c r="L37931" t="s">
        <v>24</v>
      </c>
      <c r="M37931" t="s">
        <v>50</v>
      </c>
    </row>
    <row r="37932" spans="1:13" x14ac:dyDescent="0.3">
      <c r="A37932">
        <v>15576</v>
      </c>
      <c r="B37932">
        <v>6826</v>
      </c>
      <c r="C37932" t="s">
        <v>83</v>
      </c>
      <c r="D37932">
        <v>0.16666666666666666</v>
      </c>
      <c r="E37932">
        <v>1</v>
      </c>
      <c r="F37932" s="1">
        <v>42119</v>
      </c>
      <c r="G37932" t="s">
        <v>162</v>
      </c>
      <c r="H37932" s="9">
        <v>0.55341435185185184</v>
      </c>
      <c r="I37932">
        <v>12.75</v>
      </c>
      <c r="J37932">
        <v>12.75</v>
      </c>
      <c r="K37932" t="s">
        <v>139</v>
      </c>
      <c r="L37932" t="s">
        <v>24</v>
      </c>
      <c r="M37932" t="s">
        <v>50</v>
      </c>
    </row>
    <row r="37933" spans="1:13" x14ac:dyDescent="0.3">
      <c r="A37933">
        <v>15707</v>
      </c>
      <c r="B37933">
        <v>6890</v>
      </c>
      <c r="C37933" t="s">
        <v>83</v>
      </c>
      <c r="D37933">
        <v>0.5</v>
      </c>
      <c r="E37933">
        <v>1</v>
      </c>
      <c r="F37933" s="1">
        <v>42120</v>
      </c>
      <c r="G37933" t="s">
        <v>156</v>
      </c>
      <c r="H37933" s="9">
        <v>0.55259259259259264</v>
      </c>
      <c r="I37933">
        <v>12.75</v>
      </c>
      <c r="J37933">
        <v>12.75</v>
      </c>
      <c r="K37933" t="s">
        <v>139</v>
      </c>
      <c r="L37933" t="s">
        <v>24</v>
      </c>
      <c r="M37933" t="s">
        <v>50</v>
      </c>
    </row>
    <row r="37934" spans="1:13" x14ac:dyDescent="0.3">
      <c r="A37934">
        <v>15735</v>
      </c>
      <c r="B37934">
        <v>6909</v>
      </c>
      <c r="C37934" t="s">
        <v>83</v>
      </c>
      <c r="D37934">
        <v>0.33333333333333331</v>
      </c>
      <c r="E37934">
        <v>1</v>
      </c>
      <c r="F37934" s="1">
        <v>42120</v>
      </c>
      <c r="G37934" t="s">
        <v>156</v>
      </c>
      <c r="H37934" s="9">
        <v>0.72311342592592598</v>
      </c>
      <c r="I37934">
        <v>12.75</v>
      </c>
      <c r="J37934">
        <v>12.75</v>
      </c>
      <c r="K37934" t="s">
        <v>139</v>
      </c>
      <c r="L37934" t="s">
        <v>24</v>
      </c>
      <c r="M37934" t="s">
        <v>50</v>
      </c>
    </row>
    <row r="37935" spans="1:13" x14ac:dyDescent="0.3">
      <c r="A37935">
        <v>15795</v>
      </c>
      <c r="B37935">
        <v>6936</v>
      </c>
      <c r="C37935" t="s">
        <v>83</v>
      </c>
      <c r="D37935">
        <v>0.5</v>
      </c>
      <c r="E37935">
        <v>1</v>
      </c>
      <c r="F37935" s="1">
        <v>42120</v>
      </c>
      <c r="G37935" t="s">
        <v>156</v>
      </c>
      <c r="H37935" s="9">
        <v>0.91716435185185186</v>
      </c>
      <c r="I37935">
        <v>12.75</v>
      </c>
      <c r="J37935">
        <v>12.75</v>
      </c>
      <c r="K37935" t="s">
        <v>139</v>
      </c>
      <c r="L37935" t="s">
        <v>24</v>
      </c>
      <c r="M37935" t="s">
        <v>50</v>
      </c>
    </row>
    <row r="37936" spans="1:13" x14ac:dyDescent="0.3">
      <c r="A37936">
        <v>16130</v>
      </c>
      <c r="B37936">
        <v>7101</v>
      </c>
      <c r="C37936" t="s">
        <v>83</v>
      </c>
      <c r="D37936">
        <v>1</v>
      </c>
      <c r="E37936">
        <v>1</v>
      </c>
      <c r="F37936" s="1">
        <v>42123</v>
      </c>
      <c r="G37936" t="s">
        <v>159</v>
      </c>
      <c r="H37936" s="9">
        <v>0.851099537037037</v>
      </c>
      <c r="I37936">
        <v>12.75</v>
      </c>
      <c r="J37936">
        <v>12.75</v>
      </c>
      <c r="K37936" t="s">
        <v>139</v>
      </c>
      <c r="L37936" t="s">
        <v>24</v>
      </c>
      <c r="M37936" t="s">
        <v>50</v>
      </c>
    </row>
    <row r="37937" spans="1:13" x14ac:dyDescent="0.3">
      <c r="A37937">
        <v>16232</v>
      </c>
      <c r="B37937">
        <v>7142</v>
      </c>
      <c r="C37937" t="s">
        <v>83</v>
      </c>
      <c r="D37937">
        <v>0.25</v>
      </c>
      <c r="E37937">
        <v>1</v>
      </c>
      <c r="F37937" s="1">
        <v>42124</v>
      </c>
      <c r="G37937" t="s">
        <v>160</v>
      </c>
      <c r="H37937" s="9">
        <v>0.71304398148148151</v>
      </c>
      <c r="I37937">
        <v>12.75</v>
      </c>
      <c r="J37937">
        <v>12.75</v>
      </c>
      <c r="K37937" t="s">
        <v>139</v>
      </c>
      <c r="L37937" t="s">
        <v>24</v>
      </c>
      <c r="M37937" t="s">
        <v>50</v>
      </c>
    </row>
    <row r="37938" spans="1:13" x14ac:dyDescent="0.3">
      <c r="A37938">
        <v>16279</v>
      </c>
      <c r="B37938">
        <v>7161</v>
      </c>
      <c r="C37938" t="s">
        <v>83</v>
      </c>
      <c r="D37938">
        <v>0.33333333333333331</v>
      </c>
      <c r="E37938">
        <v>1</v>
      </c>
      <c r="F37938" s="1">
        <v>42124</v>
      </c>
      <c r="G37938" t="s">
        <v>160</v>
      </c>
      <c r="H37938" s="9">
        <v>0.79986111111111113</v>
      </c>
      <c r="I37938">
        <v>12.75</v>
      </c>
      <c r="J37938">
        <v>12.75</v>
      </c>
      <c r="K37938" t="s">
        <v>139</v>
      </c>
      <c r="L37938" t="s">
        <v>24</v>
      </c>
      <c r="M37938" t="s">
        <v>50</v>
      </c>
    </row>
    <row r="37939" spans="1:13" x14ac:dyDescent="0.3">
      <c r="A37939">
        <v>16518</v>
      </c>
      <c r="B37939">
        <v>7272</v>
      </c>
      <c r="C37939" t="s">
        <v>83</v>
      </c>
      <c r="D37939">
        <v>0.33333333333333331</v>
      </c>
      <c r="E37939">
        <v>1</v>
      </c>
      <c r="F37939" s="1">
        <v>42126</v>
      </c>
      <c r="G37939" t="s">
        <v>162</v>
      </c>
      <c r="H37939" s="9">
        <v>0.71050925925925923</v>
      </c>
      <c r="I37939">
        <v>12.75</v>
      </c>
      <c r="J37939">
        <v>12.75</v>
      </c>
      <c r="K37939" t="s">
        <v>139</v>
      </c>
      <c r="L37939" t="s">
        <v>24</v>
      </c>
      <c r="M37939" t="s">
        <v>50</v>
      </c>
    </row>
    <row r="37940" spans="1:13" x14ac:dyDescent="0.3">
      <c r="A37940">
        <v>16809</v>
      </c>
      <c r="B37940">
        <v>7395</v>
      </c>
      <c r="C37940" t="s">
        <v>83</v>
      </c>
      <c r="D37940">
        <v>0.33333333333333331</v>
      </c>
      <c r="E37940">
        <v>1</v>
      </c>
      <c r="F37940" s="1">
        <v>42128</v>
      </c>
      <c r="G37940" t="s">
        <v>157</v>
      </c>
      <c r="H37940" s="9">
        <v>0.71266203703703701</v>
      </c>
      <c r="I37940">
        <v>12.75</v>
      </c>
      <c r="J37940">
        <v>12.75</v>
      </c>
      <c r="K37940" t="s">
        <v>139</v>
      </c>
      <c r="L37940" t="s">
        <v>24</v>
      </c>
      <c r="M37940" t="s">
        <v>50</v>
      </c>
    </row>
    <row r="37941" spans="1:13" x14ac:dyDescent="0.3">
      <c r="A37941">
        <v>16973</v>
      </c>
      <c r="B37941">
        <v>7472</v>
      </c>
      <c r="C37941" t="s">
        <v>83</v>
      </c>
      <c r="D37941">
        <v>0.5</v>
      </c>
      <c r="E37941">
        <v>1</v>
      </c>
      <c r="F37941" s="1">
        <v>42130</v>
      </c>
      <c r="G37941" t="s">
        <v>159</v>
      </c>
      <c r="H37941" s="9">
        <v>0.51826388888888886</v>
      </c>
      <c r="I37941">
        <v>12.75</v>
      </c>
      <c r="J37941">
        <v>12.75</v>
      </c>
      <c r="K37941" t="s">
        <v>139</v>
      </c>
      <c r="L37941" t="s">
        <v>24</v>
      </c>
      <c r="M37941" t="s">
        <v>50</v>
      </c>
    </row>
    <row r="37942" spans="1:13" x14ac:dyDescent="0.3">
      <c r="A37942">
        <v>17039</v>
      </c>
      <c r="B37942">
        <v>7496</v>
      </c>
      <c r="C37942" t="s">
        <v>83</v>
      </c>
      <c r="D37942">
        <v>0.25</v>
      </c>
      <c r="E37942">
        <v>1</v>
      </c>
      <c r="F37942" s="1">
        <v>42130</v>
      </c>
      <c r="G37942" t="s">
        <v>159</v>
      </c>
      <c r="H37942" s="9">
        <v>0.71359953703703705</v>
      </c>
      <c r="I37942">
        <v>12.75</v>
      </c>
      <c r="J37942">
        <v>12.75</v>
      </c>
      <c r="K37942" t="s">
        <v>139</v>
      </c>
      <c r="L37942" t="s">
        <v>24</v>
      </c>
      <c r="M37942" t="s">
        <v>50</v>
      </c>
    </row>
    <row r="37943" spans="1:13" x14ac:dyDescent="0.3">
      <c r="A37943">
        <v>17121</v>
      </c>
      <c r="B37943">
        <v>7531</v>
      </c>
      <c r="C37943" t="s">
        <v>83</v>
      </c>
      <c r="D37943">
        <v>1</v>
      </c>
      <c r="E37943">
        <v>1</v>
      </c>
      <c r="F37943" s="1">
        <v>42131</v>
      </c>
      <c r="G37943" t="s">
        <v>160</v>
      </c>
      <c r="H37943" s="9">
        <v>0.54335648148148152</v>
      </c>
      <c r="I37943">
        <v>12.75</v>
      </c>
      <c r="J37943">
        <v>12.75</v>
      </c>
      <c r="K37943" t="s">
        <v>139</v>
      </c>
      <c r="L37943" t="s">
        <v>24</v>
      </c>
      <c r="M37943" t="s">
        <v>50</v>
      </c>
    </row>
    <row r="37944" spans="1:13" x14ac:dyDescent="0.3">
      <c r="A37944">
        <v>17141</v>
      </c>
      <c r="B37944">
        <v>7539</v>
      </c>
      <c r="C37944" t="s">
        <v>83</v>
      </c>
      <c r="D37944">
        <v>0.5</v>
      </c>
      <c r="E37944">
        <v>1</v>
      </c>
      <c r="F37944" s="1">
        <v>42131</v>
      </c>
      <c r="G37944" t="s">
        <v>160</v>
      </c>
      <c r="H37944" s="9">
        <v>0.57589120370370372</v>
      </c>
      <c r="I37944">
        <v>12.75</v>
      </c>
      <c r="J37944">
        <v>12.75</v>
      </c>
      <c r="K37944" t="s">
        <v>139</v>
      </c>
      <c r="L37944" t="s">
        <v>24</v>
      </c>
      <c r="M37944" t="s">
        <v>50</v>
      </c>
    </row>
    <row r="37945" spans="1:13" x14ac:dyDescent="0.3">
      <c r="A37945">
        <v>17473</v>
      </c>
      <c r="B37945">
        <v>7676</v>
      </c>
      <c r="C37945" t="s">
        <v>83</v>
      </c>
      <c r="D37945">
        <v>0.33333333333333331</v>
      </c>
      <c r="E37945">
        <v>1</v>
      </c>
      <c r="F37945" s="1">
        <v>42133</v>
      </c>
      <c r="G37945" t="s">
        <v>162</v>
      </c>
      <c r="H37945" s="9">
        <v>0.72841435185185188</v>
      </c>
      <c r="I37945">
        <v>12.75</v>
      </c>
      <c r="J37945">
        <v>12.75</v>
      </c>
      <c r="K37945" t="s">
        <v>139</v>
      </c>
      <c r="L37945" t="s">
        <v>24</v>
      </c>
      <c r="M37945" t="s">
        <v>50</v>
      </c>
    </row>
    <row r="37946" spans="1:13" x14ac:dyDescent="0.3">
      <c r="A37946">
        <v>17543</v>
      </c>
      <c r="B37946">
        <v>7707</v>
      </c>
      <c r="C37946" t="s">
        <v>83</v>
      </c>
      <c r="D37946">
        <v>0.5</v>
      </c>
      <c r="E37946">
        <v>1</v>
      </c>
      <c r="F37946" s="1">
        <v>42134</v>
      </c>
      <c r="G37946" t="s">
        <v>156</v>
      </c>
      <c r="H37946" s="9">
        <v>0.50329861111111107</v>
      </c>
      <c r="I37946">
        <v>12.75</v>
      </c>
      <c r="J37946">
        <v>12.75</v>
      </c>
      <c r="K37946" t="s">
        <v>139</v>
      </c>
      <c r="L37946" t="s">
        <v>24</v>
      </c>
      <c r="M37946" t="s">
        <v>50</v>
      </c>
    </row>
    <row r="37947" spans="1:13" x14ac:dyDescent="0.3">
      <c r="A37947">
        <v>17604</v>
      </c>
      <c r="B37947">
        <v>7728</v>
      </c>
      <c r="C37947" t="s">
        <v>83</v>
      </c>
      <c r="D37947">
        <v>0.5</v>
      </c>
      <c r="E37947">
        <v>1</v>
      </c>
      <c r="F37947" s="1">
        <v>42134</v>
      </c>
      <c r="G37947" t="s">
        <v>156</v>
      </c>
      <c r="H37947" s="9">
        <v>0.68313657407407402</v>
      </c>
      <c r="I37947">
        <v>12.75</v>
      </c>
      <c r="J37947">
        <v>12.75</v>
      </c>
      <c r="K37947" t="s">
        <v>139</v>
      </c>
      <c r="L37947" t="s">
        <v>24</v>
      </c>
      <c r="M37947" t="s">
        <v>50</v>
      </c>
    </row>
    <row r="37948" spans="1:13" x14ac:dyDescent="0.3">
      <c r="A37948">
        <v>17688</v>
      </c>
      <c r="B37948">
        <v>7765</v>
      </c>
      <c r="C37948" t="s">
        <v>83</v>
      </c>
      <c r="D37948">
        <v>0.5</v>
      </c>
      <c r="E37948">
        <v>1</v>
      </c>
      <c r="F37948" s="1">
        <v>42135</v>
      </c>
      <c r="G37948" t="s">
        <v>157</v>
      </c>
      <c r="H37948" s="9">
        <v>0.48418981481481482</v>
      </c>
      <c r="I37948">
        <v>12.75</v>
      </c>
      <c r="J37948">
        <v>12.75</v>
      </c>
      <c r="K37948" t="s">
        <v>139</v>
      </c>
      <c r="L37948" t="s">
        <v>24</v>
      </c>
      <c r="M37948" t="s">
        <v>50</v>
      </c>
    </row>
    <row r="37949" spans="1:13" x14ac:dyDescent="0.3">
      <c r="A37949">
        <v>17706</v>
      </c>
      <c r="B37949">
        <v>7771</v>
      </c>
      <c r="C37949" t="s">
        <v>83</v>
      </c>
      <c r="D37949">
        <v>1</v>
      </c>
      <c r="E37949">
        <v>1</v>
      </c>
      <c r="F37949" s="1">
        <v>42135</v>
      </c>
      <c r="G37949" t="s">
        <v>157</v>
      </c>
      <c r="H37949" s="9">
        <v>0.53152777777777782</v>
      </c>
      <c r="I37949">
        <v>12.75</v>
      </c>
      <c r="J37949">
        <v>12.75</v>
      </c>
      <c r="K37949" t="s">
        <v>139</v>
      </c>
      <c r="L37949" t="s">
        <v>24</v>
      </c>
      <c r="M37949" t="s">
        <v>50</v>
      </c>
    </row>
    <row r="37950" spans="1:13" x14ac:dyDescent="0.3">
      <c r="A37950">
        <v>17717</v>
      </c>
      <c r="B37950">
        <v>7781</v>
      </c>
      <c r="C37950" t="s">
        <v>83</v>
      </c>
      <c r="D37950">
        <v>0.5</v>
      </c>
      <c r="E37950">
        <v>1</v>
      </c>
      <c r="F37950" s="1">
        <v>42135</v>
      </c>
      <c r="G37950" t="s">
        <v>157</v>
      </c>
      <c r="H37950" s="9">
        <v>0.58079861111111108</v>
      </c>
      <c r="I37950">
        <v>12.75</v>
      </c>
      <c r="J37950">
        <v>12.75</v>
      </c>
      <c r="K37950" t="s">
        <v>139</v>
      </c>
      <c r="L37950" t="s">
        <v>24</v>
      </c>
      <c r="M37950" t="s">
        <v>50</v>
      </c>
    </row>
    <row r="37951" spans="1:13" x14ac:dyDescent="0.3">
      <c r="A37951">
        <v>17745</v>
      </c>
      <c r="B37951">
        <v>7789</v>
      </c>
      <c r="C37951" t="s">
        <v>83</v>
      </c>
      <c r="D37951">
        <v>0.25</v>
      </c>
      <c r="E37951">
        <v>1</v>
      </c>
      <c r="F37951" s="1">
        <v>42135</v>
      </c>
      <c r="G37951" t="s">
        <v>157</v>
      </c>
      <c r="H37951" s="9">
        <v>0.68758101851851849</v>
      </c>
      <c r="I37951">
        <v>12.75</v>
      </c>
      <c r="J37951">
        <v>12.75</v>
      </c>
      <c r="K37951" t="s">
        <v>139</v>
      </c>
      <c r="L37951" t="s">
        <v>24</v>
      </c>
      <c r="M37951" t="s">
        <v>50</v>
      </c>
    </row>
    <row r="37952" spans="1:13" x14ac:dyDescent="0.3">
      <c r="A37952">
        <v>17799</v>
      </c>
      <c r="B37952">
        <v>7810</v>
      </c>
      <c r="C37952" t="s">
        <v>83</v>
      </c>
      <c r="D37952">
        <v>0.5</v>
      </c>
      <c r="E37952">
        <v>1</v>
      </c>
      <c r="F37952" s="1">
        <v>42135</v>
      </c>
      <c r="G37952" t="s">
        <v>157</v>
      </c>
      <c r="H37952" s="9">
        <v>0.80596064814814816</v>
      </c>
      <c r="I37952">
        <v>12.75</v>
      </c>
      <c r="J37952">
        <v>12.75</v>
      </c>
      <c r="K37952" t="s">
        <v>139</v>
      </c>
      <c r="L37952" t="s">
        <v>24</v>
      </c>
      <c r="M37952" t="s">
        <v>50</v>
      </c>
    </row>
    <row r="37953" spans="1:13" x14ac:dyDescent="0.3">
      <c r="A37953">
        <v>17929</v>
      </c>
      <c r="B37953">
        <v>7865</v>
      </c>
      <c r="C37953" t="s">
        <v>83</v>
      </c>
      <c r="D37953">
        <v>0.5</v>
      </c>
      <c r="E37953">
        <v>1</v>
      </c>
      <c r="F37953" s="1">
        <v>42136</v>
      </c>
      <c r="G37953" t="s">
        <v>158</v>
      </c>
      <c r="H37953" s="9">
        <v>0.76509259259259255</v>
      </c>
      <c r="I37953">
        <v>12.75</v>
      </c>
      <c r="J37953">
        <v>12.75</v>
      </c>
      <c r="K37953" t="s">
        <v>139</v>
      </c>
      <c r="L37953" t="s">
        <v>24</v>
      </c>
      <c r="M37953" t="s">
        <v>50</v>
      </c>
    </row>
    <row r="37954" spans="1:13" x14ac:dyDescent="0.3">
      <c r="A37954">
        <v>18014</v>
      </c>
      <c r="B37954">
        <v>7905</v>
      </c>
      <c r="C37954" t="s">
        <v>83</v>
      </c>
      <c r="D37954">
        <v>8.3333333333333329E-2</v>
      </c>
      <c r="E37954">
        <v>1</v>
      </c>
      <c r="F37954" s="1">
        <v>42137</v>
      </c>
      <c r="G37954" t="s">
        <v>159</v>
      </c>
      <c r="H37954" s="9">
        <v>0.59185185185185185</v>
      </c>
      <c r="I37954">
        <v>12.75</v>
      </c>
      <c r="J37954">
        <v>12.75</v>
      </c>
      <c r="K37954" t="s">
        <v>139</v>
      </c>
      <c r="L37954" t="s">
        <v>24</v>
      </c>
      <c r="M37954" t="s">
        <v>50</v>
      </c>
    </row>
    <row r="37955" spans="1:13" x14ac:dyDescent="0.3">
      <c r="A37955">
        <v>18066</v>
      </c>
      <c r="B37955">
        <v>7928</v>
      </c>
      <c r="C37955" t="s">
        <v>83</v>
      </c>
      <c r="D37955">
        <v>0.25</v>
      </c>
      <c r="E37955">
        <v>1</v>
      </c>
      <c r="F37955" s="1">
        <v>42137</v>
      </c>
      <c r="G37955" t="s">
        <v>159</v>
      </c>
      <c r="H37955" s="9">
        <v>0.77013888888888893</v>
      </c>
      <c r="I37955">
        <v>12.75</v>
      </c>
      <c r="J37955">
        <v>12.75</v>
      </c>
      <c r="K37955" t="s">
        <v>139</v>
      </c>
      <c r="L37955" t="s">
        <v>24</v>
      </c>
      <c r="M37955" t="s">
        <v>50</v>
      </c>
    </row>
    <row r="37956" spans="1:13" x14ac:dyDescent="0.3">
      <c r="A37956">
        <v>18211</v>
      </c>
      <c r="B37956">
        <v>7992</v>
      </c>
      <c r="C37956" t="s">
        <v>83</v>
      </c>
      <c r="D37956">
        <v>0.33333333333333331</v>
      </c>
      <c r="E37956">
        <v>1</v>
      </c>
      <c r="F37956" s="1">
        <v>42138</v>
      </c>
      <c r="G37956" t="s">
        <v>160</v>
      </c>
      <c r="H37956" s="9">
        <v>0.76452546296296298</v>
      </c>
      <c r="I37956">
        <v>12.75</v>
      </c>
      <c r="J37956">
        <v>12.75</v>
      </c>
      <c r="K37956" t="s">
        <v>139</v>
      </c>
      <c r="L37956" t="s">
        <v>24</v>
      </c>
      <c r="M37956" t="s">
        <v>50</v>
      </c>
    </row>
    <row r="37957" spans="1:13" x14ac:dyDescent="0.3">
      <c r="A37957">
        <v>18251</v>
      </c>
      <c r="B37957">
        <v>8013</v>
      </c>
      <c r="C37957" t="s">
        <v>83</v>
      </c>
      <c r="D37957">
        <v>0.33333333333333331</v>
      </c>
      <c r="E37957">
        <v>1</v>
      </c>
      <c r="F37957" s="1">
        <v>42138</v>
      </c>
      <c r="G37957" t="s">
        <v>160</v>
      </c>
      <c r="H37957" s="9">
        <v>0.89145833333333335</v>
      </c>
      <c r="I37957">
        <v>12.75</v>
      </c>
      <c r="J37957">
        <v>12.75</v>
      </c>
      <c r="K37957" t="s">
        <v>139</v>
      </c>
      <c r="L37957" t="s">
        <v>24</v>
      </c>
      <c r="M37957" t="s">
        <v>50</v>
      </c>
    </row>
    <row r="37958" spans="1:13" x14ac:dyDescent="0.3">
      <c r="A37958">
        <v>18329</v>
      </c>
      <c r="B37958">
        <v>8047</v>
      </c>
      <c r="C37958" t="s">
        <v>83</v>
      </c>
      <c r="D37958">
        <v>0.25</v>
      </c>
      <c r="E37958">
        <v>1</v>
      </c>
      <c r="F37958" s="1">
        <v>42139</v>
      </c>
      <c r="G37958" t="s">
        <v>161</v>
      </c>
      <c r="H37958" s="9">
        <v>0.65803240740740743</v>
      </c>
      <c r="I37958">
        <v>12.75</v>
      </c>
      <c r="J37958">
        <v>12.75</v>
      </c>
      <c r="K37958" t="s">
        <v>139</v>
      </c>
      <c r="L37958" t="s">
        <v>24</v>
      </c>
      <c r="M37958" t="s">
        <v>50</v>
      </c>
    </row>
    <row r="37959" spans="1:13" x14ac:dyDescent="0.3">
      <c r="A37959">
        <v>18819</v>
      </c>
      <c r="B37959">
        <v>8268</v>
      </c>
      <c r="C37959" t="s">
        <v>83</v>
      </c>
      <c r="D37959">
        <v>0.5</v>
      </c>
      <c r="E37959">
        <v>1</v>
      </c>
      <c r="F37959" s="1">
        <v>42142</v>
      </c>
      <c r="G37959" t="s">
        <v>157</v>
      </c>
      <c r="H37959" s="9">
        <v>0.8397337962962963</v>
      </c>
      <c r="I37959">
        <v>12.75</v>
      </c>
      <c r="J37959">
        <v>12.75</v>
      </c>
      <c r="K37959" t="s">
        <v>139</v>
      </c>
      <c r="L37959" t="s">
        <v>24</v>
      </c>
      <c r="M37959" t="s">
        <v>50</v>
      </c>
    </row>
    <row r="37960" spans="1:13" x14ac:dyDescent="0.3">
      <c r="A37960">
        <v>19152</v>
      </c>
      <c r="B37960">
        <v>8417</v>
      </c>
      <c r="C37960" t="s">
        <v>83</v>
      </c>
      <c r="D37960">
        <v>0.5</v>
      </c>
      <c r="E37960">
        <v>1</v>
      </c>
      <c r="F37960" s="1">
        <v>42145</v>
      </c>
      <c r="G37960" t="s">
        <v>160</v>
      </c>
      <c r="H37960" s="9">
        <v>0.71799768518518514</v>
      </c>
      <c r="I37960">
        <v>12.75</v>
      </c>
      <c r="J37960">
        <v>12.75</v>
      </c>
      <c r="K37960" t="s">
        <v>139</v>
      </c>
      <c r="L37960" t="s">
        <v>24</v>
      </c>
      <c r="M37960" t="s">
        <v>50</v>
      </c>
    </row>
    <row r="37961" spans="1:13" x14ac:dyDescent="0.3">
      <c r="A37961">
        <v>19276</v>
      </c>
      <c r="B37961">
        <v>8473</v>
      </c>
      <c r="C37961" t="s">
        <v>83</v>
      </c>
      <c r="D37961">
        <v>0.33333333333333331</v>
      </c>
      <c r="E37961">
        <v>1</v>
      </c>
      <c r="F37961" s="1">
        <v>42146</v>
      </c>
      <c r="G37961" t="s">
        <v>161</v>
      </c>
      <c r="H37961" s="9">
        <v>0.70369212962962968</v>
      </c>
      <c r="I37961">
        <v>12.75</v>
      </c>
      <c r="J37961">
        <v>12.75</v>
      </c>
      <c r="K37961" t="s">
        <v>139</v>
      </c>
      <c r="L37961" t="s">
        <v>24</v>
      </c>
      <c r="M37961" t="s">
        <v>50</v>
      </c>
    </row>
    <row r="37962" spans="1:13" x14ac:dyDescent="0.3">
      <c r="A37962">
        <v>19458</v>
      </c>
      <c r="B37962">
        <v>8554</v>
      </c>
      <c r="C37962" t="s">
        <v>83</v>
      </c>
      <c r="D37962">
        <v>1</v>
      </c>
      <c r="E37962">
        <v>1</v>
      </c>
      <c r="F37962" s="1">
        <v>42147</v>
      </c>
      <c r="G37962" t="s">
        <v>162</v>
      </c>
      <c r="H37962" s="9">
        <v>0.81918981481481479</v>
      </c>
      <c r="I37962">
        <v>12.75</v>
      </c>
      <c r="J37962">
        <v>12.75</v>
      </c>
      <c r="K37962" t="s">
        <v>139</v>
      </c>
      <c r="L37962" t="s">
        <v>24</v>
      </c>
      <c r="M37962" t="s">
        <v>50</v>
      </c>
    </row>
    <row r="37963" spans="1:13" x14ac:dyDescent="0.3">
      <c r="A37963">
        <v>19972</v>
      </c>
      <c r="B37963">
        <v>8782</v>
      </c>
      <c r="C37963" t="s">
        <v>83</v>
      </c>
      <c r="D37963">
        <v>0.25</v>
      </c>
      <c r="E37963">
        <v>1</v>
      </c>
      <c r="F37963" s="1">
        <v>42151</v>
      </c>
      <c r="G37963" t="s">
        <v>159</v>
      </c>
      <c r="H37963" s="9">
        <v>0.79817129629629635</v>
      </c>
      <c r="I37963">
        <v>12.75</v>
      </c>
      <c r="J37963">
        <v>12.75</v>
      </c>
      <c r="K37963" t="s">
        <v>139</v>
      </c>
      <c r="L37963" t="s">
        <v>24</v>
      </c>
      <c r="M37963" t="s">
        <v>50</v>
      </c>
    </row>
    <row r="37964" spans="1:13" x14ac:dyDescent="0.3">
      <c r="A37964">
        <v>20253</v>
      </c>
      <c r="B37964">
        <v>8899</v>
      </c>
      <c r="C37964" t="s">
        <v>83</v>
      </c>
      <c r="D37964">
        <v>0.25</v>
      </c>
      <c r="E37964">
        <v>1</v>
      </c>
      <c r="F37964" s="1">
        <v>42153</v>
      </c>
      <c r="G37964" t="s">
        <v>161</v>
      </c>
      <c r="H37964" s="9">
        <v>0.87156250000000002</v>
      </c>
      <c r="I37964">
        <v>12.75</v>
      </c>
      <c r="J37964">
        <v>12.75</v>
      </c>
      <c r="K37964" t="s">
        <v>139</v>
      </c>
      <c r="L37964" t="s">
        <v>24</v>
      </c>
      <c r="M37964" t="s">
        <v>50</v>
      </c>
    </row>
    <row r="37965" spans="1:13" x14ac:dyDescent="0.3">
      <c r="A37965">
        <v>20836</v>
      </c>
      <c r="B37965">
        <v>9140</v>
      </c>
      <c r="C37965" t="s">
        <v>83</v>
      </c>
      <c r="D37965">
        <v>0.25</v>
      </c>
      <c r="E37965">
        <v>1</v>
      </c>
      <c r="F37965" s="1">
        <v>42157</v>
      </c>
      <c r="G37965" t="s">
        <v>158</v>
      </c>
      <c r="H37965" s="9">
        <v>0.77618055555555554</v>
      </c>
      <c r="I37965">
        <v>12.75</v>
      </c>
      <c r="J37965">
        <v>12.75</v>
      </c>
      <c r="K37965" t="s">
        <v>139</v>
      </c>
      <c r="L37965" t="s">
        <v>24</v>
      </c>
      <c r="M37965" t="s">
        <v>50</v>
      </c>
    </row>
    <row r="37966" spans="1:13" x14ac:dyDescent="0.3">
      <c r="A37966">
        <v>20859</v>
      </c>
      <c r="B37966">
        <v>9151</v>
      </c>
      <c r="C37966" t="s">
        <v>83</v>
      </c>
      <c r="D37966">
        <v>0.5</v>
      </c>
      <c r="E37966">
        <v>1</v>
      </c>
      <c r="F37966" s="1">
        <v>42157</v>
      </c>
      <c r="G37966" t="s">
        <v>158</v>
      </c>
      <c r="H37966" s="9">
        <v>0.92061342592592588</v>
      </c>
      <c r="I37966">
        <v>12.75</v>
      </c>
      <c r="J37966">
        <v>12.75</v>
      </c>
      <c r="K37966" t="s">
        <v>139</v>
      </c>
      <c r="L37966" t="s">
        <v>24</v>
      </c>
      <c r="M37966" t="s">
        <v>50</v>
      </c>
    </row>
    <row r="37967" spans="1:13" x14ac:dyDescent="0.3">
      <c r="A37967">
        <v>20982</v>
      </c>
      <c r="B37967">
        <v>9206</v>
      </c>
      <c r="C37967" t="s">
        <v>83</v>
      </c>
      <c r="D37967">
        <v>0.5</v>
      </c>
      <c r="E37967">
        <v>1</v>
      </c>
      <c r="F37967" s="1">
        <v>42159</v>
      </c>
      <c r="G37967" t="s">
        <v>160</v>
      </c>
      <c r="H37967" s="9">
        <v>0.49</v>
      </c>
      <c r="I37967">
        <v>12.75</v>
      </c>
      <c r="J37967">
        <v>12.75</v>
      </c>
      <c r="K37967" t="s">
        <v>139</v>
      </c>
      <c r="L37967" t="s">
        <v>24</v>
      </c>
      <c r="M37967" t="s">
        <v>50</v>
      </c>
    </row>
    <row r="37968" spans="1:13" x14ac:dyDescent="0.3">
      <c r="A37968">
        <v>21044</v>
      </c>
      <c r="B37968">
        <v>9224</v>
      </c>
      <c r="C37968" t="s">
        <v>83</v>
      </c>
      <c r="D37968">
        <v>0.25</v>
      </c>
      <c r="E37968">
        <v>1</v>
      </c>
      <c r="F37968" s="1">
        <v>42159</v>
      </c>
      <c r="G37968" t="s">
        <v>160</v>
      </c>
      <c r="H37968" s="9">
        <v>0.57958333333333334</v>
      </c>
      <c r="I37968">
        <v>12.75</v>
      </c>
      <c r="J37968">
        <v>12.75</v>
      </c>
      <c r="K37968" t="s">
        <v>139</v>
      </c>
      <c r="L37968" t="s">
        <v>24</v>
      </c>
      <c r="M37968" t="s">
        <v>50</v>
      </c>
    </row>
    <row r="37969" spans="1:13" x14ac:dyDescent="0.3">
      <c r="A37969">
        <v>21058</v>
      </c>
      <c r="B37969">
        <v>9232</v>
      </c>
      <c r="C37969" t="s">
        <v>83</v>
      </c>
      <c r="D37969">
        <v>0.5</v>
      </c>
      <c r="E37969">
        <v>1</v>
      </c>
      <c r="F37969" s="1">
        <v>42159</v>
      </c>
      <c r="G37969" t="s">
        <v>160</v>
      </c>
      <c r="H37969" s="9">
        <v>0.64932870370370366</v>
      </c>
      <c r="I37969">
        <v>12.75</v>
      </c>
      <c r="J37969">
        <v>12.75</v>
      </c>
      <c r="K37969" t="s">
        <v>139</v>
      </c>
      <c r="L37969" t="s">
        <v>24</v>
      </c>
      <c r="M37969" t="s">
        <v>50</v>
      </c>
    </row>
    <row r="37970" spans="1:13" x14ac:dyDescent="0.3">
      <c r="A37970">
        <v>21143</v>
      </c>
      <c r="B37970">
        <v>9273</v>
      </c>
      <c r="C37970" t="s">
        <v>83</v>
      </c>
      <c r="D37970">
        <v>0.5</v>
      </c>
      <c r="E37970">
        <v>1</v>
      </c>
      <c r="F37970" s="1">
        <v>42160</v>
      </c>
      <c r="G37970" t="s">
        <v>161</v>
      </c>
      <c r="H37970" s="9">
        <v>0.55262731481481486</v>
      </c>
      <c r="I37970">
        <v>12.75</v>
      </c>
      <c r="J37970">
        <v>12.75</v>
      </c>
      <c r="K37970" t="s">
        <v>139</v>
      </c>
      <c r="L37970" t="s">
        <v>24</v>
      </c>
      <c r="M37970" t="s">
        <v>50</v>
      </c>
    </row>
    <row r="37971" spans="1:13" x14ac:dyDescent="0.3">
      <c r="A37971">
        <v>21373</v>
      </c>
      <c r="B37971">
        <v>9374</v>
      </c>
      <c r="C37971" t="s">
        <v>83</v>
      </c>
      <c r="D37971">
        <v>0.5</v>
      </c>
      <c r="E37971">
        <v>1</v>
      </c>
      <c r="F37971" s="1">
        <v>42161</v>
      </c>
      <c r="G37971" t="s">
        <v>162</v>
      </c>
      <c r="H37971" s="9">
        <v>0.80888888888888888</v>
      </c>
      <c r="I37971">
        <v>12.75</v>
      </c>
      <c r="J37971">
        <v>12.75</v>
      </c>
      <c r="K37971" t="s">
        <v>139</v>
      </c>
      <c r="L37971" t="s">
        <v>24</v>
      </c>
      <c r="M37971" t="s">
        <v>50</v>
      </c>
    </row>
    <row r="37972" spans="1:13" x14ac:dyDescent="0.3">
      <c r="A37972">
        <v>21443</v>
      </c>
      <c r="B37972">
        <v>9408</v>
      </c>
      <c r="C37972" t="s">
        <v>83</v>
      </c>
      <c r="D37972">
        <v>0.33333333333333331</v>
      </c>
      <c r="E37972">
        <v>1</v>
      </c>
      <c r="F37972" s="1">
        <v>42162</v>
      </c>
      <c r="G37972" t="s">
        <v>156</v>
      </c>
      <c r="H37972" s="9">
        <v>0.65847222222222224</v>
      </c>
      <c r="I37972">
        <v>12.75</v>
      </c>
      <c r="J37972">
        <v>12.75</v>
      </c>
      <c r="K37972" t="s">
        <v>139</v>
      </c>
      <c r="L37972" t="s">
        <v>24</v>
      </c>
      <c r="M37972" t="s">
        <v>50</v>
      </c>
    </row>
    <row r="37973" spans="1:13" x14ac:dyDescent="0.3">
      <c r="A37973">
        <v>21754</v>
      </c>
      <c r="B37973">
        <v>9550</v>
      </c>
      <c r="C37973" t="s">
        <v>83</v>
      </c>
      <c r="D37973">
        <v>1</v>
      </c>
      <c r="E37973">
        <v>1</v>
      </c>
      <c r="F37973" s="1">
        <v>42164</v>
      </c>
      <c r="G37973" t="s">
        <v>158</v>
      </c>
      <c r="H37973" s="9">
        <v>0.74391203703703701</v>
      </c>
      <c r="I37973">
        <v>12.75</v>
      </c>
      <c r="J37973">
        <v>12.75</v>
      </c>
      <c r="K37973" t="s">
        <v>139</v>
      </c>
      <c r="L37973" t="s">
        <v>24</v>
      </c>
      <c r="M37973" t="s">
        <v>50</v>
      </c>
    </row>
    <row r="37974" spans="1:13" x14ac:dyDescent="0.3">
      <c r="A37974">
        <v>21911</v>
      </c>
      <c r="B37974">
        <v>9620</v>
      </c>
      <c r="C37974" t="s">
        <v>83</v>
      </c>
      <c r="D37974">
        <v>1</v>
      </c>
      <c r="E37974">
        <v>1</v>
      </c>
      <c r="F37974" s="1">
        <v>42165</v>
      </c>
      <c r="G37974" t="s">
        <v>159</v>
      </c>
      <c r="H37974" s="9">
        <v>0.90626157407407404</v>
      </c>
      <c r="I37974">
        <v>12.75</v>
      </c>
      <c r="J37974">
        <v>12.75</v>
      </c>
      <c r="K37974" t="s">
        <v>139</v>
      </c>
      <c r="L37974" t="s">
        <v>24</v>
      </c>
      <c r="M37974" t="s">
        <v>50</v>
      </c>
    </row>
    <row r="37975" spans="1:13" x14ac:dyDescent="0.3">
      <c r="A37975">
        <v>22051</v>
      </c>
      <c r="B37975">
        <v>9680</v>
      </c>
      <c r="C37975" t="s">
        <v>83</v>
      </c>
      <c r="D37975">
        <v>1</v>
      </c>
      <c r="E37975">
        <v>1</v>
      </c>
      <c r="F37975" s="1">
        <v>42166</v>
      </c>
      <c r="G37975" t="s">
        <v>160</v>
      </c>
      <c r="H37975" s="9">
        <v>0.83493055555555551</v>
      </c>
      <c r="I37975">
        <v>12.75</v>
      </c>
      <c r="J37975">
        <v>12.75</v>
      </c>
      <c r="K37975" t="s">
        <v>139</v>
      </c>
      <c r="L37975" t="s">
        <v>24</v>
      </c>
      <c r="M37975" t="s">
        <v>50</v>
      </c>
    </row>
    <row r="37976" spans="1:13" x14ac:dyDescent="0.3">
      <c r="A37976">
        <v>22339</v>
      </c>
      <c r="B37976">
        <v>9812</v>
      </c>
      <c r="C37976" t="s">
        <v>83</v>
      </c>
      <c r="D37976">
        <v>1</v>
      </c>
      <c r="E37976">
        <v>1</v>
      </c>
      <c r="F37976" s="1">
        <v>42168</v>
      </c>
      <c r="G37976" t="s">
        <v>162</v>
      </c>
      <c r="H37976" s="9">
        <v>0.9176157407407407</v>
      </c>
      <c r="I37976">
        <v>12.75</v>
      </c>
      <c r="J37976">
        <v>12.75</v>
      </c>
      <c r="K37976" t="s">
        <v>139</v>
      </c>
      <c r="L37976" t="s">
        <v>24</v>
      </c>
      <c r="M37976" t="s">
        <v>50</v>
      </c>
    </row>
    <row r="37977" spans="1:13" x14ac:dyDescent="0.3">
      <c r="A37977">
        <v>22545</v>
      </c>
      <c r="B37977">
        <v>9904</v>
      </c>
      <c r="C37977" t="s">
        <v>83</v>
      </c>
      <c r="D37977">
        <v>0.5</v>
      </c>
      <c r="E37977">
        <v>1</v>
      </c>
      <c r="F37977" s="1">
        <v>42170</v>
      </c>
      <c r="G37977" t="s">
        <v>157</v>
      </c>
      <c r="H37977" s="9">
        <v>0.72440972222222222</v>
      </c>
      <c r="I37977">
        <v>12.75</v>
      </c>
      <c r="J37977">
        <v>12.75</v>
      </c>
      <c r="K37977" t="s">
        <v>139</v>
      </c>
      <c r="L37977" t="s">
        <v>24</v>
      </c>
      <c r="M37977" t="s">
        <v>50</v>
      </c>
    </row>
    <row r="37978" spans="1:13" x14ac:dyDescent="0.3">
      <c r="A37978">
        <v>22681</v>
      </c>
      <c r="B37978">
        <v>9970</v>
      </c>
      <c r="C37978" t="s">
        <v>83</v>
      </c>
      <c r="D37978">
        <v>0.5</v>
      </c>
      <c r="E37978">
        <v>1</v>
      </c>
      <c r="F37978" s="1">
        <v>42171</v>
      </c>
      <c r="G37978" t="s">
        <v>158</v>
      </c>
      <c r="H37978" s="9">
        <v>0.7546180555555555</v>
      </c>
      <c r="I37978">
        <v>12.75</v>
      </c>
      <c r="J37978">
        <v>12.75</v>
      </c>
      <c r="K37978" t="s">
        <v>139</v>
      </c>
      <c r="L37978" t="s">
        <v>24</v>
      </c>
      <c r="M37978" t="s">
        <v>50</v>
      </c>
    </row>
    <row r="37979" spans="1:13" x14ac:dyDescent="0.3">
      <c r="A37979">
        <v>22742</v>
      </c>
      <c r="B37979">
        <v>9998</v>
      </c>
      <c r="C37979" t="s">
        <v>83</v>
      </c>
      <c r="D37979">
        <v>0.33333333333333331</v>
      </c>
      <c r="E37979">
        <v>1</v>
      </c>
      <c r="F37979" s="1">
        <v>42172</v>
      </c>
      <c r="G37979" t="s">
        <v>159</v>
      </c>
      <c r="H37979" s="9">
        <v>0.50040509259259258</v>
      </c>
      <c r="I37979">
        <v>12.75</v>
      </c>
      <c r="J37979">
        <v>12.75</v>
      </c>
      <c r="K37979" t="s">
        <v>139</v>
      </c>
      <c r="L37979" t="s">
        <v>24</v>
      </c>
      <c r="M37979" t="s">
        <v>50</v>
      </c>
    </row>
    <row r="37980" spans="1:13" x14ac:dyDescent="0.3">
      <c r="A37980">
        <v>22770</v>
      </c>
      <c r="B37980">
        <v>10009</v>
      </c>
      <c r="C37980" t="s">
        <v>83</v>
      </c>
      <c r="D37980">
        <v>0.5</v>
      </c>
      <c r="E37980">
        <v>1</v>
      </c>
      <c r="F37980" s="1">
        <v>42172</v>
      </c>
      <c r="G37980" t="s">
        <v>159</v>
      </c>
      <c r="H37980" s="9">
        <v>0.58217592592592593</v>
      </c>
      <c r="I37980">
        <v>12.75</v>
      </c>
      <c r="J37980">
        <v>12.75</v>
      </c>
      <c r="K37980" t="s">
        <v>139</v>
      </c>
      <c r="L37980" t="s">
        <v>24</v>
      </c>
      <c r="M37980" t="s">
        <v>50</v>
      </c>
    </row>
    <row r="37981" spans="1:13" x14ac:dyDescent="0.3">
      <c r="A37981">
        <v>22799</v>
      </c>
      <c r="B37981">
        <v>10022</v>
      </c>
      <c r="C37981" t="s">
        <v>83</v>
      </c>
      <c r="D37981">
        <v>0.33333333333333331</v>
      </c>
      <c r="E37981">
        <v>1</v>
      </c>
      <c r="F37981" s="1">
        <v>42172</v>
      </c>
      <c r="G37981" t="s">
        <v>159</v>
      </c>
      <c r="H37981" s="9">
        <v>0.67841435185185184</v>
      </c>
      <c r="I37981">
        <v>12.75</v>
      </c>
      <c r="J37981">
        <v>12.75</v>
      </c>
      <c r="K37981" t="s">
        <v>139</v>
      </c>
      <c r="L37981" t="s">
        <v>24</v>
      </c>
      <c r="M37981" t="s">
        <v>50</v>
      </c>
    </row>
    <row r="37982" spans="1:13" x14ac:dyDescent="0.3">
      <c r="A37982">
        <v>23099</v>
      </c>
      <c r="B37982">
        <v>10165</v>
      </c>
      <c r="C37982" t="s">
        <v>83</v>
      </c>
      <c r="D37982">
        <v>0.5</v>
      </c>
      <c r="E37982">
        <v>1</v>
      </c>
      <c r="F37982" s="1">
        <v>42174</v>
      </c>
      <c r="G37982" t="s">
        <v>161</v>
      </c>
      <c r="H37982" s="9">
        <v>0.88334490740740745</v>
      </c>
      <c r="I37982">
        <v>12.75</v>
      </c>
      <c r="J37982">
        <v>12.75</v>
      </c>
      <c r="K37982" t="s">
        <v>139</v>
      </c>
      <c r="L37982" t="s">
        <v>24</v>
      </c>
      <c r="M37982" t="s">
        <v>50</v>
      </c>
    </row>
    <row r="37983" spans="1:13" x14ac:dyDescent="0.3">
      <c r="A37983">
        <v>23237</v>
      </c>
      <c r="B37983">
        <v>10218</v>
      </c>
      <c r="C37983" t="s">
        <v>83</v>
      </c>
      <c r="D37983">
        <v>0.33333333333333331</v>
      </c>
      <c r="E37983">
        <v>1</v>
      </c>
      <c r="F37983" s="1">
        <v>42175</v>
      </c>
      <c r="G37983" t="s">
        <v>162</v>
      </c>
      <c r="H37983" s="9">
        <v>0.89954861111111106</v>
      </c>
      <c r="I37983">
        <v>12.75</v>
      </c>
      <c r="J37983">
        <v>12.75</v>
      </c>
      <c r="K37983" t="s">
        <v>139</v>
      </c>
      <c r="L37983" t="s">
        <v>24</v>
      </c>
      <c r="M37983" t="s">
        <v>50</v>
      </c>
    </row>
    <row r="37984" spans="1:13" x14ac:dyDescent="0.3">
      <c r="A37984">
        <v>23244</v>
      </c>
      <c r="B37984">
        <v>10221</v>
      </c>
      <c r="C37984" t="s">
        <v>83</v>
      </c>
      <c r="D37984">
        <v>0.5</v>
      </c>
      <c r="E37984">
        <v>1</v>
      </c>
      <c r="F37984" s="1">
        <v>42175</v>
      </c>
      <c r="G37984" t="s">
        <v>162</v>
      </c>
      <c r="H37984" s="9">
        <v>0.94113425925925931</v>
      </c>
      <c r="I37984">
        <v>12.75</v>
      </c>
      <c r="J37984">
        <v>12.75</v>
      </c>
      <c r="K37984" t="s">
        <v>139</v>
      </c>
      <c r="L37984" t="s">
        <v>24</v>
      </c>
      <c r="M37984" t="s">
        <v>50</v>
      </c>
    </row>
    <row r="37985" spans="1:13" x14ac:dyDescent="0.3">
      <c r="A37985">
        <v>23292</v>
      </c>
      <c r="B37985">
        <v>10241</v>
      </c>
      <c r="C37985" t="s">
        <v>83</v>
      </c>
      <c r="D37985">
        <v>0.25</v>
      </c>
      <c r="E37985">
        <v>1</v>
      </c>
      <c r="F37985" s="1">
        <v>42176</v>
      </c>
      <c r="G37985" t="s">
        <v>156</v>
      </c>
      <c r="H37985" s="9">
        <v>0.6139930555555555</v>
      </c>
      <c r="I37985">
        <v>12.75</v>
      </c>
      <c r="J37985">
        <v>12.75</v>
      </c>
      <c r="K37985" t="s">
        <v>139</v>
      </c>
      <c r="L37985" t="s">
        <v>24</v>
      </c>
      <c r="M37985" t="s">
        <v>50</v>
      </c>
    </row>
    <row r="37986" spans="1:13" x14ac:dyDescent="0.3">
      <c r="A37986">
        <v>23331</v>
      </c>
      <c r="B37986">
        <v>10260</v>
      </c>
      <c r="C37986" t="s">
        <v>83</v>
      </c>
      <c r="D37986">
        <v>0.25</v>
      </c>
      <c r="E37986">
        <v>1</v>
      </c>
      <c r="F37986" s="1">
        <v>42176</v>
      </c>
      <c r="G37986" t="s">
        <v>156</v>
      </c>
      <c r="H37986" s="9">
        <v>0.78373842592592591</v>
      </c>
      <c r="I37986">
        <v>12.75</v>
      </c>
      <c r="J37986">
        <v>12.75</v>
      </c>
      <c r="K37986" t="s">
        <v>139</v>
      </c>
      <c r="L37986" t="s">
        <v>24</v>
      </c>
      <c r="M37986" t="s">
        <v>50</v>
      </c>
    </row>
    <row r="37987" spans="1:13" x14ac:dyDescent="0.3">
      <c r="A37987">
        <v>23478</v>
      </c>
      <c r="B37987">
        <v>10319</v>
      </c>
      <c r="C37987" t="s">
        <v>83</v>
      </c>
      <c r="D37987">
        <v>0.5</v>
      </c>
      <c r="E37987">
        <v>1</v>
      </c>
      <c r="F37987" s="1">
        <v>42177</v>
      </c>
      <c r="G37987" t="s">
        <v>157</v>
      </c>
      <c r="H37987" s="9">
        <v>0.83524305555555556</v>
      </c>
      <c r="I37987">
        <v>12.75</v>
      </c>
      <c r="J37987">
        <v>12.75</v>
      </c>
      <c r="K37987" t="s">
        <v>139</v>
      </c>
      <c r="L37987" t="s">
        <v>24</v>
      </c>
      <c r="M37987" t="s">
        <v>50</v>
      </c>
    </row>
    <row r="37988" spans="1:13" x14ac:dyDescent="0.3">
      <c r="A37988">
        <v>23505</v>
      </c>
      <c r="B37988">
        <v>10334</v>
      </c>
      <c r="C37988" t="s">
        <v>83</v>
      </c>
      <c r="D37988">
        <v>0.5</v>
      </c>
      <c r="E37988">
        <v>1</v>
      </c>
      <c r="F37988" s="1">
        <v>42178</v>
      </c>
      <c r="G37988" t="s">
        <v>158</v>
      </c>
      <c r="H37988" s="9">
        <v>0.50535879629629632</v>
      </c>
      <c r="I37988">
        <v>12.75</v>
      </c>
      <c r="J37988">
        <v>12.75</v>
      </c>
      <c r="K37988" t="s">
        <v>139</v>
      </c>
      <c r="L37988" t="s">
        <v>24</v>
      </c>
      <c r="M37988" t="s">
        <v>50</v>
      </c>
    </row>
    <row r="37989" spans="1:13" x14ac:dyDescent="0.3">
      <c r="A37989">
        <v>23564</v>
      </c>
      <c r="B37989">
        <v>10361</v>
      </c>
      <c r="C37989" t="s">
        <v>83</v>
      </c>
      <c r="D37989">
        <v>0.25</v>
      </c>
      <c r="E37989">
        <v>1</v>
      </c>
      <c r="F37989" s="1">
        <v>42178</v>
      </c>
      <c r="G37989" t="s">
        <v>158</v>
      </c>
      <c r="H37989" s="9">
        <v>0.70508101851851857</v>
      </c>
      <c r="I37989">
        <v>12.75</v>
      </c>
      <c r="J37989">
        <v>12.75</v>
      </c>
      <c r="K37989" t="s">
        <v>139</v>
      </c>
      <c r="L37989" t="s">
        <v>24</v>
      </c>
      <c r="M37989" t="s">
        <v>50</v>
      </c>
    </row>
    <row r="37990" spans="1:13" x14ac:dyDescent="0.3">
      <c r="A37990">
        <v>23720</v>
      </c>
      <c r="B37990">
        <v>10433</v>
      </c>
      <c r="C37990" t="s">
        <v>83</v>
      </c>
      <c r="D37990">
        <v>0.5</v>
      </c>
      <c r="E37990">
        <v>1</v>
      </c>
      <c r="F37990" s="1">
        <v>42179</v>
      </c>
      <c r="G37990" t="s">
        <v>159</v>
      </c>
      <c r="H37990" s="9">
        <v>0.7882986111111111</v>
      </c>
      <c r="I37990">
        <v>12.75</v>
      </c>
      <c r="J37990">
        <v>12.75</v>
      </c>
      <c r="K37990" t="s">
        <v>139</v>
      </c>
      <c r="L37990" t="s">
        <v>24</v>
      </c>
      <c r="M37990" t="s">
        <v>50</v>
      </c>
    </row>
    <row r="37991" spans="1:13" x14ac:dyDescent="0.3">
      <c r="A37991">
        <v>23891</v>
      </c>
      <c r="B37991">
        <v>10505</v>
      </c>
      <c r="C37991" t="s">
        <v>83</v>
      </c>
      <c r="D37991">
        <v>0.25</v>
      </c>
      <c r="E37991">
        <v>1</v>
      </c>
      <c r="F37991" s="1">
        <v>42180</v>
      </c>
      <c r="G37991" t="s">
        <v>160</v>
      </c>
      <c r="H37991" s="9">
        <v>0.87005787037037041</v>
      </c>
      <c r="I37991">
        <v>12.75</v>
      </c>
      <c r="J37991">
        <v>12.75</v>
      </c>
      <c r="K37991" t="s">
        <v>139</v>
      </c>
      <c r="L37991" t="s">
        <v>24</v>
      </c>
      <c r="M37991" t="s">
        <v>50</v>
      </c>
    </row>
    <row r="37992" spans="1:13" x14ac:dyDescent="0.3">
      <c r="A37992">
        <v>24197</v>
      </c>
      <c r="B37992">
        <v>10630</v>
      </c>
      <c r="C37992" t="s">
        <v>83</v>
      </c>
      <c r="D37992">
        <v>0.33333333333333331</v>
      </c>
      <c r="E37992">
        <v>1</v>
      </c>
      <c r="F37992" s="1">
        <v>42182</v>
      </c>
      <c r="G37992" t="s">
        <v>162</v>
      </c>
      <c r="H37992" s="9">
        <v>0.82202546296296297</v>
      </c>
      <c r="I37992">
        <v>12.75</v>
      </c>
      <c r="J37992">
        <v>12.75</v>
      </c>
      <c r="K37992" t="s">
        <v>139</v>
      </c>
      <c r="L37992" t="s">
        <v>24</v>
      </c>
      <c r="M37992" t="s">
        <v>50</v>
      </c>
    </row>
    <row r="37993" spans="1:13" x14ac:dyDescent="0.3">
      <c r="A37993">
        <v>24326</v>
      </c>
      <c r="B37993">
        <v>10692</v>
      </c>
      <c r="C37993" t="s">
        <v>83</v>
      </c>
      <c r="D37993">
        <v>0.25</v>
      </c>
      <c r="E37993">
        <v>1</v>
      </c>
      <c r="F37993" s="1">
        <v>42184</v>
      </c>
      <c r="G37993" t="s">
        <v>157</v>
      </c>
      <c r="H37993" s="9">
        <v>0.48166666666666669</v>
      </c>
      <c r="I37993">
        <v>12.75</v>
      </c>
      <c r="J37993">
        <v>12.75</v>
      </c>
      <c r="K37993" t="s">
        <v>139</v>
      </c>
      <c r="L37993" t="s">
        <v>24</v>
      </c>
      <c r="M37993" t="s">
        <v>50</v>
      </c>
    </row>
    <row r="37994" spans="1:13" x14ac:dyDescent="0.3">
      <c r="A37994">
        <v>24496</v>
      </c>
      <c r="B37994">
        <v>10764</v>
      </c>
      <c r="C37994" t="s">
        <v>83</v>
      </c>
      <c r="D37994">
        <v>0.33333333333333331</v>
      </c>
      <c r="E37994">
        <v>1</v>
      </c>
      <c r="F37994" s="1">
        <v>42185</v>
      </c>
      <c r="G37994" t="s">
        <v>158</v>
      </c>
      <c r="H37994" s="9">
        <v>0.60021990740740738</v>
      </c>
      <c r="I37994">
        <v>12.75</v>
      </c>
      <c r="J37994">
        <v>12.75</v>
      </c>
      <c r="K37994" t="s">
        <v>139</v>
      </c>
      <c r="L37994" t="s">
        <v>24</v>
      </c>
      <c r="M37994" t="s">
        <v>50</v>
      </c>
    </row>
    <row r="37995" spans="1:13" x14ac:dyDescent="0.3">
      <c r="A37995">
        <v>24920</v>
      </c>
      <c r="B37995">
        <v>10961</v>
      </c>
      <c r="C37995" t="s">
        <v>83</v>
      </c>
      <c r="D37995">
        <v>1</v>
      </c>
      <c r="E37995">
        <v>1</v>
      </c>
      <c r="F37995" s="1">
        <v>42188</v>
      </c>
      <c r="G37995" t="s">
        <v>161</v>
      </c>
      <c r="H37995" s="9">
        <v>0.68134259259259256</v>
      </c>
      <c r="I37995">
        <v>12.75</v>
      </c>
      <c r="J37995">
        <v>12.75</v>
      </c>
      <c r="K37995" t="s">
        <v>139</v>
      </c>
      <c r="L37995" t="s">
        <v>24</v>
      </c>
      <c r="M37995" t="s">
        <v>50</v>
      </c>
    </row>
    <row r="37996" spans="1:13" x14ac:dyDescent="0.3">
      <c r="A37996">
        <v>25543</v>
      </c>
      <c r="B37996">
        <v>11235</v>
      </c>
      <c r="C37996" t="s">
        <v>83</v>
      </c>
      <c r="D37996">
        <v>8.3333333333333329E-2</v>
      </c>
      <c r="E37996">
        <v>1</v>
      </c>
      <c r="F37996" s="1">
        <v>42192</v>
      </c>
      <c r="G37996" t="s">
        <v>158</v>
      </c>
      <c r="H37996" s="9">
        <v>0.5522569444444444</v>
      </c>
      <c r="I37996">
        <v>12.75</v>
      </c>
      <c r="J37996">
        <v>12.75</v>
      </c>
      <c r="K37996" t="s">
        <v>139</v>
      </c>
      <c r="L37996" t="s">
        <v>24</v>
      </c>
      <c r="M37996" t="s">
        <v>50</v>
      </c>
    </row>
    <row r="37997" spans="1:13" x14ac:dyDescent="0.3">
      <c r="A37997">
        <v>25734</v>
      </c>
      <c r="B37997">
        <v>11323</v>
      </c>
      <c r="C37997" t="s">
        <v>83</v>
      </c>
      <c r="D37997">
        <v>0.25</v>
      </c>
      <c r="E37997">
        <v>1</v>
      </c>
      <c r="F37997" s="1">
        <v>42193</v>
      </c>
      <c r="G37997" t="s">
        <v>159</v>
      </c>
      <c r="H37997" s="9">
        <v>0.77451388888888884</v>
      </c>
      <c r="I37997">
        <v>12.75</v>
      </c>
      <c r="J37997">
        <v>12.75</v>
      </c>
      <c r="K37997" t="s">
        <v>139</v>
      </c>
      <c r="L37997" t="s">
        <v>24</v>
      </c>
      <c r="M37997" t="s">
        <v>50</v>
      </c>
    </row>
    <row r="37998" spans="1:13" x14ac:dyDescent="0.3">
      <c r="A37998">
        <v>25771</v>
      </c>
      <c r="B37998">
        <v>11340</v>
      </c>
      <c r="C37998" t="s">
        <v>83</v>
      </c>
      <c r="D37998">
        <v>0.25</v>
      </c>
      <c r="E37998">
        <v>1</v>
      </c>
      <c r="F37998" s="1">
        <v>42193</v>
      </c>
      <c r="G37998" t="s">
        <v>159</v>
      </c>
      <c r="H37998" s="9">
        <v>0.93245370370370373</v>
      </c>
      <c r="I37998">
        <v>12.75</v>
      </c>
      <c r="J37998">
        <v>12.75</v>
      </c>
      <c r="K37998" t="s">
        <v>139</v>
      </c>
      <c r="L37998" t="s">
        <v>24</v>
      </c>
      <c r="M37998" t="s">
        <v>50</v>
      </c>
    </row>
    <row r="37999" spans="1:13" x14ac:dyDescent="0.3">
      <c r="A37999">
        <v>25838</v>
      </c>
      <c r="B37999">
        <v>11370</v>
      </c>
      <c r="C37999" t="s">
        <v>83</v>
      </c>
      <c r="D37999">
        <v>0.33333333333333331</v>
      </c>
      <c r="E37999">
        <v>1</v>
      </c>
      <c r="F37999" s="1">
        <v>42194</v>
      </c>
      <c r="G37999" t="s">
        <v>160</v>
      </c>
      <c r="H37999" s="9">
        <v>0.69512731481481482</v>
      </c>
      <c r="I37999">
        <v>12.75</v>
      </c>
      <c r="J37999">
        <v>12.75</v>
      </c>
      <c r="K37999" t="s">
        <v>139</v>
      </c>
      <c r="L37999" t="s">
        <v>24</v>
      </c>
      <c r="M37999" t="s">
        <v>50</v>
      </c>
    </row>
    <row r="38000" spans="1:13" x14ac:dyDescent="0.3">
      <c r="A38000">
        <v>25868</v>
      </c>
      <c r="B38000">
        <v>11384</v>
      </c>
      <c r="C38000" t="s">
        <v>83</v>
      </c>
      <c r="D38000">
        <v>0.25</v>
      </c>
      <c r="E38000">
        <v>1</v>
      </c>
      <c r="F38000" s="1">
        <v>42194</v>
      </c>
      <c r="G38000" t="s">
        <v>160</v>
      </c>
      <c r="H38000" s="9">
        <v>0.76320601851851855</v>
      </c>
      <c r="I38000">
        <v>12.75</v>
      </c>
      <c r="J38000">
        <v>12.75</v>
      </c>
      <c r="K38000" t="s">
        <v>139</v>
      </c>
      <c r="L38000" t="s">
        <v>24</v>
      </c>
      <c r="M38000" t="s">
        <v>50</v>
      </c>
    </row>
    <row r="38001" spans="1:13" x14ac:dyDescent="0.3">
      <c r="A38001">
        <v>26028</v>
      </c>
      <c r="B38001">
        <v>11461</v>
      </c>
      <c r="C38001" t="s">
        <v>83</v>
      </c>
      <c r="D38001">
        <v>1</v>
      </c>
      <c r="E38001">
        <v>1</v>
      </c>
      <c r="F38001" s="1">
        <v>42195</v>
      </c>
      <c r="G38001" t="s">
        <v>161</v>
      </c>
      <c r="H38001" s="9">
        <v>0.90190972222222221</v>
      </c>
      <c r="I38001">
        <v>12.75</v>
      </c>
      <c r="J38001">
        <v>12.75</v>
      </c>
      <c r="K38001" t="s">
        <v>139</v>
      </c>
      <c r="L38001" t="s">
        <v>24</v>
      </c>
      <c r="M38001" t="s">
        <v>50</v>
      </c>
    </row>
    <row r="38002" spans="1:13" x14ac:dyDescent="0.3">
      <c r="A38002">
        <v>26033</v>
      </c>
      <c r="B38002">
        <v>11464</v>
      </c>
      <c r="C38002" t="s">
        <v>83</v>
      </c>
      <c r="D38002">
        <v>0.5</v>
      </c>
      <c r="E38002">
        <v>1</v>
      </c>
      <c r="F38002" s="1">
        <v>42195</v>
      </c>
      <c r="G38002" t="s">
        <v>161</v>
      </c>
      <c r="H38002" s="9">
        <v>0.92701388888888892</v>
      </c>
      <c r="I38002">
        <v>12.75</v>
      </c>
      <c r="J38002">
        <v>12.75</v>
      </c>
      <c r="K38002" t="s">
        <v>139</v>
      </c>
      <c r="L38002" t="s">
        <v>24</v>
      </c>
      <c r="M38002" t="s">
        <v>50</v>
      </c>
    </row>
    <row r="38003" spans="1:13" x14ac:dyDescent="0.3">
      <c r="A38003">
        <v>26167</v>
      </c>
      <c r="B38003">
        <v>11520</v>
      </c>
      <c r="C38003" t="s">
        <v>83</v>
      </c>
      <c r="D38003">
        <v>0.25</v>
      </c>
      <c r="E38003">
        <v>1</v>
      </c>
      <c r="F38003" s="1">
        <v>42196</v>
      </c>
      <c r="G38003" t="s">
        <v>162</v>
      </c>
      <c r="H38003" s="9">
        <v>0.90741898148148148</v>
      </c>
      <c r="I38003">
        <v>12.75</v>
      </c>
      <c r="J38003">
        <v>12.75</v>
      </c>
      <c r="K38003" t="s">
        <v>139</v>
      </c>
      <c r="L38003" t="s">
        <v>24</v>
      </c>
      <c r="M38003" t="s">
        <v>50</v>
      </c>
    </row>
    <row r="38004" spans="1:13" x14ac:dyDescent="0.3">
      <c r="A38004">
        <v>26336</v>
      </c>
      <c r="B38004">
        <v>11594</v>
      </c>
      <c r="C38004" t="s">
        <v>83</v>
      </c>
      <c r="D38004">
        <v>9.0909090909090912E-2</v>
      </c>
      <c r="E38004">
        <v>1</v>
      </c>
      <c r="F38004" s="1">
        <v>42198</v>
      </c>
      <c r="G38004" t="s">
        <v>157</v>
      </c>
      <c r="H38004" s="9">
        <v>0.50320601851851854</v>
      </c>
      <c r="I38004">
        <v>12.75</v>
      </c>
      <c r="J38004">
        <v>12.75</v>
      </c>
      <c r="K38004" t="s">
        <v>139</v>
      </c>
      <c r="L38004" t="s">
        <v>24</v>
      </c>
      <c r="M38004" t="s">
        <v>50</v>
      </c>
    </row>
    <row r="38005" spans="1:13" x14ac:dyDescent="0.3">
      <c r="A38005">
        <v>26344</v>
      </c>
      <c r="B38005">
        <v>11598</v>
      </c>
      <c r="C38005" t="s">
        <v>83</v>
      </c>
      <c r="D38005">
        <v>1</v>
      </c>
      <c r="E38005">
        <v>1</v>
      </c>
      <c r="F38005" s="1">
        <v>42198</v>
      </c>
      <c r="G38005" t="s">
        <v>157</v>
      </c>
      <c r="H38005" s="9">
        <v>0.5543865740740741</v>
      </c>
      <c r="I38005">
        <v>12.75</v>
      </c>
      <c r="J38005">
        <v>12.75</v>
      </c>
      <c r="K38005" t="s">
        <v>139</v>
      </c>
      <c r="L38005" t="s">
        <v>24</v>
      </c>
      <c r="M38005" t="s">
        <v>50</v>
      </c>
    </row>
    <row r="38006" spans="1:13" x14ac:dyDescent="0.3">
      <c r="A38006">
        <v>26489</v>
      </c>
      <c r="B38006">
        <v>11669</v>
      </c>
      <c r="C38006" t="s">
        <v>83</v>
      </c>
      <c r="D38006">
        <v>0.5</v>
      </c>
      <c r="E38006">
        <v>1</v>
      </c>
      <c r="F38006" s="1">
        <v>42199</v>
      </c>
      <c r="G38006" t="s">
        <v>158</v>
      </c>
      <c r="H38006" s="9">
        <v>0.71423611111111107</v>
      </c>
      <c r="I38006">
        <v>12.75</v>
      </c>
      <c r="J38006">
        <v>12.75</v>
      </c>
      <c r="K38006" t="s">
        <v>139</v>
      </c>
      <c r="L38006" t="s">
        <v>24</v>
      </c>
      <c r="M38006" t="s">
        <v>50</v>
      </c>
    </row>
    <row r="38007" spans="1:13" x14ac:dyDescent="0.3">
      <c r="A38007">
        <v>26501</v>
      </c>
      <c r="B38007">
        <v>11674</v>
      </c>
      <c r="C38007" t="s">
        <v>83</v>
      </c>
      <c r="D38007">
        <v>1</v>
      </c>
      <c r="E38007">
        <v>1</v>
      </c>
      <c r="F38007" s="1">
        <v>42199</v>
      </c>
      <c r="G38007" t="s">
        <v>158</v>
      </c>
      <c r="H38007" s="9">
        <v>0.79038194444444443</v>
      </c>
      <c r="I38007">
        <v>12.75</v>
      </c>
      <c r="J38007">
        <v>12.75</v>
      </c>
      <c r="K38007" t="s">
        <v>139</v>
      </c>
      <c r="L38007" t="s">
        <v>24</v>
      </c>
      <c r="M38007" t="s">
        <v>50</v>
      </c>
    </row>
    <row r="38008" spans="1:13" x14ac:dyDescent="0.3">
      <c r="A38008">
        <v>26834</v>
      </c>
      <c r="B38008">
        <v>11812</v>
      </c>
      <c r="C38008" t="s">
        <v>83</v>
      </c>
      <c r="D38008">
        <v>0.5</v>
      </c>
      <c r="E38008">
        <v>1</v>
      </c>
      <c r="F38008" s="1">
        <v>42202</v>
      </c>
      <c r="G38008" t="s">
        <v>161</v>
      </c>
      <c r="H38008" s="9">
        <v>0.48002314814814817</v>
      </c>
      <c r="I38008">
        <v>12.75</v>
      </c>
      <c r="J38008">
        <v>12.75</v>
      </c>
      <c r="K38008" t="s">
        <v>139</v>
      </c>
      <c r="L38008" t="s">
        <v>24</v>
      </c>
      <c r="M38008" t="s">
        <v>50</v>
      </c>
    </row>
    <row r="38009" spans="1:13" x14ac:dyDescent="0.3">
      <c r="A38009">
        <v>26846</v>
      </c>
      <c r="B38009">
        <v>11818</v>
      </c>
      <c r="C38009" t="s">
        <v>83</v>
      </c>
      <c r="D38009">
        <v>0.33333333333333331</v>
      </c>
      <c r="E38009">
        <v>1</v>
      </c>
      <c r="F38009" s="1">
        <v>42202</v>
      </c>
      <c r="G38009" t="s">
        <v>161</v>
      </c>
      <c r="H38009" s="9">
        <v>0.52665509259259258</v>
      </c>
      <c r="I38009">
        <v>12.75</v>
      </c>
      <c r="J38009">
        <v>12.75</v>
      </c>
      <c r="K38009" t="s">
        <v>139</v>
      </c>
      <c r="L38009" t="s">
        <v>24</v>
      </c>
      <c r="M38009" t="s">
        <v>50</v>
      </c>
    </row>
    <row r="38010" spans="1:13" x14ac:dyDescent="0.3">
      <c r="A38010">
        <v>27004</v>
      </c>
      <c r="B38010">
        <v>11887</v>
      </c>
      <c r="C38010" t="s">
        <v>83</v>
      </c>
      <c r="D38010">
        <v>0.5</v>
      </c>
      <c r="E38010">
        <v>1</v>
      </c>
      <c r="F38010" s="1">
        <v>42202</v>
      </c>
      <c r="G38010" t="s">
        <v>161</v>
      </c>
      <c r="H38010" s="9">
        <v>0.91565972222222225</v>
      </c>
      <c r="I38010">
        <v>12.75</v>
      </c>
      <c r="J38010">
        <v>12.75</v>
      </c>
      <c r="K38010" t="s">
        <v>139</v>
      </c>
      <c r="L38010" t="s">
        <v>24</v>
      </c>
      <c r="M38010" t="s">
        <v>50</v>
      </c>
    </row>
    <row r="38011" spans="1:13" x14ac:dyDescent="0.3">
      <c r="A38011">
        <v>27051</v>
      </c>
      <c r="B38011">
        <v>11908</v>
      </c>
      <c r="C38011" t="s">
        <v>83</v>
      </c>
      <c r="D38011">
        <v>0.33333333333333331</v>
      </c>
      <c r="E38011">
        <v>1</v>
      </c>
      <c r="F38011" s="1">
        <v>42203</v>
      </c>
      <c r="G38011" t="s">
        <v>162</v>
      </c>
      <c r="H38011" s="9">
        <v>0.62614583333333329</v>
      </c>
      <c r="I38011">
        <v>12.75</v>
      </c>
      <c r="J38011">
        <v>12.75</v>
      </c>
      <c r="K38011" t="s">
        <v>139</v>
      </c>
      <c r="L38011" t="s">
        <v>24</v>
      </c>
      <c r="M38011" t="s">
        <v>50</v>
      </c>
    </row>
    <row r="38012" spans="1:13" x14ac:dyDescent="0.3">
      <c r="A38012">
        <v>27069</v>
      </c>
      <c r="B38012">
        <v>11915</v>
      </c>
      <c r="C38012" t="s">
        <v>83</v>
      </c>
      <c r="D38012">
        <v>1</v>
      </c>
      <c r="E38012">
        <v>1</v>
      </c>
      <c r="F38012" s="1">
        <v>42203</v>
      </c>
      <c r="G38012" t="s">
        <v>162</v>
      </c>
      <c r="H38012" s="9">
        <v>0.69674768518518515</v>
      </c>
      <c r="I38012">
        <v>12.75</v>
      </c>
      <c r="J38012">
        <v>12.75</v>
      </c>
      <c r="K38012" t="s">
        <v>139</v>
      </c>
      <c r="L38012" t="s">
        <v>24</v>
      </c>
      <c r="M38012" t="s">
        <v>50</v>
      </c>
    </row>
    <row r="38013" spans="1:13" x14ac:dyDescent="0.3">
      <c r="A38013">
        <v>27098</v>
      </c>
      <c r="B38013">
        <v>11927</v>
      </c>
      <c r="C38013" t="s">
        <v>83</v>
      </c>
      <c r="D38013">
        <v>0.33333333333333331</v>
      </c>
      <c r="E38013">
        <v>1</v>
      </c>
      <c r="F38013" s="1">
        <v>42203</v>
      </c>
      <c r="G38013" t="s">
        <v>162</v>
      </c>
      <c r="H38013" s="9">
        <v>0.76307870370370368</v>
      </c>
      <c r="I38013">
        <v>12.75</v>
      </c>
      <c r="J38013">
        <v>12.75</v>
      </c>
      <c r="K38013" t="s">
        <v>139</v>
      </c>
      <c r="L38013" t="s">
        <v>24</v>
      </c>
      <c r="M38013" t="s">
        <v>50</v>
      </c>
    </row>
    <row r="38014" spans="1:13" x14ac:dyDescent="0.3">
      <c r="A38014">
        <v>27119</v>
      </c>
      <c r="B38014">
        <v>11936</v>
      </c>
      <c r="C38014" t="s">
        <v>83</v>
      </c>
      <c r="D38014">
        <v>0.33333333333333331</v>
      </c>
      <c r="E38014">
        <v>1</v>
      </c>
      <c r="F38014" s="1">
        <v>42203</v>
      </c>
      <c r="G38014" t="s">
        <v>162</v>
      </c>
      <c r="H38014" s="9">
        <v>0.82310185185185181</v>
      </c>
      <c r="I38014">
        <v>12.75</v>
      </c>
      <c r="J38014">
        <v>12.75</v>
      </c>
      <c r="K38014" t="s">
        <v>139</v>
      </c>
      <c r="L38014" t="s">
        <v>24</v>
      </c>
      <c r="M38014" t="s">
        <v>50</v>
      </c>
    </row>
    <row r="38015" spans="1:13" x14ac:dyDescent="0.3">
      <c r="A38015">
        <v>27700</v>
      </c>
      <c r="B38015">
        <v>12198</v>
      </c>
      <c r="C38015" t="s">
        <v>83</v>
      </c>
      <c r="D38015">
        <v>0.14285714285714285</v>
      </c>
      <c r="E38015">
        <v>1</v>
      </c>
      <c r="F38015" s="1">
        <v>42208</v>
      </c>
      <c r="G38015" t="s">
        <v>160</v>
      </c>
      <c r="H38015" s="9">
        <v>0.56581018518518522</v>
      </c>
      <c r="I38015">
        <v>12.75</v>
      </c>
      <c r="J38015">
        <v>12.75</v>
      </c>
      <c r="K38015" t="s">
        <v>139</v>
      </c>
      <c r="L38015" t="s">
        <v>24</v>
      </c>
      <c r="M38015" t="s">
        <v>50</v>
      </c>
    </row>
    <row r="38016" spans="1:13" x14ac:dyDescent="0.3">
      <c r="A38016">
        <v>27980</v>
      </c>
      <c r="B38016">
        <v>12320</v>
      </c>
      <c r="C38016" t="s">
        <v>83</v>
      </c>
      <c r="D38016">
        <v>1</v>
      </c>
      <c r="E38016">
        <v>1</v>
      </c>
      <c r="F38016" s="1">
        <v>42210</v>
      </c>
      <c r="G38016" t="s">
        <v>162</v>
      </c>
      <c r="H38016" s="9">
        <v>0.49288194444444444</v>
      </c>
      <c r="I38016">
        <v>12.75</v>
      </c>
      <c r="J38016">
        <v>12.75</v>
      </c>
      <c r="K38016" t="s">
        <v>139</v>
      </c>
      <c r="L38016" t="s">
        <v>24</v>
      </c>
      <c r="M38016" t="s">
        <v>50</v>
      </c>
    </row>
    <row r="38017" spans="1:13" x14ac:dyDescent="0.3">
      <c r="A38017">
        <v>28283</v>
      </c>
      <c r="B38017">
        <v>12457</v>
      </c>
      <c r="C38017" t="s">
        <v>83</v>
      </c>
      <c r="D38017">
        <v>0.33333333333333331</v>
      </c>
      <c r="E38017">
        <v>1</v>
      </c>
      <c r="F38017" s="1">
        <v>42212</v>
      </c>
      <c r="G38017" t="s">
        <v>157</v>
      </c>
      <c r="H38017" s="9">
        <v>0.66356481481481477</v>
      </c>
      <c r="I38017">
        <v>12.75</v>
      </c>
      <c r="J38017">
        <v>12.75</v>
      </c>
      <c r="K38017" t="s">
        <v>139</v>
      </c>
      <c r="L38017" t="s">
        <v>24</v>
      </c>
      <c r="M38017" t="s">
        <v>50</v>
      </c>
    </row>
    <row r="38018" spans="1:13" x14ac:dyDescent="0.3">
      <c r="A38018">
        <v>28289</v>
      </c>
      <c r="B38018">
        <v>12461</v>
      </c>
      <c r="C38018" t="s">
        <v>83</v>
      </c>
      <c r="D38018">
        <v>0.33333333333333331</v>
      </c>
      <c r="E38018">
        <v>1</v>
      </c>
      <c r="F38018" s="1">
        <v>42212</v>
      </c>
      <c r="G38018" t="s">
        <v>157</v>
      </c>
      <c r="H38018" s="9">
        <v>0.67513888888888884</v>
      </c>
      <c r="I38018">
        <v>12.75</v>
      </c>
      <c r="J38018">
        <v>12.75</v>
      </c>
      <c r="K38018" t="s">
        <v>139</v>
      </c>
      <c r="L38018" t="s">
        <v>24</v>
      </c>
      <c r="M38018" t="s">
        <v>50</v>
      </c>
    </row>
    <row r="38019" spans="1:13" x14ac:dyDescent="0.3">
      <c r="A38019">
        <v>28521</v>
      </c>
      <c r="B38019">
        <v>12560</v>
      </c>
      <c r="C38019" t="s">
        <v>83</v>
      </c>
      <c r="D38019">
        <v>0.25</v>
      </c>
      <c r="E38019">
        <v>1</v>
      </c>
      <c r="F38019" s="1">
        <v>42214</v>
      </c>
      <c r="G38019" t="s">
        <v>159</v>
      </c>
      <c r="H38019" s="9">
        <v>0.5993518518518518</v>
      </c>
      <c r="I38019">
        <v>12.75</v>
      </c>
      <c r="J38019">
        <v>12.75</v>
      </c>
      <c r="K38019" t="s">
        <v>139</v>
      </c>
      <c r="L38019" t="s">
        <v>24</v>
      </c>
      <c r="M38019" t="s">
        <v>50</v>
      </c>
    </row>
    <row r="38020" spans="1:13" x14ac:dyDescent="0.3">
      <c r="A38020">
        <v>28583</v>
      </c>
      <c r="B38020">
        <v>12591</v>
      </c>
      <c r="C38020" t="s">
        <v>83</v>
      </c>
      <c r="D38020">
        <v>0.33333333333333331</v>
      </c>
      <c r="E38020">
        <v>1</v>
      </c>
      <c r="F38020" s="1">
        <v>42214</v>
      </c>
      <c r="G38020" t="s">
        <v>159</v>
      </c>
      <c r="H38020" s="9">
        <v>0.85</v>
      </c>
      <c r="I38020">
        <v>12.75</v>
      </c>
      <c r="J38020">
        <v>12.75</v>
      </c>
      <c r="K38020" t="s">
        <v>139</v>
      </c>
      <c r="L38020" t="s">
        <v>24</v>
      </c>
      <c r="M38020" t="s">
        <v>50</v>
      </c>
    </row>
    <row r="38021" spans="1:13" x14ac:dyDescent="0.3">
      <c r="A38021">
        <v>28631</v>
      </c>
      <c r="B38021">
        <v>12614</v>
      </c>
      <c r="C38021" t="s">
        <v>83</v>
      </c>
      <c r="D38021">
        <v>0.25</v>
      </c>
      <c r="E38021">
        <v>1</v>
      </c>
      <c r="F38021" s="1">
        <v>42215</v>
      </c>
      <c r="G38021" t="s">
        <v>160</v>
      </c>
      <c r="H38021" s="9">
        <v>0.55048611111111112</v>
      </c>
      <c r="I38021">
        <v>12.75</v>
      </c>
      <c r="J38021">
        <v>12.75</v>
      </c>
      <c r="K38021" t="s">
        <v>139</v>
      </c>
      <c r="L38021" t="s">
        <v>24</v>
      </c>
      <c r="M38021" t="s">
        <v>50</v>
      </c>
    </row>
    <row r="38022" spans="1:13" x14ac:dyDescent="0.3">
      <c r="A38022">
        <v>28786</v>
      </c>
      <c r="B38022">
        <v>12690</v>
      </c>
      <c r="C38022" t="s">
        <v>83</v>
      </c>
      <c r="D38022">
        <v>0.25</v>
      </c>
      <c r="E38022">
        <v>1</v>
      </c>
      <c r="F38022" s="1">
        <v>42216</v>
      </c>
      <c r="G38022" t="s">
        <v>161</v>
      </c>
      <c r="H38022" s="9">
        <v>0.66357638888888892</v>
      </c>
      <c r="I38022">
        <v>12.75</v>
      </c>
      <c r="J38022">
        <v>12.75</v>
      </c>
      <c r="K38022" t="s">
        <v>139</v>
      </c>
      <c r="L38022" t="s">
        <v>24</v>
      </c>
      <c r="M38022" t="s">
        <v>50</v>
      </c>
    </row>
    <row r="38023" spans="1:13" x14ac:dyDescent="0.3">
      <c r="A38023">
        <v>28861</v>
      </c>
      <c r="B38023">
        <v>12727</v>
      </c>
      <c r="C38023" t="s">
        <v>83</v>
      </c>
      <c r="D38023">
        <v>0.25</v>
      </c>
      <c r="E38023">
        <v>1</v>
      </c>
      <c r="F38023" s="1">
        <v>42216</v>
      </c>
      <c r="G38023" t="s">
        <v>161</v>
      </c>
      <c r="H38023" s="9">
        <v>0.92027777777777775</v>
      </c>
      <c r="I38023">
        <v>12.75</v>
      </c>
      <c r="J38023">
        <v>12.75</v>
      </c>
      <c r="K38023" t="s">
        <v>139</v>
      </c>
      <c r="L38023" t="s">
        <v>24</v>
      </c>
      <c r="M38023" t="s">
        <v>50</v>
      </c>
    </row>
    <row r="38024" spans="1:13" x14ac:dyDescent="0.3">
      <c r="A38024">
        <v>29343</v>
      </c>
      <c r="B38024">
        <v>12957</v>
      </c>
      <c r="C38024" t="s">
        <v>83</v>
      </c>
      <c r="D38024">
        <v>0.5</v>
      </c>
      <c r="E38024">
        <v>1</v>
      </c>
      <c r="F38024" s="1">
        <v>42220</v>
      </c>
      <c r="G38024" t="s">
        <v>158</v>
      </c>
      <c r="H38024" s="9">
        <v>0.81371527777777775</v>
      </c>
      <c r="I38024">
        <v>12.75</v>
      </c>
      <c r="J38024">
        <v>12.75</v>
      </c>
      <c r="K38024" t="s">
        <v>139</v>
      </c>
      <c r="L38024" t="s">
        <v>24</v>
      </c>
      <c r="M38024" t="s">
        <v>50</v>
      </c>
    </row>
    <row r="38025" spans="1:13" x14ac:dyDescent="0.3">
      <c r="A38025">
        <v>29376</v>
      </c>
      <c r="B38025">
        <v>12979</v>
      </c>
      <c r="C38025" t="s">
        <v>83</v>
      </c>
      <c r="D38025">
        <v>1</v>
      </c>
      <c r="E38025">
        <v>1</v>
      </c>
      <c r="F38025" s="1">
        <v>42221</v>
      </c>
      <c r="G38025" t="s">
        <v>159</v>
      </c>
      <c r="H38025" s="9">
        <v>0.52131944444444445</v>
      </c>
      <c r="I38025">
        <v>12.75</v>
      </c>
      <c r="J38025">
        <v>12.75</v>
      </c>
      <c r="K38025" t="s">
        <v>139</v>
      </c>
      <c r="L38025" t="s">
        <v>24</v>
      </c>
      <c r="M38025" t="s">
        <v>50</v>
      </c>
    </row>
    <row r="38026" spans="1:13" x14ac:dyDescent="0.3">
      <c r="A38026">
        <v>29511</v>
      </c>
      <c r="B38026">
        <v>13037</v>
      </c>
      <c r="C38026" t="s">
        <v>83</v>
      </c>
      <c r="D38026">
        <v>0.33333333333333331</v>
      </c>
      <c r="E38026">
        <v>1</v>
      </c>
      <c r="F38026" s="1">
        <v>42222</v>
      </c>
      <c r="G38026" t="s">
        <v>160</v>
      </c>
      <c r="H38026" s="9">
        <v>0.5072916666666667</v>
      </c>
      <c r="I38026">
        <v>12.75</v>
      </c>
      <c r="J38026">
        <v>12.75</v>
      </c>
      <c r="K38026" t="s">
        <v>139</v>
      </c>
      <c r="L38026" t="s">
        <v>24</v>
      </c>
      <c r="M38026" t="s">
        <v>50</v>
      </c>
    </row>
    <row r="38027" spans="1:13" x14ac:dyDescent="0.3">
      <c r="A38027">
        <v>29517</v>
      </c>
      <c r="B38027">
        <v>13040</v>
      </c>
      <c r="C38027" t="s">
        <v>83</v>
      </c>
      <c r="D38027">
        <v>0.5</v>
      </c>
      <c r="E38027">
        <v>1</v>
      </c>
      <c r="F38027" s="1">
        <v>42222</v>
      </c>
      <c r="G38027" t="s">
        <v>160</v>
      </c>
      <c r="H38027" s="9">
        <v>0.52431712962962962</v>
      </c>
      <c r="I38027">
        <v>12.75</v>
      </c>
      <c r="J38027">
        <v>12.75</v>
      </c>
      <c r="K38027" t="s">
        <v>139</v>
      </c>
      <c r="L38027" t="s">
        <v>24</v>
      </c>
      <c r="M38027" t="s">
        <v>50</v>
      </c>
    </row>
    <row r="38028" spans="1:13" x14ac:dyDescent="0.3">
      <c r="A38028">
        <v>29543</v>
      </c>
      <c r="B38028">
        <v>13053</v>
      </c>
      <c r="C38028" t="s">
        <v>83</v>
      </c>
      <c r="D38028">
        <v>0.25</v>
      </c>
      <c r="E38028">
        <v>1</v>
      </c>
      <c r="F38028" s="1">
        <v>42222</v>
      </c>
      <c r="G38028" t="s">
        <v>160</v>
      </c>
      <c r="H38028" s="9">
        <v>0.58797453703703706</v>
      </c>
      <c r="I38028">
        <v>12.75</v>
      </c>
      <c r="J38028">
        <v>12.75</v>
      </c>
      <c r="K38028" t="s">
        <v>139</v>
      </c>
      <c r="L38028" t="s">
        <v>24</v>
      </c>
      <c r="M38028" t="s">
        <v>50</v>
      </c>
    </row>
    <row r="38029" spans="1:13" x14ac:dyDescent="0.3">
      <c r="A38029">
        <v>29721</v>
      </c>
      <c r="B38029">
        <v>13131</v>
      </c>
      <c r="C38029" t="s">
        <v>83</v>
      </c>
      <c r="D38029">
        <v>0.33333333333333331</v>
      </c>
      <c r="E38029">
        <v>1</v>
      </c>
      <c r="F38029" s="1">
        <v>42223</v>
      </c>
      <c r="G38029" t="s">
        <v>161</v>
      </c>
      <c r="H38029" s="9">
        <v>0.79420138888888892</v>
      </c>
      <c r="I38029">
        <v>12.75</v>
      </c>
      <c r="J38029">
        <v>12.75</v>
      </c>
      <c r="K38029" t="s">
        <v>139</v>
      </c>
      <c r="L38029" t="s">
        <v>24</v>
      </c>
      <c r="M38029" t="s">
        <v>50</v>
      </c>
    </row>
    <row r="38030" spans="1:13" x14ac:dyDescent="0.3">
      <c r="A38030">
        <v>29806</v>
      </c>
      <c r="B38030">
        <v>13161</v>
      </c>
      <c r="C38030" t="s">
        <v>83</v>
      </c>
      <c r="D38030">
        <v>0.5</v>
      </c>
      <c r="E38030">
        <v>1</v>
      </c>
      <c r="F38030" s="1">
        <v>42224</v>
      </c>
      <c r="G38030" t="s">
        <v>162</v>
      </c>
      <c r="H38030" s="9">
        <v>0.58740740740740738</v>
      </c>
      <c r="I38030">
        <v>12.75</v>
      </c>
      <c r="J38030">
        <v>12.75</v>
      </c>
      <c r="K38030" t="s">
        <v>139</v>
      </c>
      <c r="L38030" t="s">
        <v>24</v>
      </c>
      <c r="M38030" t="s">
        <v>50</v>
      </c>
    </row>
    <row r="38031" spans="1:13" x14ac:dyDescent="0.3">
      <c r="A38031">
        <v>29840</v>
      </c>
      <c r="B38031">
        <v>13178</v>
      </c>
      <c r="C38031" t="s">
        <v>83</v>
      </c>
      <c r="D38031">
        <v>0.33333333333333331</v>
      </c>
      <c r="E38031">
        <v>1</v>
      </c>
      <c r="F38031" s="1">
        <v>42224</v>
      </c>
      <c r="G38031" t="s">
        <v>162</v>
      </c>
      <c r="H38031" s="9">
        <v>0.70609953703703698</v>
      </c>
      <c r="I38031">
        <v>12.75</v>
      </c>
      <c r="J38031">
        <v>12.75</v>
      </c>
      <c r="K38031" t="s">
        <v>139</v>
      </c>
      <c r="L38031" t="s">
        <v>24</v>
      </c>
      <c r="M38031" t="s">
        <v>50</v>
      </c>
    </row>
    <row r="38032" spans="1:13" x14ac:dyDescent="0.3">
      <c r="A38032">
        <v>29894</v>
      </c>
      <c r="B38032">
        <v>13202</v>
      </c>
      <c r="C38032" t="s">
        <v>83</v>
      </c>
      <c r="D38032">
        <v>0.5</v>
      </c>
      <c r="E38032">
        <v>1</v>
      </c>
      <c r="F38032" s="1">
        <v>42224</v>
      </c>
      <c r="G38032" t="s">
        <v>162</v>
      </c>
      <c r="H38032" s="9">
        <v>0.82379629629629625</v>
      </c>
      <c r="I38032">
        <v>12.75</v>
      </c>
      <c r="J38032">
        <v>12.75</v>
      </c>
      <c r="K38032" t="s">
        <v>139</v>
      </c>
      <c r="L38032" t="s">
        <v>24</v>
      </c>
      <c r="M38032" t="s">
        <v>50</v>
      </c>
    </row>
    <row r="38033" spans="1:13" x14ac:dyDescent="0.3">
      <c r="A38033">
        <v>29984</v>
      </c>
      <c r="B38033">
        <v>13240</v>
      </c>
      <c r="C38033" t="s">
        <v>83</v>
      </c>
      <c r="D38033">
        <v>0.25</v>
      </c>
      <c r="E38033">
        <v>1</v>
      </c>
      <c r="F38033" s="1">
        <v>42225</v>
      </c>
      <c r="G38033" t="s">
        <v>156</v>
      </c>
      <c r="H38033" s="9">
        <v>0.62866898148148154</v>
      </c>
      <c r="I38033">
        <v>12.75</v>
      </c>
      <c r="J38033">
        <v>12.75</v>
      </c>
      <c r="K38033" t="s">
        <v>139</v>
      </c>
      <c r="L38033" t="s">
        <v>24</v>
      </c>
      <c r="M38033" t="s">
        <v>50</v>
      </c>
    </row>
    <row r="38034" spans="1:13" x14ac:dyDescent="0.3">
      <c r="A38034">
        <v>30092</v>
      </c>
      <c r="B38034">
        <v>13292</v>
      </c>
      <c r="C38034" t="s">
        <v>83</v>
      </c>
      <c r="D38034">
        <v>0.1</v>
      </c>
      <c r="E38034">
        <v>1</v>
      </c>
      <c r="F38034" s="1">
        <v>42226</v>
      </c>
      <c r="G38034" t="s">
        <v>157</v>
      </c>
      <c r="H38034" s="9">
        <v>0.53619212962962959</v>
      </c>
      <c r="I38034">
        <v>12.75</v>
      </c>
      <c r="J38034">
        <v>12.75</v>
      </c>
      <c r="K38034" t="s">
        <v>139</v>
      </c>
      <c r="L38034" t="s">
        <v>24</v>
      </c>
      <c r="M38034" t="s">
        <v>50</v>
      </c>
    </row>
    <row r="38035" spans="1:13" x14ac:dyDescent="0.3">
      <c r="A38035">
        <v>30226</v>
      </c>
      <c r="B38035">
        <v>13349</v>
      </c>
      <c r="C38035" t="s">
        <v>83</v>
      </c>
      <c r="D38035">
        <v>0.25</v>
      </c>
      <c r="E38035">
        <v>1</v>
      </c>
      <c r="F38035" s="1">
        <v>42227</v>
      </c>
      <c r="G38035" t="s">
        <v>158</v>
      </c>
      <c r="H38035" s="9">
        <v>0.53015046296296298</v>
      </c>
      <c r="I38035">
        <v>12.75</v>
      </c>
      <c r="J38035">
        <v>12.75</v>
      </c>
      <c r="K38035" t="s">
        <v>139</v>
      </c>
      <c r="L38035" t="s">
        <v>24</v>
      </c>
      <c r="M38035" t="s">
        <v>50</v>
      </c>
    </row>
    <row r="38036" spans="1:13" x14ac:dyDescent="0.3">
      <c r="A38036">
        <v>30314</v>
      </c>
      <c r="B38036">
        <v>13397</v>
      </c>
      <c r="C38036" t="s">
        <v>83</v>
      </c>
      <c r="D38036">
        <v>0.5</v>
      </c>
      <c r="E38036">
        <v>1</v>
      </c>
      <c r="F38036" s="1">
        <v>42227</v>
      </c>
      <c r="G38036" t="s">
        <v>158</v>
      </c>
      <c r="H38036" s="9">
        <v>0.89215277777777779</v>
      </c>
      <c r="I38036">
        <v>12.75</v>
      </c>
      <c r="J38036">
        <v>12.75</v>
      </c>
      <c r="K38036" t="s">
        <v>139</v>
      </c>
      <c r="L38036" t="s">
        <v>24</v>
      </c>
      <c r="M38036" t="s">
        <v>50</v>
      </c>
    </row>
    <row r="38037" spans="1:13" x14ac:dyDescent="0.3">
      <c r="A38037">
        <v>30494</v>
      </c>
      <c r="B38037">
        <v>13470</v>
      </c>
      <c r="C38037" t="s">
        <v>83</v>
      </c>
      <c r="D38037">
        <v>0.2</v>
      </c>
      <c r="E38037">
        <v>1</v>
      </c>
      <c r="F38037" s="1">
        <v>42229</v>
      </c>
      <c r="G38037" t="s">
        <v>160</v>
      </c>
      <c r="H38037" s="9">
        <v>0.53990740740740739</v>
      </c>
      <c r="I38037">
        <v>12.75</v>
      </c>
      <c r="J38037">
        <v>12.75</v>
      </c>
      <c r="K38037" t="s">
        <v>139</v>
      </c>
      <c r="L38037" t="s">
        <v>24</v>
      </c>
      <c r="M38037" t="s">
        <v>50</v>
      </c>
    </row>
    <row r="38038" spans="1:13" x14ac:dyDescent="0.3">
      <c r="A38038">
        <v>30536</v>
      </c>
      <c r="B38038">
        <v>13481</v>
      </c>
      <c r="C38038" t="s">
        <v>83</v>
      </c>
      <c r="D38038">
        <v>7.1428571428571425E-2</v>
      </c>
      <c r="E38038">
        <v>1</v>
      </c>
      <c r="F38038" s="1">
        <v>42229</v>
      </c>
      <c r="G38038" t="s">
        <v>160</v>
      </c>
      <c r="H38038" s="9">
        <v>0.58884259259259264</v>
      </c>
      <c r="I38038">
        <v>12.75</v>
      </c>
      <c r="J38038">
        <v>12.75</v>
      </c>
      <c r="K38038" t="s">
        <v>139</v>
      </c>
      <c r="L38038" t="s">
        <v>24</v>
      </c>
      <c r="M38038" t="s">
        <v>50</v>
      </c>
    </row>
    <row r="38039" spans="1:13" x14ac:dyDescent="0.3">
      <c r="A38039">
        <v>30579</v>
      </c>
      <c r="B38039">
        <v>13501</v>
      </c>
      <c r="C38039" t="s">
        <v>83</v>
      </c>
      <c r="D38039">
        <v>1</v>
      </c>
      <c r="E38039">
        <v>1</v>
      </c>
      <c r="F38039" s="1">
        <v>42229</v>
      </c>
      <c r="G38039" t="s">
        <v>160</v>
      </c>
      <c r="H38039" s="9">
        <v>0.79778935185185185</v>
      </c>
      <c r="I38039">
        <v>12.75</v>
      </c>
      <c r="J38039">
        <v>12.75</v>
      </c>
      <c r="K38039" t="s">
        <v>139</v>
      </c>
      <c r="L38039" t="s">
        <v>24</v>
      </c>
      <c r="M38039" t="s">
        <v>50</v>
      </c>
    </row>
    <row r="38040" spans="1:13" x14ac:dyDescent="0.3">
      <c r="A38040">
        <v>30613</v>
      </c>
      <c r="B38040">
        <v>13520</v>
      </c>
      <c r="C38040" t="s">
        <v>83</v>
      </c>
      <c r="D38040">
        <v>0.5</v>
      </c>
      <c r="E38040">
        <v>1</v>
      </c>
      <c r="F38040" s="1">
        <v>42230</v>
      </c>
      <c r="G38040" t="s">
        <v>161</v>
      </c>
      <c r="H38040" s="9">
        <v>0.51961805555555551</v>
      </c>
      <c r="I38040">
        <v>12.75</v>
      </c>
      <c r="J38040">
        <v>12.75</v>
      </c>
      <c r="K38040" t="s">
        <v>139</v>
      </c>
      <c r="L38040" t="s">
        <v>24</v>
      </c>
      <c r="M38040" t="s">
        <v>50</v>
      </c>
    </row>
    <row r="38041" spans="1:13" x14ac:dyDescent="0.3">
      <c r="A38041">
        <v>30696</v>
      </c>
      <c r="B38041">
        <v>13556</v>
      </c>
      <c r="C38041" t="s">
        <v>83</v>
      </c>
      <c r="D38041">
        <v>0.33333333333333331</v>
      </c>
      <c r="E38041">
        <v>1</v>
      </c>
      <c r="F38041" s="1">
        <v>42230</v>
      </c>
      <c r="G38041" t="s">
        <v>161</v>
      </c>
      <c r="H38041" s="9">
        <v>0.70129629629629631</v>
      </c>
      <c r="I38041">
        <v>12.75</v>
      </c>
      <c r="J38041">
        <v>12.75</v>
      </c>
      <c r="K38041" t="s">
        <v>139</v>
      </c>
      <c r="L38041" t="s">
        <v>24</v>
      </c>
      <c r="M38041" t="s">
        <v>50</v>
      </c>
    </row>
    <row r="38042" spans="1:13" x14ac:dyDescent="0.3">
      <c r="A38042">
        <v>30728</v>
      </c>
      <c r="B38042">
        <v>13569</v>
      </c>
      <c r="C38042" t="s">
        <v>83</v>
      </c>
      <c r="D38042">
        <v>0.25</v>
      </c>
      <c r="E38042">
        <v>1</v>
      </c>
      <c r="F38042" s="1">
        <v>42230</v>
      </c>
      <c r="G38042" t="s">
        <v>161</v>
      </c>
      <c r="H38042" s="9">
        <v>0.76706018518518515</v>
      </c>
      <c r="I38042">
        <v>12.75</v>
      </c>
      <c r="J38042">
        <v>12.75</v>
      </c>
      <c r="K38042" t="s">
        <v>139</v>
      </c>
      <c r="L38042" t="s">
        <v>24</v>
      </c>
      <c r="M38042" t="s">
        <v>50</v>
      </c>
    </row>
    <row r="38043" spans="1:13" x14ac:dyDescent="0.3">
      <c r="A38043">
        <v>30997</v>
      </c>
      <c r="B38043">
        <v>13691</v>
      </c>
      <c r="C38043" t="s">
        <v>83</v>
      </c>
      <c r="D38043">
        <v>0.5</v>
      </c>
      <c r="E38043">
        <v>1</v>
      </c>
      <c r="F38043" s="1">
        <v>42232</v>
      </c>
      <c r="G38043" t="s">
        <v>156</v>
      </c>
      <c r="H38043" s="9">
        <v>0.73269675925925926</v>
      </c>
      <c r="I38043">
        <v>12.75</v>
      </c>
      <c r="J38043">
        <v>12.75</v>
      </c>
      <c r="K38043" t="s">
        <v>139</v>
      </c>
      <c r="L38043" t="s">
        <v>24</v>
      </c>
      <c r="M38043" t="s">
        <v>50</v>
      </c>
    </row>
    <row r="38044" spans="1:13" x14ac:dyDescent="0.3">
      <c r="A38044">
        <v>31193</v>
      </c>
      <c r="B38044">
        <v>13772</v>
      </c>
      <c r="C38044" t="s">
        <v>83</v>
      </c>
      <c r="D38044">
        <v>0.25</v>
      </c>
      <c r="E38044">
        <v>1</v>
      </c>
      <c r="F38044" s="1">
        <v>42233</v>
      </c>
      <c r="G38044" t="s">
        <v>157</v>
      </c>
      <c r="H38044" s="9">
        <v>0.87525462962962963</v>
      </c>
      <c r="I38044">
        <v>12.75</v>
      </c>
      <c r="J38044">
        <v>12.75</v>
      </c>
      <c r="K38044" t="s">
        <v>139</v>
      </c>
      <c r="L38044" t="s">
        <v>24</v>
      </c>
      <c r="M38044" t="s">
        <v>50</v>
      </c>
    </row>
    <row r="38045" spans="1:13" x14ac:dyDescent="0.3">
      <c r="A38045">
        <v>31239</v>
      </c>
      <c r="B38045">
        <v>13791</v>
      </c>
      <c r="C38045" t="s">
        <v>83</v>
      </c>
      <c r="D38045">
        <v>0.125</v>
      </c>
      <c r="E38045">
        <v>1</v>
      </c>
      <c r="F38045" s="1">
        <v>42234</v>
      </c>
      <c r="G38045" t="s">
        <v>158</v>
      </c>
      <c r="H38045" s="9">
        <v>0.55995370370370368</v>
      </c>
      <c r="I38045">
        <v>12.75</v>
      </c>
      <c r="J38045">
        <v>12.75</v>
      </c>
      <c r="K38045" t="s">
        <v>139</v>
      </c>
      <c r="L38045" t="s">
        <v>24</v>
      </c>
      <c r="M38045" t="s">
        <v>50</v>
      </c>
    </row>
    <row r="38046" spans="1:13" x14ac:dyDescent="0.3">
      <c r="A38046">
        <v>31243</v>
      </c>
      <c r="B38046">
        <v>13793</v>
      </c>
      <c r="C38046" t="s">
        <v>83</v>
      </c>
      <c r="D38046">
        <v>0.5</v>
      </c>
      <c r="E38046">
        <v>1</v>
      </c>
      <c r="F38046" s="1">
        <v>42234</v>
      </c>
      <c r="G38046" t="s">
        <v>158</v>
      </c>
      <c r="H38046" s="9">
        <v>0.56087962962962967</v>
      </c>
      <c r="I38046">
        <v>12.75</v>
      </c>
      <c r="J38046">
        <v>12.75</v>
      </c>
      <c r="K38046" t="s">
        <v>139</v>
      </c>
      <c r="L38046" t="s">
        <v>24</v>
      </c>
      <c r="M38046" t="s">
        <v>50</v>
      </c>
    </row>
    <row r="38047" spans="1:13" x14ac:dyDescent="0.3">
      <c r="A38047">
        <v>31450</v>
      </c>
      <c r="B38047">
        <v>13884</v>
      </c>
      <c r="C38047" t="s">
        <v>83</v>
      </c>
      <c r="D38047">
        <v>0.33333333333333331</v>
      </c>
      <c r="E38047">
        <v>1</v>
      </c>
      <c r="F38047" s="1">
        <v>42235</v>
      </c>
      <c r="G38047" t="s">
        <v>159</v>
      </c>
      <c r="H38047" s="9">
        <v>0.8763657407407407</v>
      </c>
      <c r="I38047">
        <v>12.75</v>
      </c>
      <c r="J38047">
        <v>12.75</v>
      </c>
      <c r="K38047" t="s">
        <v>139</v>
      </c>
      <c r="L38047" t="s">
        <v>24</v>
      </c>
      <c r="M38047" t="s">
        <v>50</v>
      </c>
    </row>
    <row r="38048" spans="1:13" x14ac:dyDescent="0.3">
      <c r="A38048">
        <v>32141</v>
      </c>
      <c r="B38048">
        <v>14197</v>
      </c>
      <c r="C38048" t="s">
        <v>83</v>
      </c>
      <c r="D38048">
        <v>1</v>
      </c>
      <c r="E38048">
        <v>1</v>
      </c>
      <c r="F38048" s="1">
        <v>42241</v>
      </c>
      <c r="G38048" t="s">
        <v>158</v>
      </c>
      <c r="H38048" s="9">
        <v>0.69813657407407403</v>
      </c>
      <c r="I38048">
        <v>12.75</v>
      </c>
      <c r="J38048">
        <v>12.75</v>
      </c>
      <c r="K38048" t="s">
        <v>139</v>
      </c>
      <c r="L38048" t="s">
        <v>24</v>
      </c>
      <c r="M38048" t="s">
        <v>50</v>
      </c>
    </row>
    <row r="38049" spans="1:13" x14ac:dyDescent="0.3">
      <c r="A38049">
        <v>32153</v>
      </c>
      <c r="B38049">
        <v>14204</v>
      </c>
      <c r="C38049" t="s">
        <v>83</v>
      </c>
      <c r="D38049">
        <v>1</v>
      </c>
      <c r="E38049">
        <v>1</v>
      </c>
      <c r="F38049" s="1">
        <v>42241</v>
      </c>
      <c r="G38049" t="s">
        <v>158</v>
      </c>
      <c r="H38049" s="9">
        <v>0.727025462962963</v>
      </c>
      <c r="I38049">
        <v>12.75</v>
      </c>
      <c r="J38049">
        <v>12.75</v>
      </c>
      <c r="K38049" t="s">
        <v>139</v>
      </c>
      <c r="L38049" t="s">
        <v>24</v>
      </c>
      <c r="M38049" t="s">
        <v>50</v>
      </c>
    </row>
    <row r="38050" spans="1:13" x14ac:dyDescent="0.3">
      <c r="A38050">
        <v>32215</v>
      </c>
      <c r="B38050">
        <v>14233</v>
      </c>
      <c r="C38050" t="s">
        <v>83</v>
      </c>
      <c r="D38050">
        <v>0.1</v>
      </c>
      <c r="E38050">
        <v>1</v>
      </c>
      <c r="F38050" s="1">
        <v>42242</v>
      </c>
      <c r="G38050" t="s">
        <v>159</v>
      </c>
      <c r="H38050" s="9">
        <v>0.50802083333333337</v>
      </c>
      <c r="I38050">
        <v>12.75</v>
      </c>
      <c r="J38050">
        <v>12.75</v>
      </c>
      <c r="K38050" t="s">
        <v>139</v>
      </c>
      <c r="L38050" t="s">
        <v>24</v>
      </c>
      <c r="M38050" t="s">
        <v>50</v>
      </c>
    </row>
    <row r="38051" spans="1:13" x14ac:dyDescent="0.3">
      <c r="A38051">
        <v>32257</v>
      </c>
      <c r="B38051">
        <v>14251</v>
      </c>
      <c r="C38051" t="s">
        <v>83</v>
      </c>
      <c r="D38051">
        <v>0.25</v>
      </c>
      <c r="E38051">
        <v>1</v>
      </c>
      <c r="F38051" s="1">
        <v>42242</v>
      </c>
      <c r="G38051" t="s">
        <v>159</v>
      </c>
      <c r="H38051" s="9">
        <v>0.64615740740740746</v>
      </c>
      <c r="I38051">
        <v>12.75</v>
      </c>
      <c r="J38051">
        <v>12.75</v>
      </c>
      <c r="K38051" t="s">
        <v>139</v>
      </c>
      <c r="L38051" t="s">
        <v>24</v>
      </c>
      <c r="M38051" t="s">
        <v>50</v>
      </c>
    </row>
    <row r="38052" spans="1:13" x14ac:dyDescent="0.3">
      <c r="A38052">
        <v>32273</v>
      </c>
      <c r="B38052">
        <v>14258</v>
      </c>
      <c r="C38052" t="s">
        <v>83</v>
      </c>
      <c r="D38052">
        <v>0.5</v>
      </c>
      <c r="E38052">
        <v>1</v>
      </c>
      <c r="F38052" s="1">
        <v>42242</v>
      </c>
      <c r="G38052" t="s">
        <v>159</v>
      </c>
      <c r="H38052" s="9">
        <v>0.69209490740740742</v>
      </c>
      <c r="I38052">
        <v>12.75</v>
      </c>
      <c r="J38052">
        <v>12.75</v>
      </c>
      <c r="K38052" t="s">
        <v>139</v>
      </c>
      <c r="L38052" t="s">
        <v>24</v>
      </c>
      <c r="M38052" t="s">
        <v>50</v>
      </c>
    </row>
    <row r="38053" spans="1:13" x14ac:dyDescent="0.3">
      <c r="A38053">
        <v>32294</v>
      </c>
      <c r="B38053">
        <v>14267</v>
      </c>
      <c r="C38053" t="s">
        <v>83</v>
      </c>
      <c r="D38053">
        <v>0.33333333333333331</v>
      </c>
      <c r="E38053">
        <v>1</v>
      </c>
      <c r="F38053" s="1">
        <v>42242</v>
      </c>
      <c r="G38053" t="s">
        <v>159</v>
      </c>
      <c r="H38053" s="9">
        <v>0.74615740740740744</v>
      </c>
      <c r="I38053">
        <v>12.75</v>
      </c>
      <c r="J38053">
        <v>12.75</v>
      </c>
      <c r="K38053" t="s">
        <v>139</v>
      </c>
      <c r="L38053" t="s">
        <v>24</v>
      </c>
      <c r="M38053" t="s">
        <v>50</v>
      </c>
    </row>
    <row r="38054" spans="1:13" x14ac:dyDescent="0.3">
      <c r="A38054">
        <v>32320</v>
      </c>
      <c r="B38054">
        <v>14279</v>
      </c>
      <c r="C38054" t="s">
        <v>83</v>
      </c>
      <c r="D38054">
        <v>1</v>
      </c>
      <c r="E38054">
        <v>1</v>
      </c>
      <c r="F38054" s="1">
        <v>42242</v>
      </c>
      <c r="G38054" t="s">
        <v>159</v>
      </c>
      <c r="H38054" s="9">
        <v>0.83734953703703707</v>
      </c>
      <c r="I38054">
        <v>12.75</v>
      </c>
      <c r="J38054">
        <v>12.75</v>
      </c>
      <c r="K38054" t="s">
        <v>139</v>
      </c>
      <c r="L38054" t="s">
        <v>24</v>
      </c>
      <c r="M38054" t="s">
        <v>50</v>
      </c>
    </row>
    <row r="38055" spans="1:13" x14ac:dyDescent="0.3">
      <c r="A38055">
        <v>32328</v>
      </c>
      <c r="B38055">
        <v>14283</v>
      </c>
      <c r="C38055" t="s">
        <v>83</v>
      </c>
      <c r="D38055">
        <v>0.25</v>
      </c>
      <c r="E38055">
        <v>1</v>
      </c>
      <c r="F38055" s="1">
        <v>42242</v>
      </c>
      <c r="G38055" t="s">
        <v>159</v>
      </c>
      <c r="H38055" s="9">
        <v>0.91068287037037032</v>
      </c>
      <c r="I38055">
        <v>12.75</v>
      </c>
      <c r="J38055">
        <v>12.75</v>
      </c>
      <c r="K38055" t="s">
        <v>139</v>
      </c>
      <c r="L38055" t="s">
        <v>24</v>
      </c>
      <c r="M38055" t="s">
        <v>50</v>
      </c>
    </row>
    <row r="38056" spans="1:13" x14ac:dyDescent="0.3">
      <c r="A38056">
        <v>32408</v>
      </c>
      <c r="B38056">
        <v>14322</v>
      </c>
      <c r="C38056" t="s">
        <v>83</v>
      </c>
      <c r="D38056">
        <v>0.33333333333333331</v>
      </c>
      <c r="E38056">
        <v>1</v>
      </c>
      <c r="F38056" s="1">
        <v>42243</v>
      </c>
      <c r="G38056" t="s">
        <v>160</v>
      </c>
      <c r="H38056" s="9">
        <v>0.71339120370370368</v>
      </c>
      <c r="I38056">
        <v>12.75</v>
      </c>
      <c r="J38056">
        <v>12.75</v>
      </c>
      <c r="K38056" t="s">
        <v>139</v>
      </c>
      <c r="L38056" t="s">
        <v>24</v>
      </c>
      <c r="M38056" t="s">
        <v>50</v>
      </c>
    </row>
    <row r="38057" spans="1:13" x14ac:dyDescent="0.3">
      <c r="A38057">
        <v>32625</v>
      </c>
      <c r="B38057">
        <v>14415</v>
      </c>
      <c r="C38057" t="s">
        <v>83</v>
      </c>
      <c r="D38057">
        <v>0.25</v>
      </c>
      <c r="E38057">
        <v>1</v>
      </c>
      <c r="F38057" s="1">
        <v>42245</v>
      </c>
      <c r="G38057" t="s">
        <v>162</v>
      </c>
      <c r="H38057" s="9">
        <v>0.52049768518518513</v>
      </c>
      <c r="I38057">
        <v>12.75</v>
      </c>
      <c r="J38057">
        <v>12.75</v>
      </c>
      <c r="K38057" t="s">
        <v>139</v>
      </c>
      <c r="L38057" t="s">
        <v>24</v>
      </c>
      <c r="M38057" t="s">
        <v>50</v>
      </c>
    </row>
    <row r="38058" spans="1:13" x14ac:dyDescent="0.3">
      <c r="A38058">
        <v>32743</v>
      </c>
      <c r="B38058">
        <v>14474</v>
      </c>
      <c r="C38058" t="s">
        <v>83</v>
      </c>
      <c r="D38058">
        <v>0.5</v>
      </c>
      <c r="E38058">
        <v>1</v>
      </c>
      <c r="F38058" s="1">
        <v>42246</v>
      </c>
      <c r="G38058" t="s">
        <v>156</v>
      </c>
      <c r="H38058" s="9">
        <v>0.49037037037037035</v>
      </c>
      <c r="I38058">
        <v>12.75</v>
      </c>
      <c r="J38058">
        <v>12.75</v>
      </c>
      <c r="K38058" t="s">
        <v>139</v>
      </c>
      <c r="L38058" t="s">
        <v>24</v>
      </c>
      <c r="M38058" t="s">
        <v>50</v>
      </c>
    </row>
    <row r="38059" spans="1:13" x14ac:dyDescent="0.3">
      <c r="A38059">
        <v>32784</v>
      </c>
      <c r="B38059">
        <v>14493</v>
      </c>
      <c r="C38059" t="s">
        <v>83</v>
      </c>
      <c r="D38059">
        <v>0.25</v>
      </c>
      <c r="E38059">
        <v>1</v>
      </c>
      <c r="F38059" s="1">
        <v>42246</v>
      </c>
      <c r="G38059" t="s">
        <v>156</v>
      </c>
      <c r="H38059" s="9">
        <v>0.71287037037037038</v>
      </c>
      <c r="I38059">
        <v>12.75</v>
      </c>
      <c r="J38059">
        <v>12.75</v>
      </c>
      <c r="K38059" t="s">
        <v>139</v>
      </c>
      <c r="L38059" t="s">
        <v>24</v>
      </c>
      <c r="M38059" t="s">
        <v>50</v>
      </c>
    </row>
    <row r="38060" spans="1:13" x14ac:dyDescent="0.3">
      <c r="A38060">
        <v>32791</v>
      </c>
      <c r="B38060">
        <v>14495</v>
      </c>
      <c r="C38060" t="s">
        <v>83</v>
      </c>
      <c r="D38060">
        <v>0.33333333333333331</v>
      </c>
      <c r="E38060">
        <v>1</v>
      </c>
      <c r="F38060" s="1">
        <v>42246</v>
      </c>
      <c r="G38060" t="s">
        <v>156</v>
      </c>
      <c r="H38060" s="9">
        <v>0.7220833333333333</v>
      </c>
      <c r="I38060">
        <v>12.75</v>
      </c>
      <c r="J38060">
        <v>12.75</v>
      </c>
      <c r="K38060" t="s">
        <v>139</v>
      </c>
      <c r="L38060" t="s">
        <v>24</v>
      </c>
      <c r="M38060" t="s">
        <v>50</v>
      </c>
    </row>
    <row r="38061" spans="1:13" x14ac:dyDescent="0.3">
      <c r="A38061">
        <v>32829</v>
      </c>
      <c r="B38061">
        <v>14512</v>
      </c>
      <c r="C38061" t="s">
        <v>83</v>
      </c>
      <c r="D38061">
        <v>0.33333333333333331</v>
      </c>
      <c r="E38061">
        <v>1</v>
      </c>
      <c r="F38061" s="1">
        <v>42246</v>
      </c>
      <c r="G38061" t="s">
        <v>156</v>
      </c>
      <c r="H38061" s="9">
        <v>0.86509259259259264</v>
      </c>
      <c r="I38061">
        <v>12.75</v>
      </c>
      <c r="J38061">
        <v>12.75</v>
      </c>
      <c r="K38061" t="s">
        <v>139</v>
      </c>
      <c r="L38061" t="s">
        <v>24</v>
      </c>
      <c r="M38061" t="s">
        <v>50</v>
      </c>
    </row>
    <row r="38062" spans="1:13" x14ac:dyDescent="0.3">
      <c r="A38062">
        <v>32904</v>
      </c>
      <c r="B38062">
        <v>14546</v>
      </c>
      <c r="C38062" t="s">
        <v>83</v>
      </c>
      <c r="D38062">
        <v>0.33333333333333331</v>
      </c>
      <c r="E38062">
        <v>1</v>
      </c>
      <c r="F38062" s="1">
        <v>42247</v>
      </c>
      <c r="G38062" t="s">
        <v>157</v>
      </c>
      <c r="H38062" s="9">
        <v>0.70432870370370371</v>
      </c>
      <c r="I38062">
        <v>12.75</v>
      </c>
      <c r="J38062">
        <v>12.75</v>
      </c>
      <c r="K38062" t="s">
        <v>139</v>
      </c>
      <c r="L38062" t="s">
        <v>24</v>
      </c>
      <c r="M38062" t="s">
        <v>50</v>
      </c>
    </row>
    <row r="38063" spans="1:13" x14ac:dyDescent="0.3">
      <c r="A38063">
        <v>32929</v>
      </c>
      <c r="B38063">
        <v>14556</v>
      </c>
      <c r="C38063" t="s">
        <v>83</v>
      </c>
      <c r="D38063">
        <v>0.33333333333333331</v>
      </c>
      <c r="E38063">
        <v>1</v>
      </c>
      <c r="F38063" s="1">
        <v>42247</v>
      </c>
      <c r="G38063" t="s">
        <v>157</v>
      </c>
      <c r="H38063" s="9">
        <v>0.76554398148148151</v>
      </c>
      <c r="I38063">
        <v>12.75</v>
      </c>
      <c r="J38063">
        <v>12.75</v>
      </c>
      <c r="K38063" t="s">
        <v>139</v>
      </c>
      <c r="L38063" t="s">
        <v>24</v>
      </c>
      <c r="M38063" t="s">
        <v>50</v>
      </c>
    </row>
    <row r="38064" spans="1:13" x14ac:dyDescent="0.3">
      <c r="A38064">
        <v>33072</v>
      </c>
      <c r="B38064">
        <v>14618</v>
      </c>
      <c r="C38064" t="s">
        <v>83</v>
      </c>
      <c r="D38064">
        <v>0.5</v>
      </c>
      <c r="E38064">
        <v>1</v>
      </c>
      <c r="F38064" s="1">
        <v>42248</v>
      </c>
      <c r="G38064" t="s">
        <v>158</v>
      </c>
      <c r="H38064" s="9">
        <v>0.77621527777777777</v>
      </c>
      <c r="I38064">
        <v>12.75</v>
      </c>
      <c r="J38064">
        <v>12.75</v>
      </c>
      <c r="K38064" t="s">
        <v>139</v>
      </c>
      <c r="L38064" t="s">
        <v>24</v>
      </c>
      <c r="M38064" t="s">
        <v>50</v>
      </c>
    </row>
    <row r="38065" spans="1:13" x14ac:dyDescent="0.3">
      <c r="A38065">
        <v>33073</v>
      </c>
      <c r="B38065">
        <v>14619</v>
      </c>
      <c r="C38065" t="s">
        <v>83</v>
      </c>
      <c r="D38065">
        <v>0.5</v>
      </c>
      <c r="E38065">
        <v>1</v>
      </c>
      <c r="F38065" s="1">
        <v>42248</v>
      </c>
      <c r="G38065" t="s">
        <v>158</v>
      </c>
      <c r="H38065" s="9">
        <v>0.78144675925925922</v>
      </c>
      <c r="I38065">
        <v>12.75</v>
      </c>
      <c r="J38065">
        <v>12.75</v>
      </c>
      <c r="K38065" t="s">
        <v>139</v>
      </c>
      <c r="L38065" t="s">
        <v>24</v>
      </c>
      <c r="M38065" t="s">
        <v>50</v>
      </c>
    </row>
    <row r="38066" spans="1:13" x14ac:dyDescent="0.3">
      <c r="A38066">
        <v>33088</v>
      </c>
      <c r="B38066">
        <v>14625</v>
      </c>
      <c r="C38066" t="s">
        <v>83</v>
      </c>
      <c r="D38066">
        <v>0.25</v>
      </c>
      <c r="E38066">
        <v>1</v>
      </c>
      <c r="F38066" s="1">
        <v>42248</v>
      </c>
      <c r="G38066" t="s">
        <v>158</v>
      </c>
      <c r="H38066" s="9">
        <v>0.83704861111111106</v>
      </c>
      <c r="I38066">
        <v>12.75</v>
      </c>
      <c r="J38066">
        <v>12.75</v>
      </c>
      <c r="K38066" t="s">
        <v>139</v>
      </c>
      <c r="L38066" t="s">
        <v>24</v>
      </c>
      <c r="M38066" t="s">
        <v>50</v>
      </c>
    </row>
    <row r="38067" spans="1:13" x14ac:dyDescent="0.3">
      <c r="A38067">
        <v>33763</v>
      </c>
      <c r="B38067">
        <v>14910</v>
      </c>
      <c r="C38067" t="s">
        <v>83</v>
      </c>
      <c r="D38067">
        <v>0.5</v>
      </c>
      <c r="E38067">
        <v>1</v>
      </c>
      <c r="F38067" s="1">
        <v>42253</v>
      </c>
      <c r="G38067" t="s">
        <v>156</v>
      </c>
      <c r="H38067" s="9">
        <v>0.8928356481481482</v>
      </c>
      <c r="I38067">
        <v>12.75</v>
      </c>
      <c r="J38067">
        <v>12.75</v>
      </c>
      <c r="K38067" t="s">
        <v>139</v>
      </c>
      <c r="L38067" t="s">
        <v>24</v>
      </c>
      <c r="M38067" t="s">
        <v>50</v>
      </c>
    </row>
    <row r="38068" spans="1:13" x14ac:dyDescent="0.3">
      <c r="A38068">
        <v>33795</v>
      </c>
      <c r="B38068">
        <v>14922</v>
      </c>
      <c r="C38068" t="s">
        <v>83</v>
      </c>
      <c r="D38068">
        <v>0.5</v>
      </c>
      <c r="E38068">
        <v>1</v>
      </c>
      <c r="F38068" s="1">
        <v>42254</v>
      </c>
      <c r="G38068" t="s">
        <v>157</v>
      </c>
      <c r="H38068" s="9">
        <v>0.52829861111111109</v>
      </c>
      <c r="I38068">
        <v>12.75</v>
      </c>
      <c r="J38068">
        <v>12.75</v>
      </c>
      <c r="K38068" t="s">
        <v>139</v>
      </c>
      <c r="L38068" t="s">
        <v>24</v>
      </c>
      <c r="M38068" t="s">
        <v>50</v>
      </c>
    </row>
    <row r="38069" spans="1:13" x14ac:dyDescent="0.3">
      <c r="A38069">
        <v>33809</v>
      </c>
      <c r="B38069">
        <v>14931</v>
      </c>
      <c r="C38069" t="s">
        <v>83</v>
      </c>
      <c r="D38069">
        <v>0.25</v>
      </c>
      <c r="E38069">
        <v>1</v>
      </c>
      <c r="F38069" s="1">
        <v>42254</v>
      </c>
      <c r="G38069" t="s">
        <v>157</v>
      </c>
      <c r="H38069" s="9">
        <v>0.56708333333333338</v>
      </c>
      <c r="I38069">
        <v>12.75</v>
      </c>
      <c r="J38069">
        <v>12.75</v>
      </c>
      <c r="K38069" t="s">
        <v>139</v>
      </c>
      <c r="L38069" t="s">
        <v>24</v>
      </c>
      <c r="M38069" t="s">
        <v>50</v>
      </c>
    </row>
    <row r="38070" spans="1:13" x14ac:dyDescent="0.3">
      <c r="A38070">
        <v>33838</v>
      </c>
      <c r="B38070">
        <v>14939</v>
      </c>
      <c r="C38070" t="s">
        <v>83</v>
      </c>
      <c r="D38070">
        <v>0.33333333333333331</v>
      </c>
      <c r="E38070">
        <v>1</v>
      </c>
      <c r="F38070" s="1">
        <v>42254</v>
      </c>
      <c r="G38070" t="s">
        <v>157</v>
      </c>
      <c r="H38070" s="9">
        <v>0.62505787037037042</v>
      </c>
      <c r="I38070">
        <v>12.75</v>
      </c>
      <c r="J38070">
        <v>12.75</v>
      </c>
      <c r="K38070" t="s">
        <v>139</v>
      </c>
      <c r="L38070" t="s">
        <v>24</v>
      </c>
      <c r="M38070" t="s">
        <v>50</v>
      </c>
    </row>
    <row r="38071" spans="1:13" x14ac:dyDescent="0.3">
      <c r="A38071">
        <v>34338</v>
      </c>
      <c r="B38071">
        <v>15155</v>
      </c>
      <c r="C38071" t="s">
        <v>83</v>
      </c>
      <c r="D38071">
        <v>0.5</v>
      </c>
      <c r="E38071">
        <v>1</v>
      </c>
      <c r="F38071" s="1">
        <v>42258</v>
      </c>
      <c r="G38071" t="s">
        <v>161</v>
      </c>
      <c r="H38071" s="9">
        <v>0.48350694444444442</v>
      </c>
      <c r="I38071">
        <v>12.75</v>
      </c>
      <c r="J38071">
        <v>12.75</v>
      </c>
      <c r="K38071" t="s">
        <v>139</v>
      </c>
      <c r="L38071" t="s">
        <v>24</v>
      </c>
      <c r="M38071" t="s">
        <v>50</v>
      </c>
    </row>
    <row r="38072" spans="1:13" x14ac:dyDescent="0.3">
      <c r="A38072">
        <v>34454</v>
      </c>
      <c r="B38072">
        <v>15209</v>
      </c>
      <c r="C38072" t="s">
        <v>83</v>
      </c>
      <c r="D38072">
        <v>0.5</v>
      </c>
      <c r="E38072">
        <v>1</v>
      </c>
      <c r="F38072" s="1">
        <v>42258</v>
      </c>
      <c r="G38072" t="s">
        <v>161</v>
      </c>
      <c r="H38072" s="9">
        <v>0.78502314814814811</v>
      </c>
      <c r="I38072">
        <v>12.75</v>
      </c>
      <c r="J38072">
        <v>12.75</v>
      </c>
      <c r="K38072" t="s">
        <v>139</v>
      </c>
      <c r="L38072" t="s">
        <v>24</v>
      </c>
      <c r="M38072" t="s">
        <v>50</v>
      </c>
    </row>
    <row r="38073" spans="1:13" x14ac:dyDescent="0.3">
      <c r="A38073">
        <v>34461</v>
      </c>
      <c r="B38073">
        <v>15212</v>
      </c>
      <c r="C38073" t="s">
        <v>83</v>
      </c>
      <c r="D38073">
        <v>0.5</v>
      </c>
      <c r="E38073">
        <v>1</v>
      </c>
      <c r="F38073" s="1">
        <v>42258</v>
      </c>
      <c r="G38073" t="s">
        <v>161</v>
      </c>
      <c r="H38073" s="9">
        <v>0.79109953703703706</v>
      </c>
      <c r="I38073">
        <v>12.75</v>
      </c>
      <c r="J38073">
        <v>12.75</v>
      </c>
      <c r="K38073" t="s">
        <v>139</v>
      </c>
      <c r="L38073" t="s">
        <v>24</v>
      </c>
      <c r="M38073" t="s">
        <v>50</v>
      </c>
    </row>
    <row r="38074" spans="1:13" x14ac:dyDescent="0.3">
      <c r="A38074">
        <v>34495</v>
      </c>
      <c r="B38074">
        <v>15228</v>
      </c>
      <c r="C38074" t="s">
        <v>83</v>
      </c>
      <c r="D38074">
        <v>0.33333333333333331</v>
      </c>
      <c r="E38074">
        <v>1</v>
      </c>
      <c r="F38074" s="1">
        <v>42258</v>
      </c>
      <c r="G38074" t="s">
        <v>161</v>
      </c>
      <c r="H38074" s="9">
        <v>0.9180787037037037</v>
      </c>
      <c r="I38074">
        <v>12.75</v>
      </c>
      <c r="J38074">
        <v>12.75</v>
      </c>
      <c r="K38074" t="s">
        <v>139</v>
      </c>
      <c r="L38074" t="s">
        <v>24</v>
      </c>
      <c r="M38074" t="s">
        <v>50</v>
      </c>
    </row>
    <row r="38075" spans="1:13" x14ac:dyDescent="0.3">
      <c r="A38075">
        <v>34513</v>
      </c>
      <c r="B38075">
        <v>15235</v>
      </c>
      <c r="C38075" t="s">
        <v>83</v>
      </c>
      <c r="D38075">
        <v>0.1111111111111111</v>
      </c>
      <c r="E38075">
        <v>1</v>
      </c>
      <c r="F38075" s="1">
        <v>42259</v>
      </c>
      <c r="G38075" t="s">
        <v>162</v>
      </c>
      <c r="H38075" s="9">
        <v>0.54471064814814818</v>
      </c>
      <c r="I38075">
        <v>12.75</v>
      </c>
      <c r="J38075">
        <v>12.75</v>
      </c>
      <c r="K38075" t="s">
        <v>139</v>
      </c>
      <c r="L38075" t="s">
        <v>24</v>
      </c>
      <c r="M38075" t="s">
        <v>50</v>
      </c>
    </row>
    <row r="38076" spans="1:13" x14ac:dyDescent="0.3">
      <c r="A38076">
        <v>34530</v>
      </c>
      <c r="B38076">
        <v>15240</v>
      </c>
      <c r="C38076" t="s">
        <v>83</v>
      </c>
      <c r="D38076">
        <v>0.33333333333333331</v>
      </c>
      <c r="E38076">
        <v>1</v>
      </c>
      <c r="F38076" s="1">
        <v>42259</v>
      </c>
      <c r="G38076" t="s">
        <v>162</v>
      </c>
      <c r="H38076" s="9">
        <v>0.5599884259259259</v>
      </c>
      <c r="I38076">
        <v>12.75</v>
      </c>
      <c r="J38076">
        <v>12.75</v>
      </c>
      <c r="K38076" t="s">
        <v>139</v>
      </c>
      <c r="L38076" t="s">
        <v>24</v>
      </c>
      <c r="M38076" t="s">
        <v>50</v>
      </c>
    </row>
    <row r="38077" spans="1:13" x14ac:dyDescent="0.3">
      <c r="A38077">
        <v>34806</v>
      </c>
      <c r="B38077">
        <v>15366</v>
      </c>
      <c r="C38077" t="s">
        <v>83</v>
      </c>
      <c r="D38077">
        <v>1</v>
      </c>
      <c r="E38077">
        <v>1</v>
      </c>
      <c r="F38077" s="1">
        <v>42261</v>
      </c>
      <c r="G38077" t="s">
        <v>157</v>
      </c>
      <c r="H38077" s="9">
        <v>0.57406250000000003</v>
      </c>
      <c r="I38077">
        <v>12.75</v>
      </c>
      <c r="J38077">
        <v>12.75</v>
      </c>
      <c r="K38077" t="s">
        <v>139</v>
      </c>
      <c r="L38077" t="s">
        <v>24</v>
      </c>
      <c r="M38077" t="s">
        <v>50</v>
      </c>
    </row>
    <row r="38078" spans="1:13" x14ac:dyDescent="0.3">
      <c r="A38078">
        <v>35026</v>
      </c>
      <c r="B38078">
        <v>15463</v>
      </c>
      <c r="C38078" t="s">
        <v>83</v>
      </c>
      <c r="D38078">
        <v>1</v>
      </c>
      <c r="E38078">
        <v>1</v>
      </c>
      <c r="F38078" s="1">
        <v>42262</v>
      </c>
      <c r="G38078" t="s">
        <v>158</v>
      </c>
      <c r="H38078" s="9">
        <v>0.89453703703703702</v>
      </c>
      <c r="I38078">
        <v>12.75</v>
      </c>
      <c r="J38078">
        <v>12.75</v>
      </c>
      <c r="K38078" t="s">
        <v>139</v>
      </c>
      <c r="L38078" t="s">
        <v>24</v>
      </c>
      <c r="M38078" t="s">
        <v>50</v>
      </c>
    </row>
    <row r="38079" spans="1:13" x14ac:dyDescent="0.3">
      <c r="A38079">
        <v>35103</v>
      </c>
      <c r="B38079">
        <v>15496</v>
      </c>
      <c r="C38079" t="s">
        <v>83</v>
      </c>
      <c r="D38079">
        <v>0.1</v>
      </c>
      <c r="E38079">
        <v>1</v>
      </c>
      <c r="F38079" s="1">
        <v>42263</v>
      </c>
      <c r="G38079" t="s">
        <v>159</v>
      </c>
      <c r="H38079" s="9">
        <v>0.60373842592592597</v>
      </c>
      <c r="I38079">
        <v>12.75</v>
      </c>
      <c r="J38079">
        <v>12.75</v>
      </c>
      <c r="K38079" t="s">
        <v>139</v>
      </c>
      <c r="L38079" t="s">
        <v>24</v>
      </c>
      <c r="M38079" t="s">
        <v>50</v>
      </c>
    </row>
    <row r="38080" spans="1:13" x14ac:dyDescent="0.3">
      <c r="A38080">
        <v>35344</v>
      </c>
      <c r="B38080">
        <v>15605</v>
      </c>
      <c r="C38080" t="s">
        <v>83</v>
      </c>
      <c r="D38080">
        <v>0.33333333333333331</v>
      </c>
      <c r="E38080">
        <v>1</v>
      </c>
      <c r="F38080" s="1">
        <v>42265</v>
      </c>
      <c r="G38080" t="s">
        <v>161</v>
      </c>
      <c r="H38080" s="9">
        <v>0.54704861111111114</v>
      </c>
      <c r="I38080">
        <v>12.75</v>
      </c>
      <c r="J38080">
        <v>12.75</v>
      </c>
      <c r="K38080" t="s">
        <v>139</v>
      </c>
      <c r="L38080" t="s">
        <v>24</v>
      </c>
      <c r="M38080" t="s">
        <v>50</v>
      </c>
    </row>
    <row r="38081" spans="1:13" x14ac:dyDescent="0.3">
      <c r="A38081">
        <v>35491</v>
      </c>
      <c r="B38081">
        <v>15672</v>
      </c>
      <c r="C38081" t="s">
        <v>83</v>
      </c>
      <c r="D38081">
        <v>0.25</v>
      </c>
      <c r="E38081">
        <v>1</v>
      </c>
      <c r="F38081" s="1">
        <v>42266</v>
      </c>
      <c r="G38081" t="s">
        <v>162</v>
      </c>
      <c r="H38081" s="9">
        <v>0.54848379629629629</v>
      </c>
      <c r="I38081">
        <v>12.75</v>
      </c>
      <c r="J38081">
        <v>12.75</v>
      </c>
      <c r="K38081" t="s">
        <v>139</v>
      </c>
      <c r="L38081" t="s">
        <v>24</v>
      </c>
      <c r="M38081" t="s">
        <v>50</v>
      </c>
    </row>
    <row r="38082" spans="1:13" x14ac:dyDescent="0.3">
      <c r="A38082">
        <v>35502</v>
      </c>
      <c r="B38082">
        <v>15674</v>
      </c>
      <c r="C38082" t="s">
        <v>83</v>
      </c>
      <c r="D38082">
        <v>0.1</v>
      </c>
      <c r="E38082">
        <v>1</v>
      </c>
      <c r="F38082" s="1">
        <v>42266</v>
      </c>
      <c r="G38082" t="s">
        <v>162</v>
      </c>
      <c r="H38082" s="9">
        <v>0.59484953703703702</v>
      </c>
      <c r="I38082">
        <v>12.75</v>
      </c>
      <c r="J38082">
        <v>12.75</v>
      </c>
      <c r="K38082" t="s">
        <v>139</v>
      </c>
      <c r="L38082" t="s">
        <v>24</v>
      </c>
      <c r="M38082" t="s">
        <v>50</v>
      </c>
    </row>
    <row r="38083" spans="1:13" x14ac:dyDescent="0.3">
      <c r="A38083">
        <v>35736</v>
      </c>
      <c r="B38083">
        <v>15778</v>
      </c>
      <c r="C38083" t="s">
        <v>83</v>
      </c>
      <c r="D38083">
        <v>9.0909090909090912E-2</v>
      </c>
      <c r="E38083">
        <v>1</v>
      </c>
      <c r="F38083" s="1">
        <v>42268</v>
      </c>
      <c r="G38083" t="s">
        <v>157</v>
      </c>
      <c r="H38083" s="9">
        <v>0.51931712962962961</v>
      </c>
      <c r="I38083">
        <v>12.75</v>
      </c>
      <c r="J38083">
        <v>12.75</v>
      </c>
      <c r="K38083" t="s">
        <v>139</v>
      </c>
      <c r="L38083" t="s">
        <v>24</v>
      </c>
      <c r="M38083" t="s">
        <v>50</v>
      </c>
    </row>
    <row r="38084" spans="1:13" x14ac:dyDescent="0.3">
      <c r="A38084">
        <v>35750</v>
      </c>
      <c r="B38084">
        <v>15782</v>
      </c>
      <c r="C38084" t="s">
        <v>83</v>
      </c>
      <c r="D38084">
        <v>0.25</v>
      </c>
      <c r="E38084">
        <v>1</v>
      </c>
      <c r="F38084" s="1">
        <v>42268</v>
      </c>
      <c r="G38084" t="s">
        <v>157</v>
      </c>
      <c r="H38084" s="9">
        <v>0.52822916666666664</v>
      </c>
      <c r="I38084">
        <v>12.75</v>
      </c>
      <c r="J38084">
        <v>12.75</v>
      </c>
      <c r="K38084" t="s">
        <v>139</v>
      </c>
      <c r="L38084" t="s">
        <v>24</v>
      </c>
      <c r="M38084" t="s">
        <v>50</v>
      </c>
    </row>
    <row r="38085" spans="1:13" x14ac:dyDescent="0.3">
      <c r="A38085">
        <v>35758</v>
      </c>
      <c r="B38085">
        <v>15788</v>
      </c>
      <c r="C38085" t="s">
        <v>83</v>
      </c>
      <c r="D38085">
        <v>0.5</v>
      </c>
      <c r="E38085">
        <v>1</v>
      </c>
      <c r="F38085" s="1">
        <v>42268</v>
      </c>
      <c r="G38085" t="s">
        <v>157</v>
      </c>
      <c r="H38085" s="9">
        <v>0.56505787037037036</v>
      </c>
      <c r="I38085">
        <v>12.75</v>
      </c>
      <c r="J38085">
        <v>12.75</v>
      </c>
      <c r="K38085" t="s">
        <v>139</v>
      </c>
      <c r="L38085" t="s">
        <v>24</v>
      </c>
      <c r="M38085" t="s">
        <v>50</v>
      </c>
    </row>
    <row r="38086" spans="1:13" x14ac:dyDescent="0.3">
      <c r="A38086">
        <v>35879</v>
      </c>
      <c r="B38086">
        <v>15840</v>
      </c>
      <c r="C38086" t="s">
        <v>83</v>
      </c>
      <c r="D38086">
        <v>8.3333333333333329E-2</v>
      </c>
      <c r="E38086">
        <v>1</v>
      </c>
      <c r="F38086" s="1">
        <v>42269</v>
      </c>
      <c r="G38086" t="s">
        <v>158</v>
      </c>
      <c r="H38086" s="9">
        <v>0.58237268518518515</v>
      </c>
      <c r="I38086">
        <v>12.75</v>
      </c>
      <c r="J38086">
        <v>12.75</v>
      </c>
      <c r="K38086" t="s">
        <v>139</v>
      </c>
      <c r="L38086" t="s">
        <v>24</v>
      </c>
      <c r="M38086" t="s">
        <v>50</v>
      </c>
    </row>
    <row r="38087" spans="1:13" x14ac:dyDescent="0.3">
      <c r="A38087">
        <v>35967</v>
      </c>
      <c r="B38087">
        <v>15880</v>
      </c>
      <c r="C38087" t="s">
        <v>83</v>
      </c>
      <c r="D38087">
        <v>0.25</v>
      </c>
      <c r="E38087">
        <v>1</v>
      </c>
      <c r="F38087" s="1">
        <v>42269</v>
      </c>
      <c r="G38087" t="s">
        <v>158</v>
      </c>
      <c r="H38087" s="9">
        <v>0.88605324074074077</v>
      </c>
      <c r="I38087">
        <v>12.75</v>
      </c>
      <c r="J38087">
        <v>12.75</v>
      </c>
      <c r="K38087" t="s">
        <v>139</v>
      </c>
      <c r="L38087" t="s">
        <v>24</v>
      </c>
      <c r="M38087" t="s">
        <v>50</v>
      </c>
    </row>
    <row r="38088" spans="1:13" x14ac:dyDescent="0.3">
      <c r="A38088">
        <v>35969</v>
      </c>
      <c r="B38088">
        <v>15881</v>
      </c>
      <c r="C38088" t="s">
        <v>83</v>
      </c>
      <c r="D38088">
        <v>0.33333333333333331</v>
      </c>
      <c r="E38088">
        <v>1</v>
      </c>
      <c r="F38088" s="1">
        <v>42270</v>
      </c>
      <c r="G38088" t="s">
        <v>159</v>
      </c>
      <c r="H38088" s="9">
        <v>0.47118055555555555</v>
      </c>
      <c r="I38088">
        <v>12.75</v>
      </c>
      <c r="J38088">
        <v>12.75</v>
      </c>
      <c r="K38088" t="s">
        <v>139</v>
      </c>
      <c r="L38088" t="s">
        <v>24</v>
      </c>
      <c r="M38088" t="s">
        <v>50</v>
      </c>
    </row>
    <row r="38089" spans="1:13" x14ac:dyDescent="0.3">
      <c r="A38089">
        <v>36035</v>
      </c>
      <c r="B38089">
        <v>15909</v>
      </c>
      <c r="C38089" t="s">
        <v>83</v>
      </c>
      <c r="D38089">
        <v>0.25</v>
      </c>
      <c r="E38089">
        <v>1</v>
      </c>
      <c r="F38089" s="1">
        <v>42270</v>
      </c>
      <c r="G38089" t="s">
        <v>159</v>
      </c>
      <c r="H38089" s="9">
        <v>0.6900115740740741</v>
      </c>
      <c r="I38089">
        <v>12.75</v>
      </c>
      <c r="J38089">
        <v>12.75</v>
      </c>
      <c r="K38089" t="s">
        <v>139</v>
      </c>
      <c r="L38089" t="s">
        <v>24</v>
      </c>
      <c r="M38089" t="s">
        <v>50</v>
      </c>
    </row>
    <row r="38090" spans="1:13" x14ac:dyDescent="0.3">
      <c r="A38090">
        <v>36148</v>
      </c>
      <c r="B38090">
        <v>15959</v>
      </c>
      <c r="C38090" t="s">
        <v>83</v>
      </c>
      <c r="D38090">
        <v>0.25</v>
      </c>
      <c r="E38090">
        <v>1</v>
      </c>
      <c r="F38090" s="1">
        <v>42273</v>
      </c>
      <c r="G38090" t="s">
        <v>162</v>
      </c>
      <c r="H38090" s="9">
        <v>0.65784722222222225</v>
      </c>
      <c r="I38090">
        <v>12.75</v>
      </c>
      <c r="J38090">
        <v>12.75</v>
      </c>
      <c r="K38090" t="s">
        <v>139</v>
      </c>
      <c r="L38090" t="s">
        <v>24</v>
      </c>
      <c r="M38090" t="s">
        <v>50</v>
      </c>
    </row>
    <row r="38091" spans="1:13" x14ac:dyDescent="0.3">
      <c r="A38091">
        <v>36181</v>
      </c>
      <c r="B38091">
        <v>15975</v>
      </c>
      <c r="C38091" t="s">
        <v>83</v>
      </c>
      <c r="D38091">
        <v>1</v>
      </c>
      <c r="E38091">
        <v>1</v>
      </c>
      <c r="F38091" s="1">
        <v>42273</v>
      </c>
      <c r="G38091" t="s">
        <v>162</v>
      </c>
      <c r="H38091" s="9">
        <v>0.81753472222222223</v>
      </c>
      <c r="I38091">
        <v>12.75</v>
      </c>
      <c r="J38091">
        <v>12.75</v>
      </c>
      <c r="K38091" t="s">
        <v>139</v>
      </c>
      <c r="L38091" t="s">
        <v>24</v>
      </c>
      <c r="M38091" t="s">
        <v>50</v>
      </c>
    </row>
    <row r="38092" spans="1:13" x14ac:dyDescent="0.3">
      <c r="A38092">
        <v>36249</v>
      </c>
      <c r="B38092">
        <v>16002</v>
      </c>
      <c r="C38092" t="s">
        <v>83</v>
      </c>
      <c r="D38092">
        <v>0.33333333333333331</v>
      </c>
      <c r="E38092">
        <v>1</v>
      </c>
      <c r="F38092" s="1">
        <v>42274</v>
      </c>
      <c r="G38092" t="s">
        <v>156</v>
      </c>
      <c r="H38092" s="9">
        <v>0.54289351851851853</v>
      </c>
      <c r="I38092">
        <v>12.75</v>
      </c>
      <c r="J38092">
        <v>12.75</v>
      </c>
      <c r="K38092" t="s">
        <v>139</v>
      </c>
      <c r="L38092" t="s">
        <v>24</v>
      </c>
      <c r="M38092" t="s">
        <v>50</v>
      </c>
    </row>
    <row r="38093" spans="1:13" x14ac:dyDescent="0.3">
      <c r="A38093">
        <v>36510</v>
      </c>
      <c r="B38093">
        <v>16120</v>
      </c>
      <c r="C38093" t="s">
        <v>83</v>
      </c>
      <c r="D38093">
        <v>0.5</v>
      </c>
      <c r="E38093">
        <v>1</v>
      </c>
      <c r="F38093" s="1">
        <v>42276</v>
      </c>
      <c r="G38093" t="s">
        <v>158</v>
      </c>
      <c r="H38093" s="9">
        <v>0.51945601851851853</v>
      </c>
      <c r="I38093">
        <v>12.75</v>
      </c>
      <c r="J38093">
        <v>12.75</v>
      </c>
      <c r="K38093" t="s">
        <v>139</v>
      </c>
      <c r="L38093" t="s">
        <v>24</v>
      </c>
      <c r="M38093" t="s">
        <v>50</v>
      </c>
    </row>
    <row r="38094" spans="1:13" x14ac:dyDescent="0.3">
      <c r="A38094">
        <v>36695</v>
      </c>
      <c r="B38094">
        <v>16192</v>
      </c>
      <c r="C38094" t="s">
        <v>83</v>
      </c>
      <c r="D38094">
        <v>0.33333333333333331</v>
      </c>
      <c r="E38094">
        <v>1</v>
      </c>
      <c r="F38094" s="1">
        <v>42277</v>
      </c>
      <c r="G38094" t="s">
        <v>159</v>
      </c>
      <c r="H38094" s="9">
        <v>0.63104166666666661</v>
      </c>
      <c r="I38094">
        <v>12.75</v>
      </c>
      <c r="J38094">
        <v>12.75</v>
      </c>
      <c r="K38094" t="s">
        <v>139</v>
      </c>
      <c r="L38094" t="s">
        <v>24</v>
      </c>
      <c r="M38094" t="s">
        <v>50</v>
      </c>
    </row>
    <row r="38095" spans="1:13" x14ac:dyDescent="0.3">
      <c r="A38095">
        <v>36872</v>
      </c>
      <c r="B38095">
        <v>16269</v>
      </c>
      <c r="C38095" t="s">
        <v>83</v>
      </c>
      <c r="D38095">
        <v>0.33333333333333331</v>
      </c>
      <c r="E38095">
        <v>1</v>
      </c>
      <c r="F38095" s="1">
        <v>42278</v>
      </c>
      <c r="G38095" t="s">
        <v>160</v>
      </c>
      <c r="H38095" s="9">
        <v>0.63083333333333336</v>
      </c>
      <c r="I38095">
        <v>12.75</v>
      </c>
      <c r="J38095">
        <v>12.75</v>
      </c>
      <c r="K38095" t="s">
        <v>139</v>
      </c>
      <c r="L38095" t="s">
        <v>24</v>
      </c>
      <c r="M38095" t="s">
        <v>50</v>
      </c>
    </row>
    <row r="38096" spans="1:13" x14ac:dyDescent="0.3">
      <c r="A38096">
        <v>36913</v>
      </c>
      <c r="B38096">
        <v>16288</v>
      </c>
      <c r="C38096" t="s">
        <v>83</v>
      </c>
      <c r="D38096">
        <v>0.25</v>
      </c>
      <c r="E38096">
        <v>1</v>
      </c>
      <c r="F38096" s="1">
        <v>42278</v>
      </c>
      <c r="G38096" t="s">
        <v>160</v>
      </c>
      <c r="H38096" s="9">
        <v>0.74646990740740737</v>
      </c>
      <c r="I38096">
        <v>12.75</v>
      </c>
      <c r="J38096">
        <v>12.75</v>
      </c>
      <c r="K38096" t="s">
        <v>139</v>
      </c>
      <c r="L38096" t="s">
        <v>24</v>
      </c>
      <c r="M38096" t="s">
        <v>50</v>
      </c>
    </row>
    <row r="38097" spans="1:13" x14ac:dyDescent="0.3">
      <c r="A38097">
        <v>36976</v>
      </c>
      <c r="B38097">
        <v>16321</v>
      </c>
      <c r="C38097" t="s">
        <v>83</v>
      </c>
      <c r="D38097">
        <v>1</v>
      </c>
      <c r="E38097">
        <v>1</v>
      </c>
      <c r="F38097" s="1">
        <v>42279</v>
      </c>
      <c r="G38097" t="s">
        <v>161</v>
      </c>
      <c r="H38097" s="9">
        <v>0.50318287037037035</v>
      </c>
      <c r="I38097">
        <v>12.75</v>
      </c>
      <c r="J38097">
        <v>12.75</v>
      </c>
      <c r="K38097" t="s">
        <v>139</v>
      </c>
      <c r="L38097" t="s">
        <v>24</v>
      </c>
      <c r="M38097" t="s">
        <v>50</v>
      </c>
    </row>
    <row r="38098" spans="1:13" x14ac:dyDescent="0.3">
      <c r="A38098">
        <v>37231</v>
      </c>
      <c r="B38098">
        <v>16438</v>
      </c>
      <c r="C38098" t="s">
        <v>83</v>
      </c>
      <c r="D38098">
        <v>0.5</v>
      </c>
      <c r="E38098">
        <v>1</v>
      </c>
      <c r="F38098" s="1">
        <v>42280</v>
      </c>
      <c r="G38098" t="s">
        <v>162</v>
      </c>
      <c r="H38098" s="9">
        <v>0.96189814814814811</v>
      </c>
      <c r="I38098">
        <v>12.75</v>
      </c>
      <c r="J38098">
        <v>12.75</v>
      </c>
      <c r="K38098" t="s">
        <v>139</v>
      </c>
      <c r="L38098" t="s">
        <v>24</v>
      </c>
      <c r="M38098" t="s">
        <v>50</v>
      </c>
    </row>
    <row r="38099" spans="1:13" x14ac:dyDescent="0.3">
      <c r="A38099">
        <v>37393</v>
      </c>
      <c r="B38099">
        <v>16503</v>
      </c>
      <c r="C38099" t="s">
        <v>83</v>
      </c>
      <c r="D38099">
        <v>7.1428571428571425E-2</v>
      </c>
      <c r="E38099">
        <v>1</v>
      </c>
      <c r="F38099" s="1">
        <v>42283</v>
      </c>
      <c r="G38099" t="s">
        <v>158</v>
      </c>
      <c r="H38099" s="9">
        <v>0.54795138888888884</v>
      </c>
      <c r="I38099">
        <v>12.75</v>
      </c>
      <c r="J38099">
        <v>12.75</v>
      </c>
      <c r="K38099" t="s">
        <v>139</v>
      </c>
      <c r="L38099" t="s">
        <v>24</v>
      </c>
      <c r="M38099" t="s">
        <v>50</v>
      </c>
    </row>
    <row r="38100" spans="1:13" x14ac:dyDescent="0.3">
      <c r="A38100">
        <v>37406</v>
      </c>
      <c r="B38100">
        <v>16508</v>
      </c>
      <c r="C38100" t="s">
        <v>83</v>
      </c>
      <c r="D38100">
        <v>0.5</v>
      </c>
      <c r="E38100">
        <v>1</v>
      </c>
      <c r="F38100" s="1">
        <v>42283</v>
      </c>
      <c r="G38100" t="s">
        <v>158</v>
      </c>
      <c r="H38100" s="9">
        <v>0.58027777777777778</v>
      </c>
      <c r="I38100">
        <v>12.75</v>
      </c>
      <c r="J38100">
        <v>12.75</v>
      </c>
      <c r="K38100" t="s">
        <v>139</v>
      </c>
      <c r="L38100" t="s">
        <v>24</v>
      </c>
      <c r="M38100" t="s">
        <v>50</v>
      </c>
    </row>
    <row r="38101" spans="1:13" x14ac:dyDescent="0.3">
      <c r="A38101">
        <v>37562</v>
      </c>
      <c r="B38101">
        <v>16586</v>
      </c>
      <c r="C38101" t="s">
        <v>83</v>
      </c>
      <c r="D38101">
        <v>0.5</v>
      </c>
      <c r="E38101">
        <v>1</v>
      </c>
      <c r="F38101" s="1">
        <v>42284</v>
      </c>
      <c r="G38101" t="s">
        <v>159</v>
      </c>
      <c r="H38101" s="9">
        <v>0.70733796296296292</v>
      </c>
      <c r="I38101">
        <v>12.75</v>
      </c>
      <c r="J38101">
        <v>12.75</v>
      </c>
      <c r="K38101" t="s">
        <v>139</v>
      </c>
      <c r="L38101" t="s">
        <v>24</v>
      </c>
      <c r="M38101" t="s">
        <v>50</v>
      </c>
    </row>
    <row r="38102" spans="1:13" x14ac:dyDescent="0.3">
      <c r="A38102">
        <v>37703</v>
      </c>
      <c r="B38102">
        <v>16647</v>
      </c>
      <c r="C38102" t="s">
        <v>83</v>
      </c>
      <c r="D38102">
        <v>0.33333333333333331</v>
      </c>
      <c r="E38102">
        <v>1</v>
      </c>
      <c r="F38102" s="1">
        <v>42285</v>
      </c>
      <c r="G38102" t="s">
        <v>160</v>
      </c>
      <c r="H38102" s="9">
        <v>0.76738425925925924</v>
      </c>
      <c r="I38102">
        <v>12.75</v>
      </c>
      <c r="J38102">
        <v>12.75</v>
      </c>
      <c r="K38102" t="s">
        <v>139</v>
      </c>
      <c r="L38102" t="s">
        <v>24</v>
      </c>
      <c r="M38102" t="s">
        <v>50</v>
      </c>
    </row>
    <row r="38103" spans="1:13" x14ac:dyDescent="0.3">
      <c r="A38103">
        <v>37742</v>
      </c>
      <c r="B38103">
        <v>16666</v>
      </c>
      <c r="C38103" t="s">
        <v>83</v>
      </c>
      <c r="D38103">
        <v>1</v>
      </c>
      <c r="E38103">
        <v>1</v>
      </c>
      <c r="F38103" s="1">
        <v>42286</v>
      </c>
      <c r="G38103" t="s">
        <v>161</v>
      </c>
      <c r="H38103" s="9">
        <v>0.50657407407407407</v>
      </c>
      <c r="I38103">
        <v>12.75</v>
      </c>
      <c r="J38103">
        <v>12.75</v>
      </c>
      <c r="K38103" t="s">
        <v>139</v>
      </c>
      <c r="L38103" t="s">
        <v>24</v>
      </c>
      <c r="M38103" t="s">
        <v>50</v>
      </c>
    </row>
    <row r="38104" spans="1:13" x14ac:dyDescent="0.3">
      <c r="A38104">
        <v>37765</v>
      </c>
      <c r="B38104">
        <v>16672</v>
      </c>
      <c r="C38104" t="s">
        <v>83</v>
      </c>
      <c r="D38104">
        <v>0.25</v>
      </c>
      <c r="E38104">
        <v>1</v>
      </c>
      <c r="F38104" s="1">
        <v>42286</v>
      </c>
      <c r="G38104" t="s">
        <v>161</v>
      </c>
      <c r="H38104" s="9">
        <v>0.54274305555555558</v>
      </c>
      <c r="I38104">
        <v>12.75</v>
      </c>
      <c r="J38104">
        <v>12.75</v>
      </c>
      <c r="K38104" t="s">
        <v>139</v>
      </c>
      <c r="L38104" t="s">
        <v>24</v>
      </c>
      <c r="M38104" t="s">
        <v>50</v>
      </c>
    </row>
    <row r="38105" spans="1:13" x14ac:dyDescent="0.3">
      <c r="A38105">
        <v>37790</v>
      </c>
      <c r="B38105">
        <v>16685</v>
      </c>
      <c r="C38105" t="s">
        <v>83</v>
      </c>
      <c r="D38105">
        <v>0.5</v>
      </c>
      <c r="E38105">
        <v>1</v>
      </c>
      <c r="F38105" s="1">
        <v>42286</v>
      </c>
      <c r="G38105" t="s">
        <v>161</v>
      </c>
      <c r="H38105" s="9">
        <v>0.65481481481481485</v>
      </c>
      <c r="I38105">
        <v>12.75</v>
      </c>
      <c r="J38105">
        <v>12.75</v>
      </c>
      <c r="K38105" t="s">
        <v>139</v>
      </c>
      <c r="L38105" t="s">
        <v>24</v>
      </c>
      <c r="M38105" t="s">
        <v>50</v>
      </c>
    </row>
    <row r="38106" spans="1:13" x14ac:dyDescent="0.3">
      <c r="A38106">
        <v>37843</v>
      </c>
      <c r="B38106">
        <v>16707</v>
      </c>
      <c r="C38106" t="s">
        <v>83</v>
      </c>
      <c r="D38106">
        <v>1</v>
      </c>
      <c r="E38106">
        <v>1</v>
      </c>
      <c r="F38106" s="1">
        <v>42286</v>
      </c>
      <c r="G38106" t="s">
        <v>161</v>
      </c>
      <c r="H38106" s="9">
        <v>0.85312500000000002</v>
      </c>
      <c r="I38106">
        <v>12.75</v>
      </c>
      <c r="J38106">
        <v>12.75</v>
      </c>
      <c r="K38106" t="s">
        <v>139</v>
      </c>
      <c r="L38106" t="s">
        <v>24</v>
      </c>
      <c r="M38106" t="s">
        <v>50</v>
      </c>
    </row>
    <row r="38107" spans="1:13" x14ac:dyDescent="0.3">
      <c r="A38107">
        <v>37953</v>
      </c>
      <c r="B38107">
        <v>16756</v>
      </c>
      <c r="C38107" t="s">
        <v>83</v>
      </c>
      <c r="D38107">
        <v>0.25</v>
      </c>
      <c r="E38107">
        <v>1</v>
      </c>
      <c r="F38107" s="1">
        <v>42287</v>
      </c>
      <c r="G38107" t="s">
        <v>162</v>
      </c>
      <c r="H38107" s="9">
        <v>0.76807870370370368</v>
      </c>
      <c r="I38107">
        <v>12.75</v>
      </c>
      <c r="J38107">
        <v>12.75</v>
      </c>
      <c r="K38107" t="s">
        <v>139</v>
      </c>
      <c r="L38107" t="s">
        <v>24</v>
      </c>
      <c r="M38107" t="s">
        <v>50</v>
      </c>
    </row>
    <row r="38108" spans="1:13" x14ac:dyDescent="0.3">
      <c r="A38108">
        <v>37978</v>
      </c>
      <c r="B38108">
        <v>16765</v>
      </c>
      <c r="C38108" t="s">
        <v>83</v>
      </c>
      <c r="D38108">
        <v>0.33333333333333331</v>
      </c>
      <c r="E38108">
        <v>1</v>
      </c>
      <c r="F38108" s="1">
        <v>42287</v>
      </c>
      <c r="G38108" t="s">
        <v>162</v>
      </c>
      <c r="H38108" s="9">
        <v>0.84020833333333333</v>
      </c>
      <c r="I38108">
        <v>12.75</v>
      </c>
      <c r="J38108">
        <v>12.75</v>
      </c>
      <c r="K38108" t="s">
        <v>139</v>
      </c>
      <c r="L38108" t="s">
        <v>24</v>
      </c>
      <c r="M38108" t="s">
        <v>50</v>
      </c>
    </row>
    <row r="38109" spans="1:13" x14ac:dyDescent="0.3">
      <c r="A38109">
        <v>38085</v>
      </c>
      <c r="B38109">
        <v>16804</v>
      </c>
      <c r="C38109" t="s">
        <v>83</v>
      </c>
      <c r="D38109">
        <v>0.33333333333333331</v>
      </c>
      <c r="E38109">
        <v>1</v>
      </c>
      <c r="F38109" s="1">
        <v>42288</v>
      </c>
      <c r="G38109" t="s">
        <v>156</v>
      </c>
      <c r="H38109" s="9">
        <v>0.72878472222222224</v>
      </c>
      <c r="I38109">
        <v>12.75</v>
      </c>
      <c r="J38109">
        <v>12.75</v>
      </c>
      <c r="K38109" t="s">
        <v>139</v>
      </c>
      <c r="L38109" t="s">
        <v>24</v>
      </c>
      <c r="M38109" t="s">
        <v>50</v>
      </c>
    </row>
    <row r="38110" spans="1:13" x14ac:dyDescent="0.3">
      <c r="A38110">
        <v>38125</v>
      </c>
      <c r="B38110">
        <v>16821</v>
      </c>
      <c r="C38110" t="s">
        <v>83</v>
      </c>
      <c r="D38110">
        <v>0.5</v>
      </c>
      <c r="E38110">
        <v>1</v>
      </c>
      <c r="F38110" s="1">
        <v>42288</v>
      </c>
      <c r="G38110" t="s">
        <v>156</v>
      </c>
      <c r="H38110" s="9">
        <v>0.86123842592592592</v>
      </c>
      <c r="I38110">
        <v>12.75</v>
      </c>
      <c r="J38110">
        <v>12.75</v>
      </c>
      <c r="K38110" t="s">
        <v>139</v>
      </c>
      <c r="L38110" t="s">
        <v>24</v>
      </c>
      <c r="M38110" t="s">
        <v>50</v>
      </c>
    </row>
    <row r="38111" spans="1:13" x14ac:dyDescent="0.3">
      <c r="A38111">
        <v>38555</v>
      </c>
      <c r="B38111">
        <v>16995</v>
      </c>
      <c r="C38111" t="s">
        <v>83</v>
      </c>
      <c r="D38111">
        <v>1</v>
      </c>
      <c r="E38111">
        <v>1</v>
      </c>
      <c r="F38111" s="1">
        <v>42292</v>
      </c>
      <c r="G38111" t="s">
        <v>160</v>
      </c>
      <c r="H38111" s="9">
        <v>0.7195138888888889</v>
      </c>
      <c r="I38111">
        <v>12.75</v>
      </c>
      <c r="J38111">
        <v>12.75</v>
      </c>
      <c r="K38111" t="s">
        <v>139</v>
      </c>
      <c r="L38111" t="s">
        <v>24</v>
      </c>
      <c r="M38111" t="s">
        <v>50</v>
      </c>
    </row>
    <row r="38112" spans="1:13" x14ac:dyDescent="0.3">
      <c r="A38112">
        <v>38556</v>
      </c>
      <c r="B38112">
        <v>16996</v>
      </c>
      <c r="C38112" t="s">
        <v>83</v>
      </c>
      <c r="D38112">
        <v>1</v>
      </c>
      <c r="E38112">
        <v>1</v>
      </c>
      <c r="F38112" s="1">
        <v>42292</v>
      </c>
      <c r="G38112" t="s">
        <v>160</v>
      </c>
      <c r="H38112" s="9">
        <v>0.71958333333333335</v>
      </c>
      <c r="I38112">
        <v>12.75</v>
      </c>
      <c r="J38112">
        <v>12.75</v>
      </c>
      <c r="K38112" t="s">
        <v>139</v>
      </c>
      <c r="L38112" t="s">
        <v>24</v>
      </c>
      <c r="M38112" t="s">
        <v>50</v>
      </c>
    </row>
    <row r="38113" spans="1:13" x14ac:dyDescent="0.3">
      <c r="A38113">
        <v>38647</v>
      </c>
      <c r="B38113">
        <v>17038</v>
      </c>
      <c r="C38113" t="s">
        <v>83</v>
      </c>
      <c r="D38113">
        <v>0.5</v>
      </c>
      <c r="E38113">
        <v>1</v>
      </c>
      <c r="F38113" s="1">
        <v>42292</v>
      </c>
      <c r="G38113" t="s">
        <v>160</v>
      </c>
      <c r="H38113" s="9">
        <v>0.88628472222222221</v>
      </c>
      <c r="I38113">
        <v>12.75</v>
      </c>
      <c r="J38113">
        <v>12.75</v>
      </c>
      <c r="K38113" t="s">
        <v>139</v>
      </c>
      <c r="L38113" t="s">
        <v>24</v>
      </c>
      <c r="M38113" t="s">
        <v>50</v>
      </c>
    </row>
    <row r="38114" spans="1:13" x14ac:dyDescent="0.3">
      <c r="A38114">
        <v>38975</v>
      </c>
      <c r="B38114">
        <v>17178</v>
      </c>
      <c r="C38114" t="s">
        <v>83</v>
      </c>
      <c r="D38114">
        <v>1</v>
      </c>
      <c r="E38114">
        <v>1</v>
      </c>
      <c r="F38114" s="1">
        <v>42295</v>
      </c>
      <c r="G38114" t="s">
        <v>156</v>
      </c>
      <c r="H38114" s="9">
        <v>0.59572916666666664</v>
      </c>
      <c r="I38114">
        <v>12.75</v>
      </c>
      <c r="J38114">
        <v>12.75</v>
      </c>
      <c r="K38114" t="s">
        <v>139</v>
      </c>
      <c r="L38114" t="s">
        <v>24</v>
      </c>
      <c r="M38114" t="s">
        <v>50</v>
      </c>
    </row>
    <row r="38115" spans="1:13" x14ac:dyDescent="0.3">
      <c r="A38115">
        <v>39067</v>
      </c>
      <c r="B38115">
        <v>17216</v>
      </c>
      <c r="C38115" t="s">
        <v>83</v>
      </c>
      <c r="D38115">
        <v>0.2</v>
      </c>
      <c r="E38115">
        <v>1</v>
      </c>
      <c r="F38115" s="1">
        <v>42297</v>
      </c>
      <c r="G38115" t="s">
        <v>158</v>
      </c>
      <c r="H38115" s="9">
        <v>0.49990740740740741</v>
      </c>
      <c r="I38115">
        <v>12.75</v>
      </c>
      <c r="J38115">
        <v>12.75</v>
      </c>
      <c r="K38115" t="s">
        <v>139</v>
      </c>
      <c r="L38115" t="s">
        <v>24</v>
      </c>
      <c r="M38115" t="s">
        <v>50</v>
      </c>
    </row>
    <row r="38116" spans="1:13" x14ac:dyDescent="0.3">
      <c r="A38116">
        <v>39166</v>
      </c>
      <c r="B38116">
        <v>17262</v>
      </c>
      <c r="C38116" t="s">
        <v>83</v>
      </c>
      <c r="D38116">
        <v>0.25</v>
      </c>
      <c r="E38116">
        <v>1</v>
      </c>
      <c r="F38116" s="1">
        <v>42297</v>
      </c>
      <c r="G38116" t="s">
        <v>158</v>
      </c>
      <c r="H38116" s="9">
        <v>0.82055555555555559</v>
      </c>
      <c r="I38116">
        <v>12.75</v>
      </c>
      <c r="J38116">
        <v>12.75</v>
      </c>
      <c r="K38116" t="s">
        <v>139</v>
      </c>
      <c r="L38116" t="s">
        <v>24</v>
      </c>
      <c r="M38116" t="s">
        <v>50</v>
      </c>
    </row>
    <row r="38117" spans="1:13" x14ac:dyDescent="0.3">
      <c r="A38117">
        <v>39252</v>
      </c>
      <c r="B38117">
        <v>17292</v>
      </c>
      <c r="C38117" t="s">
        <v>83</v>
      </c>
      <c r="D38117">
        <v>9.0909090909090912E-2</v>
      </c>
      <c r="E38117">
        <v>1</v>
      </c>
      <c r="F38117" s="1">
        <v>42298</v>
      </c>
      <c r="G38117" t="s">
        <v>159</v>
      </c>
      <c r="H38117" s="9">
        <v>0.56473379629629628</v>
      </c>
      <c r="I38117">
        <v>12.75</v>
      </c>
      <c r="J38117">
        <v>12.75</v>
      </c>
      <c r="K38117" t="s">
        <v>139</v>
      </c>
      <c r="L38117" t="s">
        <v>24</v>
      </c>
      <c r="M38117" t="s">
        <v>50</v>
      </c>
    </row>
    <row r="38118" spans="1:13" x14ac:dyDescent="0.3">
      <c r="A38118">
        <v>39563</v>
      </c>
      <c r="B38118">
        <v>17421</v>
      </c>
      <c r="C38118" t="s">
        <v>83</v>
      </c>
      <c r="D38118">
        <v>0.5</v>
      </c>
      <c r="E38118">
        <v>1</v>
      </c>
      <c r="F38118" s="1">
        <v>42300</v>
      </c>
      <c r="G38118" t="s">
        <v>161</v>
      </c>
      <c r="H38118" s="9">
        <v>0.70050925925925922</v>
      </c>
      <c r="I38118">
        <v>12.75</v>
      </c>
      <c r="J38118">
        <v>12.75</v>
      </c>
      <c r="K38118" t="s">
        <v>139</v>
      </c>
      <c r="L38118" t="s">
        <v>24</v>
      </c>
      <c r="M38118" t="s">
        <v>50</v>
      </c>
    </row>
    <row r="38119" spans="1:13" x14ac:dyDescent="0.3">
      <c r="A38119">
        <v>39575</v>
      </c>
      <c r="B38119">
        <v>17426</v>
      </c>
      <c r="C38119" t="s">
        <v>83</v>
      </c>
      <c r="D38119">
        <v>0.25</v>
      </c>
      <c r="E38119">
        <v>1</v>
      </c>
      <c r="F38119" s="1">
        <v>42300</v>
      </c>
      <c r="G38119" t="s">
        <v>161</v>
      </c>
      <c r="H38119" s="9">
        <v>0.74057870370370371</v>
      </c>
      <c r="I38119">
        <v>12.75</v>
      </c>
      <c r="J38119">
        <v>12.75</v>
      </c>
      <c r="K38119" t="s">
        <v>139</v>
      </c>
      <c r="L38119" t="s">
        <v>24</v>
      </c>
      <c r="M38119" t="s">
        <v>50</v>
      </c>
    </row>
    <row r="38120" spans="1:13" x14ac:dyDescent="0.3">
      <c r="A38120">
        <v>39903</v>
      </c>
      <c r="B38120">
        <v>17561</v>
      </c>
      <c r="C38120" t="s">
        <v>83</v>
      </c>
      <c r="D38120">
        <v>0.5</v>
      </c>
      <c r="E38120">
        <v>1</v>
      </c>
      <c r="F38120" s="1">
        <v>42302</v>
      </c>
      <c r="G38120" t="s">
        <v>156</v>
      </c>
      <c r="H38120" s="9">
        <v>0.88392361111111106</v>
      </c>
      <c r="I38120">
        <v>12.75</v>
      </c>
      <c r="J38120">
        <v>12.75</v>
      </c>
      <c r="K38120" t="s">
        <v>139</v>
      </c>
      <c r="L38120" t="s">
        <v>24</v>
      </c>
      <c r="M38120" t="s">
        <v>50</v>
      </c>
    </row>
    <row r="38121" spans="1:13" x14ac:dyDescent="0.3">
      <c r="A38121">
        <v>40086</v>
      </c>
      <c r="B38121">
        <v>17659</v>
      </c>
      <c r="C38121" t="s">
        <v>83</v>
      </c>
      <c r="D38121">
        <v>0.5</v>
      </c>
      <c r="E38121">
        <v>1</v>
      </c>
      <c r="F38121" s="1">
        <v>42305</v>
      </c>
      <c r="G38121" t="s">
        <v>159</v>
      </c>
      <c r="H38121" s="9">
        <v>0.67554398148148154</v>
      </c>
      <c r="I38121">
        <v>12.75</v>
      </c>
      <c r="J38121">
        <v>12.75</v>
      </c>
      <c r="K38121" t="s">
        <v>139</v>
      </c>
      <c r="L38121" t="s">
        <v>24</v>
      </c>
      <c r="M38121" t="s">
        <v>50</v>
      </c>
    </row>
    <row r="38122" spans="1:13" x14ac:dyDescent="0.3">
      <c r="A38122">
        <v>40394</v>
      </c>
      <c r="B38122">
        <v>17799</v>
      </c>
      <c r="C38122" t="s">
        <v>83</v>
      </c>
      <c r="D38122">
        <v>0.33333333333333331</v>
      </c>
      <c r="E38122">
        <v>1</v>
      </c>
      <c r="F38122" s="1">
        <v>42307</v>
      </c>
      <c r="G38122" t="s">
        <v>161</v>
      </c>
      <c r="H38122" s="9">
        <v>0.87974537037037037</v>
      </c>
      <c r="I38122">
        <v>12.75</v>
      </c>
      <c r="J38122">
        <v>12.75</v>
      </c>
      <c r="K38122" t="s">
        <v>139</v>
      </c>
      <c r="L38122" t="s">
        <v>24</v>
      </c>
      <c r="M38122" t="s">
        <v>50</v>
      </c>
    </row>
    <row r="38123" spans="1:13" x14ac:dyDescent="0.3">
      <c r="A38123">
        <v>40677</v>
      </c>
      <c r="B38123">
        <v>17923</v>
      </c>
      <c r="C38123" t="s">
        <v>83</v>
      </c>
      <c r="D38123">
        <v>1</v>
      </c>
      <c r="E38123">
        <v>1</v>
      </c>
      <c r="F38123" s="1">
        <v>42309</v>
      </c>
      <c r="G38123" t="s">
        <v>156</v>
      </c>
      <c r="H38123" s="9">
        <v>0.81297453703703704</v>
      </c>
      <c r="I38123">
        <v>12.75</v>
      </c>
      <c r="J38123">
        <v>12.75</v>
      </c>
      <c r="K38123" t="s">
        <v>139</v>
      </c>
      <c r="L38123" t="s">
        <v>24</v>
      </c>
      <c r="M38123" t="s">
        <v>50</v>
      </c>
    </row>
    <row r="38124" spans="1:13" x14ac:dyDescent="0.3">
      <c r="A38124">
        <v>40855</v>
      </c>
      <c r="B38124">
        <v>17997</v>
      </c>
      <c r="C38124" t="s">
        <v>83</v>
      </c>
      <c r="D38124">
        <v>0.16666666666666666</v>
      </c>
      <c r="E38124">
        <v>1</v>
      </c>
      <c r="F38124" s="1">
        <v>42311</v>
      </c>
      <c r="G38124" t="s">
        <v>158</v>
      </c>
      <c r="H38124" s="9">
        <v>0.5204050925925926</v>
      </c>
      <c r="I38124">
        <v>12.75</v>
      </c>
      <c r="J38124">
        <v>12.75</v>
      </c>
      <c r="K38124" t="s">
        <v>139</v>
      </c>
      <c r="L38124" t="s">
        <v>24</v>
      </c>
      <c r="M38124" t="s">
        <v>50</v>
      </c>
    </row>
    <row r="38125" spans="1:13" x14ac:dyDescent="0.3">
      <c r="A38125">
        <v>41133</v>
      </c>
      <c r="B38125">
        <v>18116</v>
      </c>
      <c r="C38125" t="s">
        <v>83</v>
      </c>
      <c r="D38125">
        <v>0.5</v>
      </c>
      <c r="E38125">
        <v>1</v>
      </c>
      <c r="F38125" s="1">
        <v>42313</v>
      </c>
      <c r="G38125" t="s">
        <v>160</v>
      </c>
      <c r="H38125" s="9">
        <v>0.64116898148148149</v>
      </c>
      <c r="I38125">
        <v>12.75</v>
      </c>
      <c r="J38125">
        <v>12.75</v>
      </c>
      <c r="K38125" t="s">
        <v>139</v>
      </c>
      <c r="L38125" t="s">
        <v>24</v>
      </c>
      <c r="M38125" t="s">
        <v>50</v>
      </c>
    </row>
    <row r="38126" spans="1:13" x14ac:dyDescent="0.3">
      <c r="A38126">
        <v>41254</v>
      </c>
      <c r="B38126">
        <v>18165</v>
      </c>
      <c r="C38126" t="s">
        <v>83</v>
      </c>
      <c r="D38126">
        <v>7.1428571428571425E-2</v>
      </c>
      <c r="E38126">
        <v>1</v>
      </c>
      <c r="F38126" s="1">
        <v>42314</v>
      </c>
      <c r="G38126" t="s">
        <v>161</v>
      </c>
      <c r="H38126" s="9">
        <v>0.55796296296296299</v>
      </c>
      <c r="I38126">
        <v>12.75</v>
      </c>
      <c r="J38126">
        <v>12.75</v>
      </c>
      <c r="K38126" t="s">
        <v>139</v>
      </c>
      <c r="L38126" t="s">
        <v>24</v>
      </c>
      <c r="M38126" t="s">
        <v>50</v>
      </c>
    </row>
    <row r="38127" spans="1:13" x14ac:dyDescent="0.3">
      <c r="A38127">
        <v>41336</v>
      </c>
      <c r="B38127">
        <v>18197</v>
      </c>
      <c r="C38127" t="s">
        <v>83</v>
      </c>
      <c r="D38127">
        <v>0.5</v>
      </c>
      <c r="E38127">
        <v>1</v>
      </c>
      <c r="F38127" s="1">
        <v>42314</v>
      </c>
      <c r="G38127" t="s">
        <v>161</v>
      </c>
      <c r="H38127" s="9">
        <v>0.80112268518518515</v>
      </c>
      <c r="I38127">
        <v>12.75</v>
      </c>
      <c r="J38127">
        <v>12.75</v>
      </c>
      <c r="K38127" t="s">
        <v>139</v>
      </c>
      <c r="L38127" t="s">
        <v>24</v>
      </c>
      <c r="M38127" t="s">
        <v>50</v>
      </c>
    </row>
    <row r="38128" spans="1:13" x14ac:dyDescent="0.3">
      <c r="A38128">
        <v>41394</v>
      </c>
      <c r="B38128">
        <v>18223</v>
      </c>
      <c r="C38128" t="s">
        <v>83</v>
      </c>
      <c r="D38128">
        <v>0.1111111111111111</v>
      </c>
      <c r="E38128">
        <v>1</v>
      </c>
      <c r="F38128" s="1">
        <v>42315</v>
      </c>
      <c r="G38128" t="s">
        <v>162</v>
      </c>
      <c r="H38128" s="9">
        <v>0.54667824074074078</v>
      </c>
      <c r="I38128">
        <v>12.75</v>
      </c>
      <c r="J38128">
        <v>12.75</v>
      </c>
      <c r="K38128" t="s">
        <v>139</v>
      </c>
      <c r="L38128" t="s">
        <v>24</v>
      </c>
      <c r="M38128" t="s">
        <v>50</v>
      </c>
    </row>
    <row r="38129" spans="1:13" x14ac:dyDescent="0.3">
      <c r="A38129">
        <v>41423</v>
      </c>
      <c r="B38129">
        <v>18235</v>
      </c>
      <c r="C38129" t="s">
        <v>83</v>
      </c>
      <c r="D38129">
        <v>1</v>
      </c>
      <c r="E38129">
        <v>1</v>
      </c>
      <c r="F38129" s="1">
        <v>42315</v>
      </c>
      <c r="G38129" t="s">
        <v>162</v>
      </c>
      <c r="H38129" s="9">
        <v>0.66335648148148152</v>
      </c>
      <c r="I38129">
        <v>12.75</v>
      </c>
      <c r="J38129">
        <v>12.75</v>
      </c>
      <c r="K38129" t="s">
        <v>139</v>
      </c>
      <c r="L38129" t="s">
        <v>24</v>
      </c>
      <c r="M38129" t="s">
        <v>50</v>
      </c>
    </row>
    <row r="38130" spans="1:13" x14ac:dyDescent="0.3">
      <c r="A38130">
        <v>41465</v>
      </c>
      <c r="B38130">
        <v>18251</v>
      </c>
      <c r="C38130" t="s">
        <v>83</v>
      </c>
      <c r="D38130">
        <v>0.33333333333333331</v>
      </c>
      <c r="E38130">
        <v>1</v>
      </c>
      <c r="F38130" s="1">
        <v>42315</v>
      </c>
      <c r="G38130" t="s">
        <v>162</v>
      </c>
      <c r="H38130" s="9">
        <v>0.72712962962962968</v>
      </c>
      <c r="I38130">
        <v>12.75</v>
      </c>
      <c r="J38130">
        <v>12.75</v>
      </c>
      <c r="K38130" t="s">
        <v>139</v>
      </c>
      <c r="L38130" t="s">
        <v>24</v>
      </c>
      <c r="M38130" t="s">
        <v>50</v>
      </c>
    </row>
    <row r="38131" spans="1:13" x14ac:dyDescent="0.3">
      <c r="A38131">
        <v>41501</v>
      </c>
      <c r="B38131">
        <v>18267</v>
      </c>
      <c r="C38131" t="s">
        <v>83</v>
      </c>
      <c r="D38131">
        <v>0.33333333333333331</v>
      </c>
      <c r="E38131">
        <v>1</v>
      </c>
      <c r="F38131" s="1">
        <v>42315</v>
      </c>
      <c r="G38131" t="s">
        <v>162</v>
      </c>
      <c r="H38131" s="9">
        <v>0.81819444444444445</v>
      </c>
      <c r="I38131">
        <v>12.75</v>
      </c>
      <c r="J38131">
        <v>12.75</v>
      </c>
      <c r="K38131" t="s">
        <v>139</v>
      </c>
      <c r="L38131" t="s">
        <v>24</v>
      </c>
      <c r="M38131" t="s">
        <v>50</v>
      </c>
    </row>
    <row r="38132" spans="1:13" x14ac:dyDescent="0.3">
      <c r="A38132">
        <v>41710</v>
      </c>
      <c r="B38132">
        <v>18345</v>
      </c>
      <c r="C38132" t="s">
        <v>83</v>
      </c>
      <c r="D38132">
        <v>9.0909090909090912E-2</v>
      </c>
      <c r="E38132">
        <v>1</v>
      </c>
      <c r="F38132" s="1">
        <v>42317</v>
      </c>
      <c r="G38132" t="s">
        <v>157</v>
      </c>
      <c r="H38132" s="9">
        <v>0.55081018518518521</v>
      </c>
      <c r="I38132">
        <v>12.75</v>
      </c>
      <c r="J38132">
        <v>12.75</v>
      </c>
      <c r="K38132" t="s">
        <v>139</v>
      </c>
      <c r="L38132" t="s">
        <v>24</v>
      </c>
      <c r="M38132" t="s">
        <v>50</v>
      </c>
    </row>
    <row r="38133" spans="1:13" x14ac:dyDescent="0.3">
      <c r="A38133">
        <v>41773</v>
      </c>
      <c r="B38133">
        <v>18372</v>
      </c>
      <c r="C38133" t="s">
        <v>83</v>
      </c>
      <c r="D38133">
        <v>0.25</v>
      </c>
      <c r="E38133">
        <v>1</v>
      </c>
      <c r="F38133" s="1">
        <v>42317</v>
      </c>
      <c r="G38133" t="s">
        <v>157</v>
      </c>
      <c r="H38133" s="9">
        <v>0.81475694444444446</v>
      </c>
      <c r="I38133">
        <v>12.75</v>
      </c>
      <c r="J38133">
        <v>12.75</v>
      </c>
      <c r="K38133" t="s">
        <v>139</v>
      </c>
      <c r="L38133" t="s">
        <v>24</v>
      </c>
      <c r="M38133" t="s">
        <v>50</v>
      </c>
    </row>
    <row r="38134" spans="1:13" x14ac:dyDescent="0.3">
      <c r="A38134">
        <v>41843</v>
      </c>
      <c r="B38134">
        <v>18405</v>
      </c>
      <c r="C38134" t="s">
        <v>83</v>
      </c>
      <c r="D38134">
        <v>0.5</v>
      </c>
      <c r="E38134">
        <v>1</v>
      </c>
      <c r="F38134" s="1">
        <v>42318</v>
      </c>
      <c r="G38134" t="s">
        <v>158</v>
      </c>
      <c r="H38134" s="9">
        <v>0.57024305555555554</v>
      </c>
      <c r="I38134">
        <v>12.75</v>
      </c>
      <c r="J38134">
        <v>12.75</v>
      </c>
      <c r="K38134" t="s">
        <v>139</v>
      </c>
      <c r="L38134" t="s">
        <v>24</v>
      </c>
      <c r="M38134" t="s">
        <v>50</v>
      </c>
    </row>
    <row r="38135" spans="1:13" x14ac:dyDescent="0.3">
      <c r="A38135">
        <v>41929</v>
      </c>
      <c r="B38135">
        <v>18452</v>
      </c>
      <c r="C38135" t="s">
        <v>83</v>
      </c>
      <c r="D38135">
        <v>1</v>
      </c>
      <c r="E38135">
        <v>1</v>
      </c>
      <c r="F38135" s="1">
        <v>42319</v>
      </c>
      <c r="G38135" t="s">
        <v>159</v>
      </c>
      <c r="H38135" s="9">
        <v>0.48180555555555554</v>
      </c>
      <c r="I38135">
        <v>12.75</v>
      </c>
      <c r="J38135">
        <v>12.75</v>
      </c>
      <c r="K38135" t="s">
        <v>139</v>
      </c>
      <c r="L38135" t="s">
        <v>24</v>
      </c>
      <c r="M38135" t="s">
        <v>50</v>
      </c>
    </row>
    <row r="38136" spans="1:13" x14ac:dyDescent="0.3">
      <c r="A38136">
        <v>42237</v>
      </c>
      <c r="B38136">
        <v>18576</v>
      </c>
      <c r="C38136" t="s">
        <v>83</v>
      </c>
      <c r="D38136">
        <v>0.125</v>
      </c>
      <c r="E38136">
        <v>1</v>
      </c>
      <c r="F38136" s="1">
        <v>42321</v>
      </c>
      <c r="G38136" t="s">
        <v>161</v>
      </c>
      <c r="H38136" s="9">
        <v>0.59174768518518517</v>
      </c>
      <c r="I38136">
        <v>12.75</v>
      </c>
      <c r="J38136">
        <v>12.75</v>
      </c>
      <c r="K38136" t="s">
        <v>139</v>
      </c>
      <c r="L38136" t="s">
        <v>24</v>
      </c>
      <c r="M38136" t="s">
        <v>50</v>
      </c>
    </row>
    <row r="38137" spans="1:13" x14ac:dyDescent="0.3">
      <c r="A38137">
        <v>42350</v>
      </c>
      <c r="B38137">
        <v>18630</v>
      </c>
      <c r="C38137" t="s">
        <v>83</v>
      </c>
      <c r="D38137">
        <v>0.125</v>
      </c>
      <c r="E38137">
        <v>1</v>
      </c>
      <c r="F38137" s="1">
        <v>42322</v>
      </c>
      <c r="G38137" t="s">
        <v>162</v>
      </c>
      <c r="H38137" s="9">
        <v>0.56910879629629629</v>
      </c>
      <c r="I38137">
        <v>12.75</v>
      </c>
      <c r="J38137">
        <v>12.75</v>
      </c>
      <c r="K38137" t="s">
        <v>139</v>
      </c>
      <c r="L38137" t="s">
        <v>24</v>
      </c>
      <c r="M38137" t="s">
        <v>50</v>
      </c>
    </row>
    <row r="38138" spans="1:13" x14ac:dyDescent="0.3">
      <c r="A38138">
        <v>42556</v>
      </c>
      <c r="B38138">
        <v>18716</v>
      </c>
      <c r="C38138" t="s">
        <v>83</v>
      </c>
      <c r="D38138">
        <v>0.33333333333333331</v>
      </c>
      <c r="E38138">
        <v>1</v>
      </c>
      <c r="F38138" s="1">
        <v>42323</v>
      </c>
      <c r="G38138" t="s">
        <v>156</v>
      </c>
      <c r="H38138" s="9">
        <v>0.75761574074074078</v>
      </c>
      <c r="I38138">
        <v>12.75</v>
      </c>
      <c r="J38138">
        <v>12.75</v>
      </c>
      <c r="K38138" t="s">
        <v>139</v>
      </c>
      <c r="L38138" t="s">
        <v>24</v>
      </c>
      <c r="M38138" t="s">
        <v>50</v>
      </c>
    </row>
    <row r="38139" spans="1:13" x14ac:dyDescent="0.3">
      <c r="A38139">
        <v>42864</v>
      </c>
      <c r="B38139">
        <v>18845</v>
      </c>
      <c r="C38139" t="s">
        <v>83</v>
      </c>
      <c r="D38139">
        <v>4.7619047619047616E-2</v>
      </c>
      <c r="E38139">
        <v>1</v>
      </c>
      <c r="F38139" s="1">
        <v>42326</v>
      </c>
      <c r="G38139" t="s">
        <v>159</v>
      </c>
      <c r="H38139" s="9">
        <v>0.51749999999999996</v>
      </c>
      <c r="I38139">
        <v>12.75</v>
      </c>
      <c r="J38139">
        <v>12.75</v>
      </c>
      <c r="K38139" t="s">
        <v>139</v>
      </c>
      <c r="L38139" t="s">
        <v>24</v>
      </c>
      <c r="M38139" t="s">
        <v>50</v>
      </c>
    </row>
    <row r="38140" spans="1:13" x14ac:dyDescent="0.3">
      <c r="A38140">
        <v>42932</v>
      </c>
      <c r="B38140">
        <v>18875</v>
      </c>
      <c r="C38140" t="s">
        <v>83</v>
      </c>
      <c r="D38140">
        <v>0.25</v>
      </c>
      <c r="E38140">
        <v>1</v>
      </c>
      <c r="F38140" s="1">
        <v>42326</v>
      </c>
      <c r="G38140" t="s">
        <v>159</v>
      </c>
      <c r="H38140" s="9">
        <v>0.77489583333333334</v>
      </c>
      <c r="I38140">
        <v>12.75</v>
      </c>
      <c r="J38140">
        <v>12.75</v>
      </c>
      <c r="K38140" t="s">
        <v>139</v>
      </c>
      <c r="L38140" t="s">
        <v>24</v>
      </c>
      <c r="M38140" t="s">
        <v>50</v>
      </c>
    </row>
    <row r="38141" spans="1:13" x14ac:dyDescent="0.3">
      <c r="A38141">
        <v>43039</v>
      </c>
      <c r="B38141">
        <v>18918</v>
      </c>
      <c r="C38141" t="s">
        <v>83</v>
      </c>
      <c r="D38141">
        <v>0.5</v>
      </c>
      <c r="E38141">
        <v>1</v>
      </c>
      <c r="F38141" s="1">
        <v>42327</v>
      </c>
      <c r="G38141" t="s">
        <v>160</v>
      </c>
      <c r="H38141" s="9">
        <v>0.70472222222222225</v>
      </c>
      <c r="I38141">
        <v>12.75</v>
      </c>
      <c r="J38141">
        <v>12.75</v>
      </c>
      <c r="K38141" t="s">
        <v>139</v>
      </c>
      <c r="L38141" t="s">
        <v>24</v>
      </c>
      <c r="M38141" t="s">
        <v>50</v>
      </c>
    </row>
    <row r="38142" spans="1:13" x14ac:dyDescent="0.3">
      <c r="A38142">
        <v>43166</v>
      </c>
      <c r="B38142">
        <v>18976</v>
      </c>
      <c r="C38142" t="s">
        <v>83</v>
      </c>
      <c r="D38142">
        <v>0.5</v>
      </c>
      <c r="E38142">
        <v>1</v>
      </c>
      <c r="F38142" s="1">
        <v>42328</v>
      </c>
      <c r="G38142" t="s">
        <v>161</v>
      </c>
      <c r="H38142" s="9">
        <v>0.60394675925925922</v>
      </c>
      <c r="I38142">
        <v>12.75</v>
      </c>
      <c r="J38142">
        <v>12.75</v>
      </c>
      <c r="K38142" t="s">
        <v>139</v>
      </c>
      <c r="L38142" t="s">
        <v>24</v>
      </c>
      <c r="M38142" t="s">
        <v>50</v>
      </c>
    </row>
    <row r="38143" spans="1:13" x14ac:dyDescent="0.3">
      <c r="A38143">
        <v>43269</v>
      </c>
      <c r="B38143">
        <v>19021</v>
      </c>
      <c r="C38143" t="s">
        <v>83</v>
      </c>
      <c r="D38143">
        <v>0.2</v>
      </c>
      <c r="E38143">
        <v>1</v>
      </c>
      <c r="F38143" s="1">
        <v>42329</v>
      </c>
      <c r="G38143" t="s">
        <v>162</v>
      </c>
      <c r="H38143" s="9">
        <v>0.55234953703703704</v>
      </c>
      <c r="I38143">
        <v>12.75</v>
      </c>
      <c r="J38143">
        <v>12.75</v>
      </c>
      <c r="K38143" t="s">
        <v>139</v>
      </c>
      <c r="L38143" t="s">
        <v>24</v>
      </c>
      <c r="M38143" t="s">
        <v>50</v>
      </c>
    </row>
    <row r="38144" spans="1:13" x14ac:dyDescent="0.3">
      <c r="A38144">
        <v>43312</v>
      </c>
      <c r="B38144">
        <v>19045</v>
      </c>
      <c r="C38144" t="s">
        <v>83</v>
      </c>
      <c r="D38144">
        <v>1</v>
      </c>
      <c r="E38144">
        <v>1</v>
      </c>
      <c r="F38144" s="1">
        <v>42329</v>
      </c>
      <c r="G38144" t="s">
        <v>162</v>
      </c>
      <c r="H38144" s="9">
        <v>0.7591782407407407</v>
      </c>
      <c r="I38144">
        <v>12.75</v>
      </c>
      <c r="J38144">
        <v>12.75</v>
      </c>
      <c r="K38144" t="s">
        <v>139</v>
      </c>
      <c r="L38144" t="s">
        <v>24</v>
      </c>
      <c r="M38144" t="s">
        <v>50</v>
      </c>
    </row>
    <row r="38145" spans="1:13" x14ac:dyDescent="0.3">
      <c r="A38145">
        <v>43382</v>
      </c>
      <c r="B38145">
        <v>19074</v>
      </c>
      <c r="C38145" t="s">
        <v>83</v>
      </c>
      <c r="D38145">
        <v>0.5</v>
      </c>
      <c r="E38145">
        <v>1</v>
      </c>
      <c r="F38145" s="1">
        <v>42329</v>
      </c>
      <c r="G38145" t="s">
        <v>162</v>
      </c>
      <c r="H38145" s="9">
        <v>0.94881944444444444</v>
      </c>
      <c r="I38145">
        <v>12.75</v>
      </c>
      <c r="J38145">
        <v>12.75</v>
      </c>
      <c r="K38145" t="s">
        <v>139</v>
      </c>
      <c r="L38145" t="s">
        <v>24</v>
      </c>
      <c r="M38145" t="s">
        <v>50</v>
      </c>
    </row>
    <row r="38146" spans="1:13" x14ac:dyDescent="0.3">
      <c r="A38146">
        <v>43678</v>
      </c>
      <c r="B38146">
        <v>19200</v>
      </c>
      <c r="C38146" t="s">
        <v>83</v>
      </c>
      <c r="D38146">
        <v>7.6923076923076927E-2</v>
      </c>
      <c r="E38146">
        <v>1</v>
      </c>
      <c r="F38146" s="1">
        <v>42332</v>
      </c>
      <c r="G38146" t="s">
        <v>158</v>
      </c>
      <c r="H38146" s="9">
        <v>0.64530092592592592</v>
      </c>
      <c r="I38146">
        <v>12.75</v>
      </c>
      <c r="J38146">
        <v>12.75</v>
      </c>
      <c r="K38146" t="s">
        <v>139</v>
      </c>
      <c r="L38146" t="s">
        <v>24</v>
      </c>
      <c r="M38146" t="s">
        <v>50</v>
      </c>
    </row>
    <row r="38147" spans="1:13" x14ac:dyDescent="0.3">
      <c r="A38147">
        <v>43707</v>
      </c>
      <c r="B38147">
        <v>19212</v>
      </c>
      <c r="C38147" t="s">
        <v>83</v>
      </c>
      <c r="D38147">
        <v>0.33333333333333331</v>
      </c>
      <c r="E38147">
        <v>1</v>
      </c>
      <c r="F38147" s="1">
        <v>42332</v>
      </c>
      <c r="G38147" t="s">
        <v>158</v>
      </c>
      <c r="H38147" s="9">
        <v>0.71483796296296298</v>
      </c>
      <c r="I38147">
        <v>12.75</v>
      </c>
      <c r="J38147">
        <v>12.75</v>
      </c>
      <c r="K38147" t="s">
        <v>139</v>
      </c>
      <c r="L38147" t="s">
        <v>24</v>
      </c>
      <c r="M38147" t="s">
        <v>50</v>
      </c>
    </row>
    <row r="38148" spans="1:13" x14ac:dyDescent="0.3">
      <c r="A38148">
        <v>43753</v>
      </c>
      <c r="B38148">
        <v>19233</v>
      </c>
      <c r="C38148" t="s">
        <v>83</v>
      </c>
      <c r="D38148">
        <v>0.33333333333333331</v>
      </c>
      <c r="E38148">
        <v>1</v>
      </c>
      <c r="F38148" s="1">
        <v>42333</v>
      </c>
      <c r="G38148" t="s">
        <v>159</v>
      </c>
      <c r="H38148" s="9">
        <v>0.49482638888888891</v>
      </c>
      <c r="I38148">
        <v>12.75</v>
      </c>
      <c r="J38148">
        <v>12.75</v>
      </c>
      <c r="K38148" t="s">
        <v>139</v>
      </c>
      <c r="L38148" t="s">
        <v>24</v>
      </c>
      <c r="M38148" t="s">
        <v>50</v>
      </c>
    </row>
    <row r="38149" spans="1:13" x14ac:dyDescent="0.3">
      <c r="A38149">
        <v>43936</v>
      </c>
      <c r="B38149">
        <v>19311</v>
      </c>
      <c r="C38149" t="s">
        <v>83</v>
      </c>
      <c r="D38149">
        <v>7.6923076923076927E-2</v>
      </c>
      <c r="E38149">
        <v>1</v>
      </c>
      <c r="F38149" s="1">
        <v>42334</v>
      </c>
      <c r="G38149" t="s">
        <v>160</v>
      </c>
      <c r="H38149" s="9">
        <v>0.52819444444444441</v>
      </c>
      <c r="I38149">
        <v>12.75</v>
      </c>
      <c r="J38149">
        <v>12.75</v>
      </c>
      <c r="K38149" t="s">
        <v>139</v>
      </c>
      <c r="L38149" t="s">
        <v>24</v>
      </c>
      <c r="M38149" t="s">
        <v>50</v>
      </c>
    </row>
    <row r="38150" spans="1:13" x14ac:dyDescent="0.3">
      <c r="A38150">
        <v>44016</v>
      </c>
      <c r="B38150">
        <v>19344</v>
      </c>
      <c r="C38150" t="s">
        <v>83</v>
      </c>
      <c r="D38150">
        <v>1</v>
      </c>
      <c r="E38150">
        <v>1</v>
      </c>
      <c r="F38150" s="1">
        <v>42334</v>
      </c>
      <c r="G38150" t="s">
        <v>160</v>
      </c>
      <c r="H38150" s="9">
        <v>0.71405092592592589</v>
      </c>
      <c r="I38150">
        <v>12.75</v>
      </c>
      <c r="J38150">
        <v>12.75</v>
      </c>
      <c r="K38150" t="s">
        <v>139</v>
      </c>
      <c r="L38150" t="s">
        <v>24</v>
      </c>
      <c r="M38150" t="s">
        <v>50</v>
      </c>
    </row>
    <row r="38151" spans="1:13" x14ac:dyDescent="0.3">
      <c r="A38151">
        <v>44211</v>
      </c>
      <c r="B38151">
        <v>19436</v>
      </c>
      <c r="C38151" t="s">
        <v>83</v>
      </c>
      <c r="D38151">
        <v>0.5</v>
      </c>
      <c r="E38151">
        <v>1</v>
      </c>
      <c r="F38151" s="1">
        <v>42335</v>
      </c>
      <c r="G38151" t="s">
        <v>161</v>
      </c>
      <c r="H38151" s="9">
        <v>0.6408449074074074</v>
      </c>
      <c r="I38151">
        <v>12.75</v>
      </c>
      <c r="J38151">
        <v>12.75</v>
      </c>
      <c r="K38151" t="s">
        <v>139</v>
      </c>
      <c r="L38151" t="s">
        <v>24</v>
      </c>
      <c r="M38151" t="s">
        <v>50</v>
      </c>
    </row>
    <row r="38152" spans="1:13" x14ac:dyDescent="0.3">
      <c r="A38152">
        <v>44330</v>
      </c>
      <c r="B38152">
        <v>19486</v>
      </c>
      <c r="C38152" t="s">
        <v>83</v>
      </c>
      <c r="D38152">
        <v>0.25</v>
      </c>
      <c r="E38152">
        <v>1</v>
      </c>
      <c r="F38152" s="1">
        <v>42335</v>
      </c>
      <c r="G38152" t="s">
        <v>161</v>
      </c>
      <c r="H38152" s="9">
        <v>0.84243055555555557</v>
      </c>
      <c r="I38152">
        <v>12.75</v>
      </c>
      <c r="J38152">
        <v>12.75</v>
      </c>
      <c r="K38152" t="s">
        <v>139</v>
      </c>
      <c r="L38152" t="s">
        <v>24</v>
      </c>
      <c r="M38152" t="s">
        <v>50</v>
      </c>
    </row>
    <row r="38153" spans="1:13" x14ac:dyDescent="0.3">
      <c r="A38153">
        <v>44340</v>
      </c>
      <c r="B38153">
        <v>19491</v>
      </c>
      <c r="C38153" t="s">
        <v>83</v>
      </c>
      <c r="D38153">
        <v>0.33333333333333331</v>
      </c>
      <c r="E38153">
        <v>1</v>
      </c>
      <c r="F38153" s="1">
        <v>42335</v>
      </c>
      <c r="G38153" t="s">
        <v>161</v>
      </c>
      <c r="H38153" s="9">
        <v>0.85491898148148149</v>
      </c>
      <c r="I38153">
        <v>12.75</v>
      </c>
      <c r="J38153">
        <v>12.75</v>
      </c>
      <c r="K38153" t="s">
        <v>139</v>
      </c>
      <c r="L38153" t="s">
        <v>24</v>
      </c>
      <c r="M38153" t="s">
        <v>50</v>
      </c>
    </row>
    <row r="38154" spans="1:13" x14ac:dyDescent="0.3">
      <c r="A38154">
        <v>44370</v>
      </c>
      <c r="B38154">
        <v>19503</v>
      </c>
      <c r="C38154" t="s">
        <v>83</v>
      </c>
      <c r="D38154">
        <v>0.33333333333333331</v>
      </c>
      <c r="E38154">
        <v>1</v>
      </c>
      <c r="F38154" s="1">
        <v>42335</v>
      </c>
      <c r="G38154" t="s">
        <v>161</v>
      </c>
      <c r="H38154" s="9">
        <v>0.88621527777777775</v>
      </c>
      <c r="I38154">
        <v>12.75</v>
      </c>
      <c r="J38154">
        <v>12.75</v>
      </c>
      <c r="K38154" t="s">
        <v>139</v>
      </c>
      <c r="L38154" t="s">
        <v>24</v>
      </c>
      <c r="M38154" t="s">
        <v>50</v>
      </c>
    </row>
    <row r="38155" spans="1:13" x14ac:dyDescent="0.3">
      <c r="A38155">
        <v>44404</v>
      </c>
      <c r="B38155">
        <v>19517</v>
      </c>
      <c r="C38155" t="s">
        <v>83</v>
      </c>
      <c r="D38155">
        <v>0.33333333333333331</v>
      </c>
      <c r="E38155">
        <v>1</v>
      </c>
      <c r="F38155" s="1">
        <v>42336</v>
      </c>
      <c r="G38155" t="s">
        <v>162</v>
      </c>
      <c r="H38155" s="9">
        <v>0.51017361111111115</v>
      </c>
      <c r="I38155">
        <v>12.75</v>
      </c>
      <c r="J38155">
        <v>12.75</v>
      </c>
      <c r="K38155" t="s">
        <v>139</v>
      </c>
      <c r="L38155" t="s">
        <v>24</v>
      </c>
      <c r="M38155" t="s">
        <v>50</v>
      </c>
    </row>
    <row r="38156" spans="1:13" x14ac:dyDescent="0.3">
      <c r="A38156">
        <v>44761</v>
      </c>
      <c r="B38156">
        <v>19670</v>
      </c>
      <c r="C38156" t="s">
        <v>83</v>
      </c>
      <c r="D38156">
        <v>0.33333333333333331</v>
      </c>
      <c r="E38156">
        <v>1</v>
      </c>
      <c r="F38156" s="1">
        <v>42338</v>
      </c>
      <c r="G38156" t="s">
        <v>157</v>
      </c>
      <c r="H38156" s="9">
        <v>0.94395833333333334</v>
      </c>
      <c r="I38156">
        <v>12.75</v>
      </c>
      <c r="J38156">
        <v>12.75</v>
      </c>
      <c r="K38156" t="s">
        <v>139</v>
      </c>
      <c r="L38156" t="s">
        <v>24</v>
      </c>
      <c r="M38156" t="s">
        <v>50</v>
      </c>
    </row>
    <row r="38157" spans="1:13" x14ac:dyDescent="0.3">
      <c r="A38157">
        <v>44808</v>
      </c>
      <c r="B38157">
        <v>19690</v>
      </c>
      <c r="C38157" t="s">
        <v>83</v>
      </c>
      <c r="D38157">
        <v>0.16666666666666666</v>
      </c>
      <c r="E38157">
        <v>1</v>
      </c>
      <c r="F38157" s="1">
        <v>42339</v>
      </c>
      <c r="G38157" t="s">
        <v>158</v>
      </c>
      <c r="H38157" s="9">
        <v>0.55851851851851853</v>
      </c>
      <c r="I38157">
        <v>12.75</v>
      </c>
      <c r="J38157">
        <v>12.75</v>
      </c>
      <c r="K38157" t="s">
        <v>139</v>
      </c>
      <c r="L38157" t="s">
        <v>24</v>
      </c>
      <c r="M38157" t="s">
        <v>50</v>
      </c>
    </row>
    <row r="38158" spans="1:13" x14ac:dyDescent="0.3">
      <c r="A38158">
        <v>44815</v>
      </c>
      <c r="B38158">
        <v>19693</v>
      </c>
      <c r="C38158" t="s">
        <v>83</v>
      </c>
      <c r="D38158">
        <v>0.2</v>
      </c>
      <c r="E38158">
        <v>1</v>
      </c>
      <c r="F38158" s="1">
        <v>42339</v>
      </c>
      <c r="G38158" t="s">
        <v>158</v>
      </c>
      <c r="H38158" s="9">
        <v>0.56625000000000003</v>
      </c>
      <c r="I38158">
        <v>12.75</v>
      </c>
      <c r="J38158">
        <v>12.75</v>
      </c>
      <c r="K38158" t="s">
        <v>139</v>
      </c>
      <c r="L38158" t="s">
        <v>24</v>
      </c>
      <c r="M38158" t="s">
        <v>50</v>
      </c>
    </row>
    <row r="38159" spans="1:13" x14ac:dyDescent="0.3">
      <c r="A38159">
        <v>45159</v>
      </c>
      <c r="B38159">
        <v>19849</v>
      </c>
      <c r="C38159" t="s">
        <v>83</v>
      </c>
      <c r="D38159">
        <v>0.33333333333333331</v>
      </c>
      <c r="E38159">
        <v>1</v>
      </c>
      <c r="F38159" s="1">
        <v>42342</v>
      </c>
      <c r="G38159" t="s">
        <v>161</v>
      </c>
      <c r="H38159" s="9">
        <v>0.48729166666666668</v>
      </c>
      <c r="I38159">
        <v>12.75</v>
      </c>
      <c r="J38159">
        <v>12.75</v>
      </c>
      <c r="K38159" t="s">
        <v>139</v>
      </c>
      <c r="L38159" t="s">
        <v>24</v>
      </c>
      <c r="M38159" t="s">
        <v>50</v>
      </c>
    </row>
    <row r="38160" spans="1:13" x14ac:dyDescent="0.3">
      <c r="A38160">
        <v>45365</v>
      </c>
      <c r="B38160">
        <v>19932</v>
      </c>
      <c r="C38160" t="s">
        <v>83</v>
      </c>
      <c r="D38160">
        <v>7.6923076923076927E-2</v>
      </c>
      <c r="E38160">
        <v>1</v>
      </c>
      <c r="F38160" s="1">
        <v>42343</v>
      </c>
      <c r="G38160" t="s">
        <v>162</v>
      </c>
      <c r="H38160" s="9">
        <v>0.56100694444444443</v>
      </c>
      <c r="I38160">
        <v>12.75</v>
      </c>
      <c r="J38160">
        <v>12.75</v>
      </c>
      <c r="K38160" t="s">
        <v>139</v>
      </c>
      <c r="L38160" t="s">
        <v>24</v>
      </c>
      <c r="M38160" t="s">
        <v>50</v>
      </c>
    </row>
    <row r="38161" spans="1:13" x14ac:dyDescent="0.3">
      <c r="A38161">
        <v>45405</v>
      </c>
      <c r="B38161">
        <v>19946</v>
      </c>
      <c r="C38161" t="s">
        <v>83</v>
      </c>
      <c r="D38161">
        <v>0.25</v>
      </c>
      <c r="E38161">
        <v>1</v>
      </c>
      <c r="F38161" s="1">
        <v>42343</v>
      </c>
      <c r="G38161" t="s">
        <v>162</v>
      </c>
      <c r="H38161" s="9">
        <v>0.67622685185185183</v>
      </c>
      <c r="I38161">
        <v>12.75</v>
      </c>
      <c r="J38161">
        <v>12.75</v>
      </c>
      <c r="K38161" t="s">
        <v>139</v>
      </c>
      <c r="L38161" t="s">
        <v>24</v>
      </c>
      <c r="M38161" t="s">
        <v>50</v>
      </c>
    </row>
    <row r="38162" spans="1:13" x14ac:dyDescent="0.3">
      <c r="A38162">
        <v>45431</v>
      </c>
      <c r="B38162">
        <v>19956</v>
      </c>
      <c r="C38162" t="s">
        <v>83</v>
      </c>
      <c r="D38162">
        <v>0.25</v>
      </c>
      <c r="E38162">
        <v>1</v>
      </c>
      <c r="F38162" s="1">
        <v>42343</v>
      </c>
      <c r="G38162" t="s">
        <v>162</v>
      </c>
      <c r="H38162" s="9">
        <v>0.75791666666666668</v>
      </c>
      <c r="I38162">
        <v>12.75</v>
      </c>
      <c r="J38162">
        <v>12.75</v>
      </c>
      <c r="K38162" t="s">
        <v>139</v>
      </c>
      <c r="L38162" t="s">
        <v>24</v>
      </c>
      <c r="M38162" t="s">
        <v>50</v>
      </c>
    </row>
    <row r="38163" spans="1:13" x14ac:dyDescent="0.3">
      <c r="A38163">
        <v>45516</v>
      </c>
      <c r="B38163">
        <v>19988</v>
      </c>
      <c r="C38163" t="s">
        <v>83</v>
      </c>
      <c r="D38163">
        <v>7.6923076923076927E-2</v>
      </c>
      <c r="E38163">
        <v>1</v>
      </c>
      <c r="F38163" s="1">
        <v>42344</v>
      </c>
      <c r="G38163" t="s">
        <v>156</v>
      </c>
      <c r="H38163" s="9">
        <v>0.59542824074074074</v>
      </c>
      <c r="I38163">
        <v>12.75</v>
      </c>
      <c r="J38163">
        <v>12.75</v>
      </c>
      <c r="K38163" t="s">
        <v>139</v>
      </c>
      <c r="L38163" t="s">
        <v>24</v>
      </c>
      <c r="M38163" t="s">
        <v>50</v>
      </c>
    </row>
    <row r="38164" spans="1:13" x14ac:dyDescent="0.3">
      <c r="A38164">
        <v>45736</v>
      </c>
      <c r="B38164">
        <v>20077</v>
      </c>
      <c r="C38164" t="s">
        <v>83</v>
      </c>
      <c r="D38164">
        <v>0.5</v>
      </c>
      <c r="E38164">
        <v>1</v>
      </c>
      <c r="F38164" s="1">
        <v>42345</v>
      </c>
      <c r="G38164" t="s">
        <v>157</v>
      </c>
      <c r="H38164" s="9">
        <v>0.81050925925925921</v>
      </c>
      <c r="I38164">
        <v>12.75</v>
      </c>
      <c r="J38164">
        <v>12.75</v>
      </c>
      <c r="K38164" t="s">
        <v>139</v>
      </c>
      <c r="L38164" t="s">
        <v>24</v>
      </c>
      <c r="M38164" t="s">
        <v>50</v>
      </c>
    </row>
    <row r="38165" spans="1:13" x14ac:dyDescent="0.3">
      <c r="A38165">
        <v>45928</v>
      </c>
      <c r="B38165">
        <v>20163</v>
      </c>
      <c r="C38165" t="s">
        <v>83</v>
      </c>
      <c r="D38165">
        <v>6.6666666666666666E-2</v>
      </c>
      <c r="E38165">
        <v>1</v>
      </c>
      <c r="F38165" s="1">
        <v>42347</v>
      </c>
      <c r="G38165" t="s">
        <v>159</v>
      </c>
      <c r="H38165" s="9">
        <v>0.57039351851851849</v>
      </c>
      <c r="I38165">
        <v>12.75</v>
      </c>
      <c r="J38165">
        <v>12.75</v>
      </c>
      <c r="K38165" t="s">
        <v>139</v>
      </c>
      <c r="L38165" t="s">
        <v>24</v>
      </c>
      <c r="M38165" t="s">
        <v>50</v>
      </c>
    </row>
    <row r="38166" spans="1:13" x14ac:dyDescent="0.3">
      <c r="A38166">
        <v>46123</v>
      </c>
      <c r="B38166">
        <v>20254</v>
      </c>
      <c r="C38166" t="s">
        <v>83</v>
      </c>
      <c r="D38166">
        <v>1</v>
      </c>
      <c r="E38166">
        <v>1</v>
      </c>
      <c r="F38166" s="1">
        <v>42348</v>
      </c>
      <c r="G38166" t="s">
        <v>160</v>
      </c>
      <c r="H38166" s="9">
        <v>0.77859953703703699</v>
      </c>
      <c r="I38166">
        <v>12.75</v>
      </c>
      <c r="J38166">
        <v>12.75</v>
      </c>
      <c r="K38166" t="s">
        <v>139</v>
      </c>
      <c r="L38166" t="s">
        <v>24</v>
      </c>
      <c r="M38166" t="s">
        <v>50</v>
      </c>
    </row>
    <row r="38167" spans="1:13" x14ac:dyDescent="0.3">
      <c r="A38167">
        <v>46151</v>
      </c>
      <c r="B38167">
        <v>20269</v>
      </c>
      <c r="C38167" t="s">
        <v>83</v>
      </c>
      <c r="D38167">
        <v>1</v>
      </c>
      <c r="E38167">
        <v>1</v>
      </c>
      <c r="F38167" s="1">
        <v>42348</v>
      </c>
      <c r="G38167" t="s">
        <v>160</v>
      </c>
      <c r="H38167" s="9">
        <v>0.93217592592592591</v>
      </c>
      <c r="I38167">
        <v>12.75</v>
      </c>
      <c r="J38167">
        <v>12.75</v>
      </c>
      <c r="K38167" t="s">
        <v>139</v>
      </c>
      <c r="L38167" t="s">
        <v>24</v>
      </c>
      <c r="M38167" t="s">
        <v>50</v>
      </c>
    </row>
    <row r="38168" spans="1:13" x14ac:dyDescent="0.3">
      <c r="A38168">
        <v>46190</v>
      </c>
      <c r="B38168">
        <v>20286</v>
      </c>
      <c r="C38168" t="s">
        <v>83</v>
      </c>
      <c r="D38168">
        <v>0.33333333333333331</v>
      </c>
      <c r="E38168">
        <v>1</v>
      </c>
      <c r="F38168" s="1">
        <v>42349</v>
      </c>
      <c r="G38168" t="s">
        <v>161</v>
      </c>
      <c r="H38168" s="9">
        <v>0.55138888888888893</v>
      </c>
      <c r="I38168">
        <v>12.75</v>
      </c>
      <c r="J38168">
        <v>12.75</v>
      </c>
      <c r="K38168" t="s">
        <v>139</v>
      </c>
      <c r="L38168" t="s">
        <v>24</v>
      </c>
      <c r="M38168" t="s">
        <v>50</v>
      </c>
    </row>
    <row r="38169" spans="1:13" x14ac:dyDescent="0.3">
      <c r="A38169">
        <v>46485</v>
      </c>
      <c r="B38169">
        <v>20413</v>
      </c>
      <c r="C38169" t="s">
        <v>83</v>
      </c>
      <c r="D38169">
        <v>0.2</v>
      </c>
      <c r="E38169">
        <v>1</v>
      </c>
      <c r="F38169" s="1">
        <v>42351</v>
      </c>
      <c r="G38169" t="s">
        <v>156</v>
      </c>
      <c r="H38169" s="9">
        <v>0.61049768518518521</v>
      </c>
      <c r="I38169">
        <v>12.75</v>
      </c>
      <c r="J38169">
        <v>12.75</v>
      </c>
      <c r="K38169" t="s">
        <v>139</v>
      </c>
      <c r="L38169" t="s">
        <v>24</v>
      </c>
      <c r="M38169" t="s">
        <v>50</v>
      </c>
    </row>
    <row r="38170" spans="1:13" x14ac:dyDescent="0.3">
      <c r="A38170">
        <v>46514</v>
      </c>
      <c r="B38170">
        <v>20427</v>
      </c>
      <c r="C38170" t="s">
        <v>83</v>
      </c>
      <c r="D38170">
        <v>1</v>
      </c>
      <c r="E38170">
        <v>1</v>
      </c>
      <c r="F38170" s="1">
        <v>42351</v>
      </c>
      <c r="G38170" t="s">
        <v>156</v>
      </c>
      <c r="H38170" s="9">
        <v>0.72607638888888892</v>
      </c>
      <c r="I38170">
        <v>12.75</v>
      </c>
      <c r="J38170">
        <v>12.75</v>
      </c>
      <c r="K38170" t="s">
        <v>139</v>
      </c>
      <c r="L38170" t="s">
        <v>24</v>
      </c>
      <c r="M38170" t="s">
        <v>50</v>
      </c>
    </row>
    <row r="38171" spans="1:13" x14ac:dyDescent="0.3">
      <c r="A38171">
        <v>46726</v>
      </c>
      <c r="B38171">
        <v>20518</v>
      </c>
      <c r="C38171" t="s">
        <v>83</v>
      </c>
      <c r="D38171">
        <v>0.14285714285714285</v>
      </c>
      <c r="E38171">
        <v>1</v>
      </c>
      <c r="F38171" s="1">
        <v>42353</v>
      </c>
      <c r="G38171" t="s">
        <v>158</v>
      </c>
      <c r="H38171" s="9">
        <v>0.5304861111111111</v>
      </c>
      <c r="I38171">
        <v>12.75</v>
      </c>
      <c r="J38171">
        <v>12.75</v>
      </c>
      <c r="K38171" t="s">
        <v>139</v>
      </c>
      <c r="L38171" t="s">
        <v>24</v>
      </c>
      <c r="M38171" t="s">
        <v>50</v>
      </c>
    </row>
    <row r="38172" spans="1:13" x14ac:dyDescent="0.3">
      <c r="A38172">
        <v>47116</v>
      </c>
      <c r="B38172">
        <v>20709</v>
      </c>
      <c r="C38172" t="s">
        <v>83</v>
      </c>
      <c r="D38172">
        <v>0.5</v>
      </c>
      <c r="E38172">
        <v>1</v>
      </c>
      <c r="F38172" s="1">
        <v>42356</v>
      </c>
      <c r="G38172" t="s">
        <v>161</v>
      </c>
      <c r="H38172" s="9">
        <v>0.55799768518518522</v>
      </c>
      <c r="I38172">
        <v>12.75</v>
      </c>
      <c r="J38172">
        <v>12.75</v>
      </c>
      <c r="K38172" t="s">
        <v>139</v>
      </c>
      <c r="L38172" t="s">
        <v>24</v>
      </c>
      <c r="M38172" t="s">
        <v>50</v>
      </c>
    </row>
    <row r="38173" spans="1:13" x14ac:dyDescent="0.3">
      <c r="A38173">
        <v>47267</v>
      </c>
      <c r="B38173">
        <v>20775</v>
      </c>
      <c r="C38173" t="s">
        <v>83</v>
      </c>
      <c r="D38173">
        <v>0.33333333333333331</v>
      </c>
      <c r="E38173">
        <v>1</v>
      </c>
      <c r="F38173" s="1">
        <v>42357</v>
      </c>
      <c r="G38173" t="s">
        <v>162</v>
      </c>
      <c r="H38173" s="9">
        <v>0.50877314814814811</v>
      </c>
      <c r="I38173">
        <v>12.75</v>
      </c>
      <c r="J38173">
        <v>12.75</v>
      </c>
      <c r="K38173" t="s">
        <v>139</v>
      </c>
      <c r="L38173" t="s">
        <v>24</v>
      </c>
      <c r="M38173" t="s">
        <v>50</v>
      </c>
    </row>
    <row r="38174" spans="1:13" x14ac:dyDescent="0.3">
      <c r="A38174">
        <v>47545</v>
      </c>
      <c r="B38174">
        <v>20887</v>
      </c>
      <c r="C38174" t="s">
        <v>83</v>
      </c>
      <c r="D38174">
        <v>0.125</v>
      </c>
      <c r="E38174">
        <v>1</v>
      </c>
      <c r="F38174" s="1">
        <v>42359</v>
      </c>
      <c r="G38174" t="s">
        <v>157</v>
      </c>
      <c r="H38174" s="9">
        <v>0.51290509259259254</v>
      </c>
      <c r="I38174">
        <v>12.75</v>
      </c>
      <c r="J38174">
        <v>12.75</v>
      </c>
      <c r="K38174" t="s">
        <v>139</v>
      </c>
      <c r="L38174" t="s">
        <v>24</v>
      </c>
      <c r="M38174" t="s">
        <v>50</v>
      </c>
    </row>
    <row r="38175" spans="1:13" x14ac:dyDescent="0.3">
      <c r="A38175">
        <v>48078</v>
      </c>
      <c r="B38175">
        <v>21130</v>
      </c>
      <c r="C38175" t="s">
        <v>83</v>
      </c>
      <c r="D38175">
        <v>0.25</v>
      </c>
      <c r="E38175">
        <v>1</v>
      </c>
      <c r="F38175" s="1">
        <v>42364</v>
      </c>
      <c r="G38175" t="s">
        <v>162</v>
      </c>
      <c r="H38175" s="9">
        <v>0.77119212962962957</v>
      </c>
      <c r="I38175">
        <v>12.75</v>
      </c>
      <c r="J38175">
        <v>12.75</v>
      </c>
      <c r="K38175" t="s">
        <v>139</v>
      </c>
      <c r="L38175" t="s">
        <v>24</v>
      </c>
      <c r="M38175" t="s">
        <v>50</v>
      </c>
    </row>
    <row r="38176" spans="1:13" x14ac:dyDescent="0.3">
      <c r="A38176">
        <v>48421</v>
      </c>
      <c r="B38176">
        <v>21261</v>
      </c>
      <c r="C38176" t="s">
        <v>83</v>
      </c>
      <c r="D38176">
        <v>0.5</v>
      </c>
      <c r="E38176">
        <v>1</v>
      </c>
      <c r="F38176" s="1">
        <v>42368</v>
      </c>
      <c r="G38176" t="s">
        <v>159</v>
      </c>
      <c r="H38176" s="9">
        <v>0.66604166666666664</v>
      </c>
      <c r="I38176">
        <v>12.75</v>
      </c>
      <c r="J38176">
        <v>12.75</v>
      </c>
      <c r="K38176" t="s">
        <v>139</v>
      </c>
      <c r="L38176" t="s">
        <v>24</v>
      </c>
      <c r="M38176" t="s">
        <v>50</v>
      </c>
    </row>
    <row r="38177" spans="1:13" x14ac:dyDescent="0.3">
      <c r="A38177">
        <v>21</v>
      </c>
      <c r="B38177">
        <v>9</v>
      </c>
      <c r="C38177" t="s">
        <v>42</v>
      </c>
      <c r="D38177">
        <v>0.1111111111111111</v>
      </c>
      <c r="E38177">
        <v>1</v>
      </c>
      <c r="F38177" s="1">
        <v>42005</v>
      </c>
      <c r="G38177" t="s">
        <v>160</v>
      </c>
      <c r="H38177" s="9">
        <v>0.53612268518518513</v>
      </c>
      <c r="I38177">
        <v>20.75</v>
      </c>
      <c r="J38177">
        <v>20.75</v>
      </c>
      <c r="K38177" t="s">
        <v>137</v>
      </c>
      <c r="L38177" t="s">
        <v>19</v>
      </c>
      <c r="M38177" t="s">
        <v>43</v>
      </c>
    </row>
    <row r="38178" spans="1:13" x14ac:dyDescent="0.3">
      <c r="A38178">
        <v>120</v>
      </c>
      <c r="B38178">
        <v>48</v>
      </c>
      <c r="C38178" t="s">
        <v>42</v>
      </c>
      <c r="D38178">
        <v>0.25</v>
      </c>
      <c r="E38178">
        <v>1</v>
      </c>
      <c r="F38178" s="1">
        <v>42005</v>
      </c>
      <c r="G38178" t="s">
        <v>160</v>
      </c>
      <c r="H38178" s="9">
        <v>0.76854166666666668</v>
      </c>
      <c r="I38178">
        <v>20.75</v>
      </c>
      <c r="J38178">
        <v>20.75</v>
      </c>
      <c r="K38178" t="s">
        <v>137</v>
      </c>
      <c r="L38178" t="s">
        <v>19</v>
      </c>
      <c r="M38178" t="s">
        <v>43</v>
      </c>
    </row>
    <row r="38179" spans="1:13" x14ac:dyDescent="0.3">
      <c r="A38179">
        <v>127</v>
      </c>
      <c r="B38179">
        <v>52</v>
      </c>
      <c r="C38179" t="s">
        <v>42</v>
      </c>
      <c r="D38179">
        <v>0.33333333333333331</v>
      </c>
      <c r="E38179">
        <v>1</v>
      </c>
      <c r="F38179" s="1">
        <v>42005</v>
      </c>
      <c r="G38179" t="s">
        <v>160</v>
      </c>
      <c r="H38179" s="9">
        <v>0.78682870370370372</v>
      </c>
      <c r="I38179">
        <v>20.75</v>
      </c>
      <c r="J38179">
        <v>20.75</v>
      </c>
      <c r="K38179" t="s">
        <v>137</v>
      </c>
      <c r="L38179" t="s">
        <v>19</v>
      </c>
      <c r="M38179" t="s">
        <v>43</v>
      </c>
    </row>
    <row r="38180" spans="1:13" x14ac:dyDescent="0.3">
      <c r="A38180">
        <v>133</v>
      </c>
      <c r="B38180">
        <v>55</v>
      </c>
      <c r="C38180" t="s">
        <v>42</v>
      </c>
      <c r="D38180">
        <v>0.5</v>
      </c>
      <c r="E38180">
        <v>1</v>
      </c>
      <c r="F38180" s="1">
        <v>42005</v>
      </c>
      <c r="G38180" t="s">
        <v>160</v>
      </c>
      <c r="H38180" s="9">
        <v>0.79396990740740736</v>
      </c>
      <c r="I38180">
        <v>20.75</v>
      </c>
      <c r="J38180">
        <v>20.75</v>
      </c>
      <c r="K38180" t="s">
        <v>137</v>
      </c>
      <c r="L38180" t="s">
        <v>19</v>
      </c>
      <c r="M38180" t="s">
        <v>43</v>
      </c>
    </row>
    <row r="38181" spans="1:13" x14ac:dyDescent="0.3">
      <c r="A38181">
        <v>177</v>
      </c>
      <c r="B38181">
        <v>76</v>
      </c>
      <c r="C38181" t="s">
        <v>42</v>
      </c>
      <c r="D38181">
        <v>0.25</v>
      </c>
      <c r="E38181">
        <v>1</v>
      </c>
      <c r="F38181" s="1">
        <v>42006</v>
      </c>
      <c r="G38181" t="s">
        <v>161</v>
      </c>
      <c r="H38181" s="9">
        <v>0.51478009259259261</v>
      </c>
      <c r="I38181">
        <v>20.75</v>
      </c>
      <c r="J38181">
        <v>20.75</v>
      </c>
      <c r="K38181" t="s">
        <v>137</v>
      </c>
      <c r="L38181" t="s">
        <v>19</v>
      </c>
      <c r="M38181" t="s">
        <v>43</v>
      </c>
    </row>
    <row r="38182" spans="1:13" x14ac:dyDescent="0.3">
      <c r="A38182">
        <v>184</v>
      </c>
      <c r="B38182">
        <v>78</v>
      </c>
      <c r="C38182" t="s">
        <v>42</v>
      </c>
      <c r="D38182">
        <v>0.16666666666666666</v>
      </c>
      <c r="E38182">
        <v>3</v>
      </c>
      <c r="F38182" s="1">
        <v>42006</v>
      </c>
      <c r="G38182" t="s">
        <v>161</v>
      </c>
      <c r="H38182" s="9">
        <v>0.51960648148148147</v>
      </c>
      <c r="I38182">
        <v>20.75</v>
      </c>
      <c r="J38182">
        <v>62.25</v>
      </c>
      <c r="K38182" t="s">
        <v>137</v>
      </c>
      <c r="L38182" t="s">
        <v>19</v>
      </c>
      <c r="M38182" t="s">
        <v>43</v>
      </c>
    </row>
    <row r="38183" spans="1:13" x14ac:dyDescent="0.3">
      <c r="A38183">
        <v>194</v>
      </c>
      <c r="B38183">
        <v>82</v>
      </c>
      <c r="C38183" t="s">
        <v>42</v>
      </c>
      <c r="D38183">
        <v>0.25</v>
      </c>
      <c r="E38183">
        <v>1</v>
      </c>
      <c r="F38183" s="1">
        <v>42006</v>
      </c>
      <c r="G38183" t="s">
        <v>161</v>
      </c>
      <c r="H38183" s="9">
        <v>0.53184027777777776</v>
      </c>
      <c r="I38183">
        <v>20.75</v>
      </c>
      <c r="J38183">
        <v>20.75</v>
      </c>
      <c r="K38183" t="s">
        <v>137</v>
      </c>
      <c r="L38183" t="s">
        <v>19</v>
      </c>
      <c r="M38183" t="s">
        <v>43</v>
      </c>
    </row>
    <row r="38184" spans="1:13" x14ac:dyDescent="0.3">
      <c r="A38184">
        <v>250</v>
      </c>
      <c r="B38184">
        <v>106</v>
      </c>
      <c r="C38184" t="s">
        <v>42</v>
      </c>
      <c r="D38184">
        <v>0.5</v>
      </c>
      <c r="E38184">
        <v>1</v>
      </c>
      <c r="F38184" s="1">
        <v>42006</v>
      </c>
      <c r="G38184" t="s">
        <v>161</v>
      </c>
      <c r="H38184" s="9">
        <v>0.75848379629629625</v>
      </c>
      <c r="I38184">
        <v>20.75</v>
      </c>
      <c r="J38184">
        <v>20.75</v>
      </c>
      <c r="K38184" t="s">
        <v>137</v>
      </c>
      <c r="L38184" t="s">
        <v>19</v>
      </c>
      <c r="M38184" t="s">
        <v>43</v>
      </c>
    </row>
    <row r="38185" spans="1:13" x14ac:dyDescent="0.3">
      <c r="A38185">
        <v>253</v>
      </c>
      <c r="B38185">
        <v>107</v>
      </c>
      <c r="C38185" t="s">
        <v>42</v>
      </c>
      <c r="D38185">
        <v>0.25</v>
      </c>
      <c r="E38185">
        <v>1</v>
      </c>
      <c r="F38185" s="1">
        <v>42006</v>
      </c>
      <c r="G38185" t="s">
        <v>161</v>
      </c>
      <c r="H38185" s="9">
        <v>0.76746527777777773</v>
      </c>
      <c r="I38185">
        <v>20.75</v>
      </c>
      <c r="J38185">
        <v>20.75</v>
      </c>
      <c r="K38185" t="s">
        <v>137</v>
      </c>
      <c r="L38185" t="s">
        <v>19</v>
      </c>
      <c r="M38185" t="s">
        <v>43</v>
      </c>
    </row>
    <row r="38186" spans="1:13" x14ac:dyDescent="0.3">
      <c r="A38186">
        <v>296</v>
      </c>
      <c r="B38186">
        <v>124</v>
      </c>
      <c r="C38186" t="s">
        <v>42</v>
      </c>
      <c r="D38186">
        <v>0.25</v>
      </c>
      <c r="E38186">
        <v>1</v>
      </c>
      <c r="F38186" s="1">
        <v>42006</v>
      </c>
      <c r="G38186" t="s">
        <v>161</v>
      </c>
      <c r="H38186" s="9">
        <v>0.84206018518518522</v>
      </c>
      <c r="I38186">
        <v>20.75</v>
      </c>
      <c r="J38186">
        <v>20.75</v>
      </c>
      <c r="K38186" t="s">
        <v>137</v>
      </c>
      <c r="L38186" t="s">
        <v>19</v>
      </c>
      <c r="M38186" t="s">
        <v>43</v>
      </c>
    </row>
    <row r="38187" spans="1:13" x14ac:dyDescent="0.3">
      <c r="A38187">
        <v>351</v>
      </c>
      <c r="B38187">
        <v>144</v>
      </c>
      <c r="C38187" t="s">
        <v>42</v>
      </c>
      <c r="D38187">
        <v>8.3333333333333329E-2</v>
      </c>
      <c r="E38187">
        <v>1</v>
      </c>
      <c r="F38187" s="1">
        <v>42007</v>
      </c>
      <c r="G38187" t="s">
        <v>162</v>
      </c>
      <c r="H38187" s="9">
        <v>0.57254629629629628</v>
      </c>
      <c r="I38187">
        <v>20.75</v>
      </c>
      <c r="J38187">
        <v>20.75</v>
      </c>
      <c r="K38187" t="s">
        <v>137</v>
      </c>
      <c r="L38187" t="s">
        <v>19</v>
      </c>
      <c r="M38187" t="s">
        <v>43</v>
      </c>
    </row>
    <row r="38188" spans="1:13" x14ac:dyDescent="0.3">
      <c r="A38188">
        <v>480</v>
      </c>
      <c r="B38188">
        <v>204</v>
      </c>
      <c r="C38188" t="s">
        <v>42</v>
      </c>
      <c r="D38188">
        <v>1</v>
      </c>
      <c r="E38188">
        <v>1</v>
      </c>
      <c r="F38188" s="1">
        <v>42008</v>
      </c>
      <c r="G38188" t="s">
        <v>156</v>
      </c>
      <c r="H38188" s="9">
        <v>0.4836226851851852</v>
      </c>
      <c r="I38188">
        <v>20.75</v>
      </c>
      <c r="J38188">
        <v>20.75</v>
      </c>
      <c r="K38188" t="s">
        <v>137</v>
      </c>
      <c r="L38188" t="s">
        <v>19</v>
      </c>
      <c r="M38188" t="s">
        <v>43</v>
      </c>
    </row>
    <row r="38189" spans="1:13" x14ac:dyDescent="0.3">
      <c r="A38189">
        <v>486</v>
      </c>
      <c r="B38189">
        <v>206</v>
      </c>
      <c r="C38189" t="s">
        <v>42</v>
      </c>
      <c r="D38189">
        <v>0.33333333333333331</v>
      </c>
      <c r="E38189">
        <v>1</v>
      </c>
      <c r="F38189" s="1">
        <v>42008</v>
      </c>
      <c r="G38189" t="s">
        <v>156</v>
      </c>
      <c r="H38189" s="9">
        <v>0.48969907407407409</v>
      </c>
      <c r="I38189">
        <v>20.75</v>
      </c>
      <c r="J38189">
        <v>20.75</v>
      </c>
      <c r="K38189" t="s">
        <v>137</v>
      </c>
      <c r="L38189" t="s">
        <v>19</v>
      </c>
      <c r="M38189" t="s">
        <v>43</v>
      </c>
    </row>
    <row r="38190" spans="1:13" x14ac:dyDescent="0.3">
      <c r="A38190">
        <v>487</v>
      </c>
      <c r="B38190">
        <v>207</v>
      </c>
      <c r="C38190" t="s">
        <v>42</v>
      </c>
      <c r="D38190">
        <v>1</v>
      </c>
      <c r="E38190">
        <v>1</v>
      </c>
      <c r="F38190" s="1">
        <v>42008</v>
      </c>
      <c r="G38190" t="s">
        <v>156</v>
      </c>
      <c r="H38190" s="9">
        <v>0.50275462962962958</v>
      </c>
      <c r="I38190">
        <v>20.75</v>
      </c>
      <c r="J38190">
        <v>20.75</v>
      </c>
      <c r="K38190" t="s">
        <v>137</v>
      </c>
      <c r="L38190" t="s">
        <v>19</v>
      </c>
      <c r="M38190" t="s">
        <v>43</v>
      </c>
    </row>
    <row r="38191" spans="1:13" x14ac:dyDescent="0.3">
      <c r="A38191">
        <v>516</v>
      </c>
      <c r="B38191">
        <v>220</v>
      </c>
      <c r="C38191" t="s">
        <v>42</v>
      </c>
      <c r="D38191">
        <v>0.25</v>
      </c>
      <c r="E38191">
        <v>1</v>
      </c>
      <c r="F38191" s="1">
        <v>42008</v>
      </c>
      <c r="G38191" t="s">
        <v>156</v>
      </c>
      <c r="H38191" s="9">
        <v>0.6472106481481481</v>
      </c>
      <c r="I38191">
        <v>20.75</v>
      </c>
      <c r="J38191">
        <v>20.75</v>
      </c>
      <c r="K38191" t="s">
        <v>137</v>
      </c>
      <c r="L38191" t="s">
        <v>19</v>
      </c>
      <c r="M38191" t="s">
        <v>43</v>
      </c>
    </row>
    <row r="38192" spans="1:13" x14ac:dyDescent="0.3">
      <c r="A38192">
        <v>563</v>
      </c>
      <c r="B38192">
        <v>244</v>
      </c>
      <c r="C38192" t="s">
        <v>42</v>
      </c>
      <c r="D38192">
        <v>0.5</v>
      </c>
      <c r="E38192">
        <v>1</v>
      </c>
      <c r="F38192" s="1">
        <v>42008</v>
      </c>
      <c r="G38192" t="s">
        <v>156</v>
      </c>
      <c r="H38192" s="9">
        <v>0.85164351851851849</v>
      </c>
      <c r="I38192">
        <v>20.75</v>
      </c>
      <c r="J38192">
        <v>20.75</v>
      </c>
      <c r="K38192" t="s">
        <v>137</v>
      </c>
      <c r="L38192" t="s">
        <v>19</v>
      </c>
      <c r="M38192" t="s">
        <v>43</v>
      </c>
    </row>
    <row r="38193" spans="1:13" x14ac:dyDescent="0.3">
      <c r="A38193">
        <v>600</v>
      </c>
      <c r="B38193">
        <v>265</v>
      </c>
      <c r="C38193" t="s">
        <v>42</v>
      </c>
      <c r="D38193">
        <v>0.25</v>
      </c>
      <c r="E38193">
        <v>1</v>
      </c>
      <c r="F38193" s="1">
        <v>42009</v>
      </c>
      <c r="G38193" t="s">
        <v>157</v>
      </c>
      <c r="H38193" s="9">
        <v>0.54493055555555558</v>
      </c>
      <c r="I38193">
        <v>20.75</v>
      </c>
      <c r="J38193">
        <v>20.75</v>
      </c>
      <c r="K38193" t="s">
        <v>137</v>
      </c>
      <c r="L38193" t="s">
        <v>19</v>
      </c>
      <c r="M38193" t="s">
        <v>43</v>
      </c>
    </row>
    <row r="38194" spans="1:13" x14ac:dyDescent="0.3">
      <c r="A38194">
        <v>630</v>
      </c>
      <c r="B38194">
        <v>276</v>
      </c>
      <c r="C38194" t="s">
        <v>42</v>
      </c>
      <c r="D38194">
        <v>0.5</v>
      </c>
      <c r="E38194">
        <v>1</v>
      </c>
      <c r="F38194" s="1">
        <v>42009</v>
      </c>
      <c r="G38194" t="s">
        <v>157</v>
      </c>
      <c r="H38194" s="9">
        <v>0.63770833333333332</v>
      </c>
      <c r="I38194">
        <v>20.75</v>
      </c>
      <c r="J38194">
        <v>20.75</v>
      </c>
      <c r="K38194" t="s">
        <v>137</v>
      </c>
      <c r="L38194" t="s">
        <v>19</v>
      </c>
      <c r="M38194" t="s">
        <v>43</v>
      </c>
    </row>
    <row r="38195" spans="1:13" x14ac:dyDescent="0.3">
      <c r="A38195">
        <v>731</v>
      </c>
      <c r="B38195">
        <v>318</v>
      </c>
      <c r="C38195" t="s">
        <v>42</v>
      </c>
      <c r="D38195">
        <v>0.25</v>
      </c>
      <c r="E38195">
        <v>1</v>
      </c>
      <c r="F38195" s="1">
        <v>42010</v>
      </c>
      <c r="G38195" t="s">
        <v>158</v>
      </c>
      <c r="H38195" s="9">
        <v>0.53141203703703699</v>
      </c>
      <c r="I38195">
        <v>20.75</v>
      </c>
      <c r="J38195">
        <v>20.75</v>
      </c>
      <c r="K38195" t="s">
        <v>137</v>
      </c>
      <c r="L38195" t="s">
        <v>19</v>
      </c>
      <c r="M38195" t="s">
        <v>43</v>
      </c>
    </row>
    <row r="38196" spans="1:13" x14ac:dyDescent="0.3">
      <c r="A38196">
        <v>748</v>
      </c>
      <c r="B38196">
        <v>329</v>
      </c>
      <c r="C38196" t="s">
        <v>42</v>
      </c>
      <c r="D38196">
        <v>0.5</v>
      </c>
      <c r="E38196">
        <v>1</v>
      </c>
      <c r="F38196" s="1">
        <v>42010</v>
      </c>
      <c r="G38196" t="s">
        <v>158</v>
      </c>
      <c r="H38196" s="9">
        <v>0.55745370370370373</v>
      </c>
      <c r="I38196">
        <v>20.75</v>
      </c>
      <c r="J38196">
        <v>20.75</v>
      </c>
      <c r="K38196" t="s">
        <v>137</v>
      </c>
      <c r="L38196" t="s">
        <v>19</v>
      </c>
      <c r="M38196" t="s">
        <v>43</v>
      </c>
    </row>
    <row r="38197" spans="1:13" x14ac:dyDescent="0.3">
      <c r="A38197">
        <v>760</v>
      </c>
      <c r="B38197">
        <v>330</v>
      </c>
      <c r="C38197" t="s">
        <v>42</v>
      </c>
      <c r="D38197">
        <v>7.1428571428571425E-2</v>
      </c>
      <c r="E38197">
        <v>1</v>
      </c>
      <c r="F38197" s="1">
        <v>42010</v>
      </c>
      <c r="G38197" t="s">
        <v>158</v>
      </c>
      <c r="H38197" s="9">
        <v>0.56054398148148143</v>
      </c>
      <c r="I38197">
        <v>20.75</v>
      </c>
      <c r="J38197">
        <v>20.75</v>
      </c>
      <c r="K38197" t="s">
        <v>137</v>
      </c>
      <c r="L38197" t="s">
        <v>19</v>
      </c>
      <c r="M38197" t="s">
        <v>43</v>
      </c>
    </row>
    <row r="38198" spans="1:13" x14ac:dyDescent="0.3">
      <c r="A38198">
        <v>879</v>
      </c>
      <c r="B38198">
        <v>387</v>
      </c>
      <c r="C38198" t="s">
        <v>42</v>
      </c>
      <c r="D38198">
        <v>0.14285714285714285</v>
      </c>
      <c r="E38198">
        <v>1</v>
      </c>
      <c r="F38198" s="1">
        <v>42011</v>
      </c>
      <c r="G38198" t="s">
        <v>159</v>
      </c>
      <c r="H38198" s="9">
        <v>0.54391203703703705</v>
      </c>
      <c r="I38198">
        <v>20.75</v>
      </c>
      <c r="J38198">
        <v>20.75</v>
      </c>
      <c r="K38198" t="s">
        <v>137</v>
      </c>
      <c r="L38198" t="s">
        <v>19</v>
      </c>
      <c r="M38198" t="s">
        <v>43</v>
      </c>
    </row>
    <row r="38199" spans="1:13" x14ac:dyDescent="0.3">
      <c r="A38199">
        <v>895</v>
      </c>
      <c r="B38199">
        <v>392</v>
      </c>
      <c r="C38199" t="s">
        <v>42</v>
      </c>
      <c r="D38199">
        <v>0.125</v>
      </c>
      <c r="E38199">
        <v>1</v>
      </c>
      <c r="F38199" s="1">
        <v>42011</v>
      </c>
      <c r="G38199" t="s">
        <v>159</v>
      </c>
      <c r="H38199" s="9">
        <v>0.56721064814814814</v>
      </c>
      <c r="I38199">
        <v>20.75</v>
      </c>
      <c r="J38199">
        <v>20.75</v>
      </c>
      <c r="K38199" t="s">
        <v>137</v>
      </c>
      <c r="L38199" t="s">
        <v>19</v>
      </c>
      <c r="M38199" t="s">
        <v>43</v>
      </c>
    </row>
    <row r="38200" spans="1:13" x14ac:dyDescent="0.3">
      <c r="A38200">
        <v>906</v>
      </c>
      <c r="B38200">
        <v>394</v>
      </c>
      <c r="C38200" t="s">
        <v>42</v>
      </c>
      <c r="D38200">
        <v>8.3333333333333329E-2</v>
      </c>
      <c r="E38200">
        <v>1</v>
      </c>
      <c r="F38200" s="1">
        <v>42011</v>
      </c>
      <c r="G38200" t="s">
        <v>159</v>
      </c>
      <c r="H38200" s="9">
        <v>0.58493055555555551</v>
      </c>
      <c r="I38200">
        <v>20.75</v>
      </c>
      <c r="J38200">
        <v>20.75</v>
      </c>
      <c r="K38200" t="s">
        <v>137</v>
      </c>
      <c r="L38200" t="s">
        <v>19</v>
      </c>
      <c r="M38200" t="s">
        <v>43</v>
      </c>
    </row>
    <row r="38201" spans="1:13" x14ac:dyDescent="0.3">
      <c r="A38201">
        <v>987</v>
      </c>
      <c r="B38201">
        <v>433</v>
      </c>
      <c r="C38201" t="s">
        <v>42</v>
      </c>
      <c r="D38201">
        <v>1</v>
      </c>
      <c r="E38201">
        <v>1</v>
      </c>
      <c r="F38201" s="1">
        <v>42012</v>
      </c>
      <c r="G38201" t="s">
        <v>160</v>
      </c>
      <c r="H38201" s="9">
        <v>0.4929398148148148</v>
      </c>
      <c r="I38201">
        <v>20.75</v>
      </c>
      <c r="J38201">
        <v>20.75</v>
      </c>
      <c r="K38201" t="s">
        <v>137</v>
      </c>
      <c r="L38201" t="s">
        <v>19</v>
      </c>
      <c r="M38201" t="s">
        <v>43</v>
      </c>
    </row>
    <row r="38202" spans="1:13" x14ac:dyDescent="0.3">
      <c r="A38202">
        <v>989</v>
      </c>
      <c r="B38202">
        <v>434</v>
      </c>
      <c r="C38202" t="s">
        <v>42</v>
      </c>
      <c r="D38202">
        <v>0.33333333333333331</v>
      </c>
      <c r="E38202">
        <v>1</v>
      </c>
      <c r="F38202" s="1">
        <v>42012</v>
      </c>
      <c r="G38202" t="s">
        <v>160</v>
      </c>
      <c r="H38202" s="9">
        <v>0.49599537037037039</v>
      </c>
      <c r="I38202">
        <v>20.75</v>
      </c>
      <c r="J38202">
        <v>20.75</v>
      </c>
      <c r="K38202" t="s">
        <v>137</v>
      </c>
      <c r="L38202" t="s">
        <v>19</v>
      </c>
      <c r="M38202" t="s">
        <v>43</v>
      </c>
    </row>
    <row r="38203" spans="1:13" x14ac:dyDescent="0.3">
      <c r="A38203">
        <v>1013</v>
      </c>
      <c r="B38203">
        <v>440</v>
      </c>
      <c r="C38203" t="s">
        <v>42</v>
      </c>
      <c r="D38203">
        <v>7.1428571428571425E-2</v>
      </c>
      <c r="E38203">
        <v>1</v>
      </c>
      <c r="F38203" s="1">
        <v>42012</v>
      </c>
      <c r="G38203" t="s">
        <v>160</v>
      </c>
      <c r="H38203" s="9">
        <v>0.51150462962962961</v>
      </c>
      <c r="I38203">
        <v>20.75</v>
      </c>
      <c r="J38203">
        <v>20.75</v>
      </c>
      <c r="K38203" t="s">
        <v>137</v>
      </c>
      <c r="L38203" t="s">
        <v>19</v>
      </c>
      <c r="M38203" t="s">
        <v>43</v>
      </c>
    </row>
    <row r="38204" spans="1:13" x14ac:dyDescent="0.3">
      <c r="A38204">
        <v>1017</v>
      </c>
      <c r="B38204">
        <v>441</v>
      </c>
      <c r="C38204" t="s">
        <v>42</v>
      </c>
      <c r="D38204">
        <v>0.5</v>
      </c>
      <c r="E38204">
        <v>1</v>
      </c>
      <c r="F38204" s="1">
        <v>42012</v>
      </c>
      <c r="G38204" t="s">
        <v>160</v>
      </c>
      <c r="H38204" s="9">
        <v>0.51178240740740744</v>
      </c>
      <c r="I38204">
        <v>20.75</v>
      </c>
      <c r="J38204">
        <v>20.75</v>
      </c>
      <c r="K38204" t="s">
        <v>137</v>
      </c>
      <c r="L38204" t="s">
        <v>19</v>
      </c>
      <c r="M38204" t="s">
        <v>43</v>
      </c>
    </row>
    <row r="38205" spans="1:13" x14ac:dyDescent="0.3">
      <c r="A38205">
        <v>1030</v>
      </c>
      <c r="B38205">
        <v>443</v>
      </c>
      <c r="C38205" t="s">
        <v>42</v>
      </c>
      <c r="D38205">
        <v>7.1428571428571425E-2</v>
      </c>
      <c r="E38205">
        <v>1</v>
      </c>
      <c r="F38205" s="1">
        <v>42012</v>
      </c>
      <c r="G38205" t="s">
        <v>160</v>
      </c>
      <c r="H38205" s="9">
        <v>0.52384259259259258</v>
      </c>
      <c r="I38205">
        <v>20.75</v>
      </c>
      <c r="J38205">
        <v>20.75</v>
      </c>
      <c r="K38205" t="s">
        <v>137</v>
      </c>
      <c r="L38205" t="s">
        <v>19</v>
      </c>
      <c r="M38205" t="s">
        <v>43</v>
      </c>
    </row>
    <row r="38206" spans="1:13" x14ac:dyDescent="0.3">
      <c r="A38206">
        <v>1064</v>
      </c>
      <c r="B38206">
        <v>459</v>
      </c>
      <c r="C38206" t="s">
        <v>42</v>
      </c>
      <c r="D38206">
        <v>1</v>
      </c>
      <c r="E38206">
        <v>1</v>
      </c>
      <c r="F38206" s="1">
        <v>42012</v>
      </c>
      <c r="G38206" t="s">
        <v>160</v>
      </c>
      <c r="H38206" s="9">
        <v>0.59307870370370375</v>
      </c>
      <c r="I38206">
        <v>20.75</v>
      </c>
      <c r="J38206">
        <v>20.75</v>
      </c>
      <c r="K38206" t="s">
        <v>137</v>
      </c>
      <c r="L38206" t="s">
        <v>19</v>
      </c>
      <c r="M38206" t="s">
        <v>43</v>
      </c>
    </row>
    <row r="38207" spans="1:13" x14ac:dyDescent="0.3">
      <c r="A38207">
        <v>1161</v>
      </c>
      <c r="B38207">
        <v>509</v>
      </c>
      <c r="C38207" t="s">
        <v>42</v>
      </c>
      <c r="D38207">
        <v>1</v>
      </c>
      <c r="E38207">
        <v>1</v>
      </c>
      <c r="F38207" s="1">
        <v>42013</v>
      </c>
      <c r="G38207" t="s">
        <v>161</v>
      </c>
      <c r="H38207" s="9">
        <v>0.50969907407407411</v>
      </c>
      <c r="I38207">
        <v>20.75</v>
      </c>
      <c r="J38207">
        <v>20.75</v>
      </c>
      <c r="K38207" t="s">
        <v>137</v>
      </c>
      <c r="L38207" t="s">
        <v>19</v>
      </c>
      <c r="M38207" t="s">
        <v>43</v>
      </c>
    </row>
    <row r="38208" spans="1:13" x14ac:dyDescent="0.3">
      <c r="A38208">
        <v>1165</v>
      </c>
      <c r="B38208">
        <v>510</v>
      </c>
      <c r="C38208" t="s">
        <v>42</v>
      </c>
      <c r="D38208">
        <v>0.25</v>
      </c>
      <c r="E38208">
        <v>1</v>
      </c>
      <c r="F38208" s="1">
        <v>42013</v>
      </c>
      <c r="G38208" t="s">
        <v>161</v>
      </c>
      <c r="H38208" s="9">
        <v>0.51045138888888886</v>
      </c>
      <c r="I38208">
        <v>20.75</v>
      </c>
      <c r="J38208">
        <v>20.75</v>
      </c>
      <c r="K38208" t="s">
        <v>137</v>
      </c>
      <c r="L38208" t="s">
        <v>19</v>
      </c>
      <c r="M38208" t="s">
        <v>43</v>
      </c>
    </row>
    <row r="38209" spans="1:13" x14ac:dyDescent="0.3">
      <c r="A38209">
        <v>1213</v>
      </c>
      <c r="B38209">
        <v>533</v>
      </c>
      <c r="C38209" t="s">
        <v>42</v>
      </c>
      <c r="D38209">
        <v>0.33333333333333331</v>
      </c>
      <c r="E38209">
        <v>1</v>
      </c>
      <c r="F38209" s="1">
        <v>42013</v>
      </c>
      <c r="G38209" t="s">
        <v>161</v>
      </c>
      <c r="H38209" s="9">
        <v>0.68660879629629634</v>
      </c>
      <c r="I38209">
        <v>20.75</v>
      </c>
      <c r="J38209">
        <v>20.75</v>
      </c>
      <c r="K38209" t="s">
        <v>137</v>
      </c>
      <c r="L38209" t="s">
        <v>19</v>
      </c>
      <c r="M38209" t="s">
        <v>43</v>
      </c>
    </row>
    <row r="38210" spans="1:13" x14ac:dyDescent="0.3">
      <c r="A38210">
        <v>1283</v>
      </c>
      <c r="B38210">
        <v>567</v>
      </c>
      <c r="C38210" t="s">
        <v>42</v>
      </c>
      <c r="D38210">
        <v>0.1</v>
      </c>
      <c r="E38210">
        <v>1</v>
      </c>
      <c r="F38210" s="1">
        <v>42014</v>
      </c>
      <c r="G38210" t="s">
        <v>162</v>
      </c>
      <c r="H38210" s="9">
        <v>0.51929398148148154</v>
      </c>
      <c r="I38210">
        <v>20.75</v>
      </c>
      <c r="J38210">
        <v>20.75</v>
      </c>
      <c r="K38210" t="s">
        <v>137</v>
      </c>
      <c r="L38210" t="s">
        <v>19</v>
      </c>
      <c r="M38210" t="s">
        <v>43</v>
      </c>
    </row>
    <row r="38211" spans="1:13" x14ac:dyDescent="0.3">
      <c r="A38211">
        <v>1337</v>
      </c>
      <c r="B38211">
        <v>593</v>
      </c>
      <c r="C38211" t="s">
        <v>42</v>
      </c>
      <c r="D38211">
        <v>0.5</v>
      </c>
      <c r="E38211">
        <v>1</v>
      </c>
      <c r="F38211" s="1">
        <v>42014</v>
      </c>
      <c r="G38211" t="s">
        <v>162</v>
      </c>
      <c r="H38211" s="9">
        <v>0.74232638888888891</v>
      </c>
      <c r="I38211">
        <v>20.75</v>
      </c>
      <c r="J38211">
        <v>20.75</v>
      </c>
      <c r="K38211" t="s">
        <v>137</v>
      </c>
      <c r="L38211" t="s">
        <v>19</v>
      </c>
      <c r="M38211" t="s">
        <v>43</v>
      </c>
    </row>
    <row r="38212" spans="1:13" x14ac:dyDescent="0.3">
      <c r="A38212">
        <v>1398</v>
      </c>
      <c r="B38212">
        <v>621</v>
      </c>
      <c r="C38212" t="s">
        <v>42</v>
      </c>
      <c r="D38212">
        <v>0.25</v>
      </c>
      <c r="E38212">
        <v>1</v>
      </c>
      <c r="F38212" s="1">
        <v>42014</v>
      </c>
      <c r="G38212" t="s">
        <v>162</v>
      </c>
      <c r="H38212" s="9">
        <v>0.86769675925925926</v>
      </c>
      <c r="I38212">
        <v>20.75</v>
      </c>
      <c r="J38212">
        <v>20.75</v>
      </c>
      <c r="K38212" t="s">
        <v>137</v>
      </c>
      <c r="L38212" t="s">
        <v>19</v>
      </c>
      <c r="M38212" t="s">
        <v>43</v>
      </c>
    </row>
    <row r="38213" spans="1:13" x14ac:dyDescent="0.3">
      <c r="A38213">
        <v>1400</v>
      </c>
      <c r="B38213">
        <v>622</v>
      </c>
      <c r="C38213" t="s">
        <v>42</v>
      </c>
      <c r="D38213">
        <v>0.5</v>
      </c>
      <c r="E38213">
        <v>1</v>
      </c>
      <c r="F38213" s="1">
        <v>42014</v>
      </c>
      <c r="G38213" t="s">
        <v>162</v>
      </c>
      <c r="H38213" s="9">
        <v>0.87339120370370371</v>
      </c>
      <c r="I38213">
        <v>20.75</v>
      </c>
      <c r="J38213">
        <v>20.75</v>
      </c>
      <c r="K38213" t="s">
        <v>137</v>
      </c>
      <c r="L38213" t="s">
        <v>19</v>
      </c>
      <c r="M38213" t="s">
        <v>43</v>
      </c>
    </row>
    <row r="38214" spans="1:13" x14ac:dyDescent="0.3">
      <c r="A38214">
        <v>1512</v>
      </c>
      <c r="B38214">
        <v>672</v>
      </c>
      <c r="C38214" t="s">
        <v>42</v>
      </c>
      <c r="D38214">
        <v>0.5</v>
      </c>
      <c r="E38214">
        <v>1</v>
      </c>
      <c r="F38214" s="1">
        <v>42015</v>
      </c>
      <c r="G38214" t="s">
        <v>156</v>
      </c>
      <c r="H38214" s="9">
        <v>0.80469907407407404</v>
      </c>
      <c r="I38214">
        <v>20.75</v>
      </c>
      <c r="J38214">
        <v>20.75</v>
      </c>
      <c r="K38214" t="s">
        <v>137</v>
      </c>
      <c r="L38214" t="s">
        <v>19</v>
      </c>
      <c r="M38214" t="s">
        <v>43</v>
      </c>
    </row>
    <row r="38215" spans="1:13" x14ac:dyDescent="0.3">
      <c r="A38215">
        <v>1541</v>
      </c>
      <c r="B38215">
        <v>688</v>
      </c>
      <c r="C38215" t="s">
        <v>42</v>
      </c>
      <c r="D38215">
        <v>0.5</v>
      </c>
      <c r="E38215">
        <v>1</v>
      </c>
      <c r="F38215" s="1">
        <v>42016</v>
      </c>
      <c r="G38215" t="s">
        <v>157</v>
      </c>
      <c r="H38215" s="9">
        <v>0.51853009259259264</v>
      </c>
      <c r="I38215">
        <v>20.75</v>
      </c>
      <c r="J38215">
        <v>20.75</v>
      </c>
      <c r="K38215" t="s">
        <v>137</v>
      </c>
      <c r="L38215" t="s">
        <v>19</v>
      </c>
      <c r="M38215" t="s">
        <v>43</v>
      </c>
    </row>
    <row r="38216" spans="1:13" x14ac:dyDescent="0.3">
      <c r="A38216">
        <v>1617</v>
      </c>
      <c r="B38216">
        <v>721</v>
      </c>
      <c r="C38216" t="s">
        <v>42</v>
      </c>
      <c r="D38216">
        <v>0.5</v>
      </c>
      <c r="E38216">
        <v>1</v>
      </c>
      <c r="F38216" s="1">
        <v>42016</v>
      </c>
      <c r="G38216" t="s">
        <v>157</v>
      </c>
      <c r="H38216" s="9">
        <v>0.76197916666666665</v>
      </c>
      <c r="I38216">
        <v>20.75</v>
      </c>
      <c r="J38216">
        <v>20.75</v>
      </c>
      <c r="K38216" t="s">
        <v>137</v>
      </c>
      <c r="L38216" t="s">
        <v>19</v>
      </c>
      <c r="M38216" t="s">
        <v>43</v>
      </c>
    </row>
    <row r="38217" spans="1:13" x14ac:dyDescent="0.3">
      <c r="A38217">
        <v>1679</v>
      </c>
      <c r="B38217">
        <v>746</v>
      </c>
      <c r="C38217" t="s">
        <v>42</v>
      </c>
      <c r="D38217">
        <v>0.5</v>
      </c>
      <c r="E38217">
        <v>1</v>
      </c>
      <c r="F38217" s="1">
        <v>42017</v>
      </c>
      <c r="G38217" t="s">
        <v>158</v>
      </c>
      <c r="H38217" s="9">
        <v>0.57028935185185181</v>
      </c>
      <c r="I38217">
        <v>20.75</v>
      </c>
      <c r="J38217">
        <v>20.75</v>
      </c>
      <c r="K38217" t="s">
        <v>137</v>
      </c>
      <c r="L38217" t="s">
        <v>19</v>
      </c>
      <c r="M38217" t="s">
        <v>43</v>
      </c>
    </row>
    <row r="38218" spans="1:13" x14ac:dyDescent="0.3">
      <c r="A38218">
        <v>1683</v>
      </c>
      <c r="B38218">
        <v>747</v>
      </c>
      <c r="C38218" t="s">
        <v>42</v>
      </c>
      <c r="D38218">
        <v>0.33333333333333331</v>
      </c>
      <c r="E38218">
        <v>1</v>
      </c>
      <c r="F38218" s="1">
        <v>42017</v>
      </c>
      <c r="G38218" t="s">
        <v>158</v>
      </c>
      <c r="H38218" s="9">
        <v>0.59377314814814819</v>
      </c>
      <c r="I38218">
        <v>20.75</v>
      </c>
      <c r="J38218">
        <v>20.75</v>
      </c>
      <c r="K38218" t="s">
        <v>137</v>
      </c>
      <c r="L38218" t="s">
        <v>19</v>
      </c>
      <c r="M38218" t="s">
        <v>43</v>
      </c>
    </row>
    <row r="38219" spans="1:13" x14ac:dyDescent="0.3">
      <c r="A38219">
        <v>1706</v>
      </c>
      <c r="B38219">
        <v>757</v>
      </c>
      <c r="C38219" t="s">
        <v>42</v>
      </c>
      <c r="D38219">
        <v>0.25</v>
      </c>
      <c r="E38219">
        <v>1</v>
      </c>
      <c r="F38219" s="1">
        <v>42017</v>
      </c>
      <c r="G38219" t="s">
        <v>158</v>
      </c>
      <c r="H38219" s="9">
        <v>0.67400462962962959</v>
      </c>
      <c r="I38219">
        <v>20.75</v>
      </c>
      <c r="J38219">
        <v>20.75</v>
      </c>
      <c r="K38219" t="s">
        <v>137</v>
      </c>
      <c r="L38219" t="s">
        <v>19</v>
      </c>
      <c r="M38219" t="s">
        <v>43</v>
      </c>
    </row>
    <row r="38220" spans="1:13" x14ac:dyDescent="0.3">
      <c r="A38220">
        <v>1772</v>
      </c>
      <c r="B38220">
        <v>787</v>
      </c>
      <c r="C38220" t="s">
        <v>42</v>
      </c>
      <c r="D38220">
        <v>0.5</v>
      </c>
      <c r="E38220">
        <v>1</v>
      </c>
      <c r="F38220" s="1">
        <v>42018</v>
      </c>
      <c r="G38220" t="s">
        <v>159</v>
      </c>
      <c r="H38220" s="9">
        <v>0.48993055555555554</v>
      </c>
      <c r="I38220">
        <v>20.75</v>
      </c>
      <c r="J38220">
        <v>20.75</v>
      </c>
      <c r="K38220" t="s">
        <v>137</v>
      </c>
      <c r="L38220" t="s">
        <v>19</v>
      </c>
      <c r="M38220" t="s">
        <v>43</v>
      </c>
    </row>
    <row r="38221" spans="1:13" x14ac:dyDescent="0.3">
      <c r="A38221">
        <v>1805</v>
      </c>
      <c r="B38221">
        <v>800</v>
      </c>
      <c r="C38221" t="s">
        <v>42</v>
      </c>
      <c r="D38221">
        <v>0.16666666666666666</v>
      </c>
      <c r="E38221">
        <v>1</v>
      </c>
      <c r="F38221" s="1">
        <v>42018</v>
      </c>
      <c r="G38221" t="s">
        <v>159</v>
      </c>
      <c r="H38221" s="9">
        <v>0.53790509259259256</v>
      </c>
      <c r="I38221">
        <v>20.75</v>
      </c>
      <c r="J38221">
        <v>20.75</v>
      </c>
      <c r="K38221" t="s">
        <v>137</v>
      </c>
      <c r="L38221" t="s">
        <v>19</v>
      </c>
      <c r="M38221" t="s">
        <v>43</v>
      </c>
    </row>
    <row r="38222" spans="1:13" x14ac:dyDescent="0.3">
      <c r="A38222">
        <v>1916</v>
      </c>
      <c r="B38222">
        <v>849</v>
      </c>
      <c r="C38222" t="s">
        <v>42</v>
      </c>
      <c r="D38222">
        <v>0.25</v>
      </c>
      <c r="E38222">
        <v>1</v>
      </c>
      <c r="F38222" s="1">
        <v>42019</v>
      </c>
      <c r="G38222" t="s">
        <v>160</v>
      </c>
      <c r="H38222" s="9">
        <v>0.50590277777777781</v>
      </c>
      <c r="I38222">
        <v>20.75</v>
      </c>
      <c r="J38222">
        <v>20.75</v>
      </c>
      <c r="K38222" t="s">
        <v>137</v>
      </c>
      <c r="L38222" t="s">
        <v>19</v>
      </c>
      <c r="M38222" t="s">
        <v>43</v>
      </c>
    </row>
    <row r="38223" spans="1:13" x14ac:dyDescent="0.3">
      <c r="A38223">
        <v>1931</v>
      </c>
      <c r="B38223">
        <v>856</v>
      </c>
      <c r="C38223" t="s">
        <v>42</v>
      </c>
      <c r="D38223">
        <v>1</v>
      </c>
      <c r="E38223">
        <v>1</v>
      </c>
      <c r="F38223" s="1">
        <v>42019</v>
      </c>
      <c r="G38223" t="s">
        <v>160</v>
      </c>
      <c r="H38223" s="9">
        <v>0.54120370370370374</v>
      </c>
      <c r="I38223">
        <v>20.75</v>
      </c>
      <c r="J38223">
        <v>20.75</v>
      </c>
      <c r="K38223" t="s">
        <v>137</v>
      </c>
      <c r="L38223" t="s">
        <v>19</v>
      </c>
      <c r="M38223" t="s">
        <v>43</v>
      </c>
    </row>
    <row r="38224" spans="1:13" x14ac:dyDescent="0.3">
      <c r="A38224">
        <v>1971</v>
      </c>
      <c r="B38224">
        <v>876</v>
      </c>
      <c r="C38224" t="s">
        <v>42</v>
      </c>
      <c r="D38224">
        <v>0.33333333333333331</v>
      </c>
      <c r="E38224">
        <v>1</v>
      </c>
      <c r="F38224" s="1">
        <v>42019</v>
      </c>
      <c r="G38224" t="s">
        <v>160</v>
      </c>
      <c r="H38224" s="9">
        <v>0.64378472222222227</v>
      </c>
      <c r="I38224">
        <v>20.75</v>
      </c>
      <c r="J38224">
        <v>20.75</v>
      </c>
      <c r="K38224" t="s">
        <v>137</v>
      </c>
      <c r="L38224" t="s">
        <v>19</v>
      </c>
      <c r="M38224" t="s">
        <v>43</v>
      </c>
    </row>
    <row r="38225" spans="1:13" x14ac:dyDescent="0.3">
      <c r="A38225">
        <v>1995</v>
      </c>
      <c r="B38225">
        <v>886</v>
      </c>
      <c r="C38225" t="s">
        <v>42</v>
      </c>
      <c r="D38225">
        <v>0.33333333333333331</v>
      </c>
      <c r="E38225">
        <v>1</v>
      </c>
      <c r="F38225" s="1">
        <v>42019</v>
      </c>
      <c r="G38225" t="s">
        <v>160</v>
      </c>
      <c r="H38225" s="9">
        <v>0.71221064814814816</v>
      </c>
      <c r="I38225">
        <v>20.75</v>
      </c>
      <c r="J38225">
        <v>20.75</v>
      </c>
      <c r="K38225" t="s">
        <v>137</v>
      </c>
      <c r="L38225" t="s">
        <v>19</v>
      </c>
      <c r="M38225" t="s">
        <v>43</v>
      </c>
    </row>
    <row r="38226" spans="1:13" x14ac:dyDescent="0.3">
      <c r="A38226">
        <v>2016</v>
      </c>
      <c r="B38226">
        <v>899</v>
      </c>
      <c r="C38226" t="s">
        <v>42</v>
      </c>
      <c r="D38226">
        <v>0.5</v>
      </c>
      <c r="E38226">
        <v>1</v>
      </c>
      <c r="F38226" s="1">
        <v>42019</v>
      </c>
      <c r="G38226" t="s">
        <v>160</v>
      </c>
      <c r="H38226" s="9">
        <v>0.79599537037037038</v>
      </c>
      <c r="I38226">
        <v>20.75</v>
      </c>
      <c r="J38226">
        <v>20.75</v>
      </c>
      <c r="K38226" t="s">
        <v>137</v>
      </c>
      <c r="L38226" t="s">
        <v>19</v>
      </c>
      <c r="M38226" t="s">
        <v>43</v>
      </c>
    </row>
    <row r="38227" spans="1:13" x14ac:dyDescent="0.3">
      <c r="A38227">
        <v>2053</v>
      </c>
      <c r="B38227">
        <v>915</v>
      </c>
      <c r="C38227" t="s">
        <v>42</v>
      </c>
      <c r="D38227">
        <v>0.125</v>
      </c>
      <c r="E38227">
        <v>1</v>
      </c>
      <c r="F38227" s="1">
        <v>42020</v>
      </c>
      <c r="G38227" t="s">
        <v>161</v>
      </c>
      <c r="H38227" s="9">
        <v>0.51414351851851847</v>
      </c>
      <c r="I38227">
        <v>20.75</v>
      </c>
      <c r="J38227">
        <v>20.75</v>
      </c>
      <c r="K38227" t="s">
        <v>137</v>
      </c>
      <c r="L38227" t="s">
        <v>19</v>
      </c>
      <c r="M38227" t="s">
        <v>43</v>
      </c>
    </row>
    <row r="38228" spans="1:13" x14ac:dyDescent="0.3">
      <c r="A38228">
        <v>2100</v>
      </c>
      <c r="B38228">
        <v>935</v>
      </c>
      <c r="C38228" t="s">
        <v>42</v>
      </c>
      <c r="D38228">
        <v>0.25</v>
      </c>
      <c r="E38228">
        <v>1</v>
      </c>
      <c r="F38228" s="1">
        <v>42020</v>
      </c>
      <c r="G38228" t="s">
        <v>161</v>
      </c>
      <c r="H38228" s="9">
        <v>0.67707175925925922</v>
      </c>
      <c r="I38228">
        <v>20.75</v>
      </c>
      <c r="J38228">
        <v>20.75</v>
      </c>
      <c r="K38228" t="s">
        <v>137</v>
      </c>
      <c r="L38228" t="s">
        <v>19</v>
      </c>
      <c r="M38228" t="s">
        <v>43</v>
      </c>
    </row>
    <row r="38229" spans="1:13" x14ac:dyDescent="0.3">
      <c r="A38229">
        <v>2132</v>
      </c>
      <c r="B38229">
        <v>948</v>
      </c>
      <c r="C38229" t="s">
        <v>42</v>
      </c>
      <c r="D38229">
        <v>0.25</v>
      </c>
      <c r="E38229">
        <v>1</v>
      </c>
      <c r="F38229" s="1">
        <v>42020</v>
      </c>
      <c r="G38229" t="s">
        <v>161</v>
      </c>
      <c r="H38229" s="9">
        <v>0.77936342592592589</v>
      </c>
      <c r="I38229">
        <v>20.75</v>
      </c>
      <c r="J38229">
        <v>20.75</v>
      </c>
      <c r="K38229" t="s">
        <v>137</v>
      </c>
      <c r="L38229" t="s">
        <v>19</v>
      </c>
      <c r="M38229" t="s">
        <v>43</v>
      </c>
    </row>
    <row r="38230" spans="1:13" x14ac:dyDescent="0.3">
      <c r="A38230">
        <v>2158</v>
      </c>
      <c r="B38230">
        <v>960</v>
      </c>
      <c r="C38230" t="s">
        <v>42</v>
      </c>
      <c r="D38230">
        <v>1</v>
      </c>
      <c r="E38230">
        <v>2</v>
      </c>
      <c r="F38230" s="1">
        <v>42020</v>
      </c>
      <c r="G38230" t="s">
        <v>161</v>
      </c>
      <c r="H38230" s="9">
        <v>0.81597222222222221</v>
      </c>
      <c r="I38230">
        <v>20.75</v>
      </c>
      <c r="J38230">
        <v>41.5</v>
      </c>
      <c r="K38230" t="s">
        <v>137</v>
      </c>
      <c r="L38230" t="s">
        <v>19</v>
      </c>
      <c r="M38230" t="s">
        <v>43</v>
      </c>
    </row>
    <row r="38231" spans="1:13" x14ac:dyDescent="0.3">
      <c r="A38231">
        <v>2169</v>
      </c>
      <c r="B38231">
        <v>965</v>
      </c>
      <c r="C38231" t="s">
        <v>42</v>
      </c>
      <c r="D38231">
        <v>0.25</v>
      </c>
      <c r="E38231">
        <v>1</v>
      </c>
      <c r="F38231" s="1">
        <v>42020</v>
      </c>
      <c r="G38231" t="s">
        <v>161</v>
      </c>
      <c r="H38231" s="9">
        <v>0.86182870370370368</v>
      </c>
      <c r="I38231">
        <v>20.75</v>
      </c>
      <c r="J38231">
        <v>20.75</v>
      </c>
      <c r="K38231" t="s">
        <v>137</v>
      </c>
      <c r="L38231" t="s">
        <v>19</v>
      </c>
      <c r="M38231" t="s">
        <v>43</v>
      </c>
    </row>
    <row r="38232" spans="1:13" x14ac:dyDescent="0.3">
      <c r="A38232">
        <v>2179</v>
      </c>
      <c r="B38232">
        <v>970</v>
      </c>
      <c r="C38232" t="s">
        <v>42</v>
      </c>
      <c r="D38232">
        <v>0.5</v>
      </c>
      <c r="E38232">
        <v>1</v>
      </c>
      <c r="F38232" s="1">
        <v>42020</v>
      </c>
      <c r="G38232" t="s">
        <v>161</v>
      </c>
      <c r="H38232" s="9">
        <v>0.90596064814814814</v>
      </c>
      <c r="I38232">
        <v>20.75</v>
      </c>
      <c r="J38232">
        <v>20.75</v>
      </c>
      <c r="K38232" t="s">
        <v>137</v>
      </c>
      <c r="L38232" t="s">
        <v>19</v>
      </c>
      <c r="M38232" t="s">
        <v>43</v>
      </c>
    </row>
    <row r="38233" spans="1:13" x14ac:dyDescent="0.3">
      <c r="A38233">
        <v>2248</v>
      </c>
      <c r="B38233">
        <v>1001</v>
      </c>
      <c r="C38233" t="s">
        <v>42</v>
      </c>
      <c r="D38233">
        <v>0.33333333333333331</v>
      </c>
      <c r="E38233">
        <v>1</v>
      </c>
      <c r="F38233" s="1">
        <v>42021</v>
      </c>
      <c r="G38233" t="s">
        <v>162</v>
      </c>
      <c r="H38233" s="9">
        <v>0.72783564814814816</v>
      </c>
      <c r="I38233">
        <v>20.75</v>
      </c>
      <c r="J38233">
        <v>20.75</v>
      </c>
      <c r="K38233" t="s">
        <v>137</v>
      </c>
      <c r="L38233" t="s">
        <v>19</v>
      </c>
      <c r="M38233" t="s">
        <v>43</v>
      </c>
    </row>
    <row r="38234" spans="1:13" x14ac:dyDescent="0.3">
      <c r="A38234">
        <v>2311</v>
      </c>
      <c r="B38234">
        <v>1030</v>
      </c>
      <c r="C38234" t="s">
        <v>42</v>
      </c>
      <c r="D38234">
        <v>0.25</v>
      </c>
      <c r="E38234">
        <v>1</v>
      </c>
      <c r="F38234" s="1">
        <v>42021</v>
      </c>
      <c r="G38234" t="s">
        <v>162</v>
      </c>
      <c r="H38234" s="9">
        <v>0.92637731481481478</v>
      </c>
      <c r="I38234">
        <v>20.75</v>
      </c>
      <c r="J38234">
        <v>20.75</v>
      </c>
      <c r="K38234" t="s">
        <v>137</v>
      </c>
      <c r="L38234" t="s">
        <v>19</v>
      </c>
      <c r="M38234" t="s">
        <v>43</v>
      </c>
    </row>
    <row r="38235" spans="1:13" x14ac:dyDescent="0.3">
      <c r="A38235">
        <v>2414</v>
      </c>
      <c r="B38235">
        <v>1073</v>
      </c>
      <c r="C38235" t="s">
        <v>42</v>
      </c>
      <c r="D38235">
        <v>0.33333333333333331</v>
      </c>
      <c r="E38235">
        <v>1</v>
      </c>
      <c r="F38235" s="1">
        <v>42022</v>
      </c>
      <c r="G38235" t="s">
        <v>156</v>
      </c>
      <c r="H38235" s="9">
        <v>0.77918981481481486</v>
      </c>
      <c r="I38235">
        <v>20.75</v>
      </c>
      <c r="J38235">
        <v>20.75</v>
      </c>
      <c r="K38235" t="s">
        <v>137</v>
      </c>
      <c r="L38235" t="s">
        <v>19</v>
      </c>
      <c r="M38235" t="s">
        <v>43</v>
      </c>
    </row>
    <row r="38236" spans="1:13" x14ac:dyDescent="0.3">
      <c r="A38236">
        <v>2480</v>
      </c>
      <c r="B38236">
        <v>1096</v>
      </c>
      <c r="C38236" t="s">
        <v>42</v>
      </c>
      <c r="D38236">
        <v>8.3333333333333329E-2</v>
      </c>
      <c r="E38236">
        <v>2</v>
      </c>
      <c r="F38236" s="1">
        <v>42023</v>
      </c>
      <c r="G38236" t="s">
        <v>157</v>
      </c>
      <c r="H38236" s="9">
        <v>0.53940972222222228</v>
      </c>
      <c r="I38236">
        <v>20.75</v>
      </c>
      <c r="J38236">
        <v>41.5</v>
      </c>
      <c r="K38236" t="s">
        <v>137</v>
      </c>
      <c r="L38236" t="s">
        <v>19</v>
      </c>
      <c r="M38236" t="s">
        <v>43</v>
      </c>
    </row>
    <row r="38237" spans="1:13" x14ac:dyDescent="0.3">
      <c r="A38237">
        <v>2522</v>
      </c>
      <c r="B38237">
        <v>1116</v>
      </c>
      <c r="C38237" t="s">
        <v>42</v>
      </c>
      <c r="D38237">
        <v>0.25</v>
      </c>
      <c r="E38237">
        <v>1</v>
      </c>
      <c r="F38237" s="1">
        <v>42023</v>
      </c>
      <c r="G38237" t="s">
        <v>157</v>
      </c>
      <c r="H38237" s="9">
        <v>0.71475694444444449</v>
      </c>
      <c r="I38237">
        <v>20.75</v>
      </c>
      <c r="J38237">
        <v>20.75</v>
      </c>
      <c r="K38237" t="s">
        <v>137</v>
      </c>
      <c r="L38237" t="s">
        <v>19</v>
      </c>
      <c r="M38237" t="s">
        <v>43</v>
      </c>
    </row>
    <row r="38238" spans="1:13" x14ac:dyDescent="0.3">
      <c r="A38238">
        <v>2573</v>
      </c>
      <c r="B38238">
        <v>1139</v>
      </c>
      <c r="C38238" t="s">
        <v>42</v>
      </c>
      <c r="D38238">
        <v>0.25</v>
      </c>
      <c r="E38238">
        <v>1</v>
      </c>
      <c r="F38238" s="1">
        <v>42024</v>
      </c>
      <c r="G38238" t="s">
        <v>158</v>
      </c>
      <c r="H38238" s="9">
        <v>0.47637731481481482</v>
      </c>
      <c r="I38238">
        <v>20.75</v>
      </c>
      <c r="J38238">
        <v>20.75</v>
      </c>
      <c r="K38238" t="s">
        <v>137</v>
      </c>
      <c r="L38238" t="s">
        <v>19</v>
      </c>
      <c r="M38238" t="s">
        <v>43</v>
      </c>
    </row>
    <row r="38239" spans="1:13" x14ac:dyDescent="0.3">
      <c r="A38239">
        <v>2668</v>
      </c>
      <c r="B38239">
        <v>1178</v>
      </c>
      <c r="C38239" t="s">
        <v>42</v>
      </c>
      <c r="D38239">
        <v>1</v>
      </c>
      <c r="E38239">
        <v>1</v>
      </c>
      <c r="F38239" s="1">
        <v>42024</v>
      </c>
      <c r="G38239" t="s">
        <v>158</v>
      </c>
      <c r="H38239" s="9">
        <v>0.75084490740740739</v>
      </c>
      <c r="I38239">
        <v>20.75</v>
      </c>
      <c r="J38239">
        <v>20.75</v>
      </c>
      <c r="K38239" t="s">
        <v>137</v>
      </c>
      <c r="L38239" t="s">
        <v>19</v>
      </c>
      <c r="M38239" t="s">
        <v>43</v>
      </c>
    </row>
    <row r="38240" spans="1:13" x14ac:dyDescent="0.3">
      <c r="A38240">
        <v>2708</v>
      </c>
      <c r="B38240">
        <v>1201</v>
      </c>
      <c r="C38240" t="s">
        <v>42</v>
      </c>
      <c r="D38240">
        <v>0.5</v>
      </c>
      <c r="E38240">
        <v>1</v>
      </c>
      <c r="F38240" s="1">
        <v>42024</v>
      </c>
      <c r="G38240" t="s">
        <v>158</v>
      </c>
      <c r="H38240" s="9">
        <v>0.94456018518518514</v>
      </c>
      <c r="I38240">
        <v>20.75</v>
      </c>
      <c r="J38240">
        <v>20.75</v>
      </c>
      <c r="K38240" t="s">
        <v>137</v>
      </c>
      <c r="L38240" t="s">
        <v>19</v>
      </c>
      <c r="M38240" t="s">
        <v>43</v>
      </c>
    </row>
    <row r="38241" spans="1:13" x14ac:dyDescent="0.3">
      <c r="A38241">
        <v>2856</v>
      </c>
      <c r="B38241">
        <v>1264</v>
      </c>
      <c r="C38241" t="s">
        <v>42</v>
      </c>
      <c r="D38241">
        <v>0.5</v>
      </c>
      <c r="E38241">
        <v>1</v>
      </c>
      <c r="F38241" s="1">
        <v>42026</v>
      </c>
      <c r="G38241" t="s">
        <v>160</v>
      </c>
      <c r="H38241" s="9">
        <v>0.54062500000000002</v>
      </c>
      <c r="I38241">
        <v>20.75</v>
      </c>
      <c r="J38241">
        <v>20.75</v>
      </c>
      <c r="K38241" t="s">
        <v>137</v>
      </c>
      <c r="L38241" t="s">
        <v>19</v>
      </c>
      <c r="M38241" t="s">
        <v>43</v>
      </c>
    </row>
    <row r="38242" spans="1:13" x14ac:dyDescent="0.3">
      <c r="A38242">
        <v>2904</v>
      </c>
      <c r="B38242">
        <v>1279</v>
      </c>
      <c r="C38242" t="s">
        <v>42</v>
      </c>
      <c r="D38242">
        <v>0.5</v>
      </c>
      <c r="E38242">
        <v>1</v>
      </c>
      <c r="F38242" s="1">
        <v>42026</v>
      </c>
      <c r="G38242" t="s">
        <v>160</v>
      </c>
      <c r="H38242" s="9">
        <v>0.59488425925925925</v>
      </c>
      <c r="I38242">
        <v>20.75</v>
      </c>
      <c r="J38242">
        <v>20.75</v>
      </c>
      <c r="K38242" t="s">
        <v>137</v>
      </c>
      <c r="L38242" t="s">
        <v>19</v>
      </c>
      <c r="M38242" t="s">
        <v>43</v>
      </c>
    </row>
    <row r="38243" spans="1:13" x14ac:dyDescent="0.3">
      <c r="A38243">
        <v>2926</v>
      </c>
      <c r="B38243">
        <v>1290</v>
      </c>
      <c r="C38243" t="s">
        <v>42</v>
      </c>
      <c r="D38243">
        <v>0.25</v>
      </c>
      <c r="E38243">
        <v>1</v>
      </c>
      <c r="F38243" s="1">
        <v>42026</v>
      </c>
      <c r="G38243" t="s">
        <v>160</v>
      </c>
      <c r="H38243" s="9">
        <v>0.72035879629629629</v>
      </c>
      <c r="I38243">
        <v>20.75</v>
      </c>
      <c r="J38243">
        <v>20.75</v>
      </c>
      <c r="K38243" t="s">
        <v>137</v>
      </c>
      <c r="L38243" t="s">
        <v>19</v>
      </c>
      <c r="M38243" t="s">
        <v>43</v>
      </c>
    </row>
    <row r="38244" spans="1:13" x14ac:dyDescent="0.3">
      <c r="A38244">
        <v>3037</v>
      </c>
      <c r="B38244">
        <v>1340</v>
      </c>
      <c r="C38244" t="s">
        <v>42</v>
      </c>
      <c r="D38244">
        <v>0.16666666666666666</v>
      </c>
      <c r="E38244">
        <v>1</v>
      </c>
      <c r="F38244" s="1">
        <v>42027</v>
      </c>
      <c r="G38244" t="s">
        <v>161</v>
      </c>
      <c r="H38244" s="9">
        <v>0.59196759259259257</v>
      </c>
      <c r="I38244">
        <v>20.75</v>
      </c>
      <c r="J38244">
        <v>20.75</v>
      </c>
      <c r="K38244" t="s">
        <v>137</v>
      </c>
      <c r="L38244" t="s">
        <v>19</v>
      </c>
      <c r="M38244" t="s">
        <v>43</v>
      </c>
    </row>
    <row r="38245" spans="1:13" x14ac:dyDescent="0.3">
      <c r="A38245">
        <v>3069</v>
      </c>
      <c r="B38245">
        <v>1356</v>
      </c>
      <c r="C38245" t="s">
        <v>42</v>
      </c>
      <c r="D38245">
        <v>0.5</v>
      </c>
      <c r="E38245">
        <v>1</v>
      </c>
      <c r="F38245" s="1">
        <v>42027</v>
      </c>
      <c r="G38245" t="s">
        <v>161</v>
      </c>
      <c r="H38245" s="9">
        <v>0.71597222222222223</v>
      </c>
      <c r="I38245">
        <v>20.75</v>
      </c>
      <c r="J38245">
        <v>20.75</v>
      </c>
      <c r="K38245" t="s">
        <v>137</v>
      </c>
      <c r="L38245" t="s">
        <v>19</v>
      </c>
      <c r="M38245" t="s">
        <v>43</v>
      </c>
    </row>
    <row r="38246" spans="1:13" x14ac:dyDescent="0.3">
      <c r="A38246">
        <v>3207</v>
      </c>
      <c r="B38246">
        <v>1421</v>
      </c>
      <c r="C38246" t="s">
        <v>42</v>
      </c>
      <c r="D38246">
        <v>1</v>
      </c>
      <c r="E38246">
        <v>1</v>
      </c>
      <c r="F38246" s="1">
        <v>42028</v>
      </c>
      <c r="G38246" t="s">
        <v>162</v>
      </c>
      <c r="H38246" s="9">
        <v>0.76181712962962966</v>
      </c>
      <c r="I38246">
        <v>20.75</v>
      </c>
      <c r="J38246">
        <v>20.75</v>
      </c>
      <c r="K38246" t="s">
        <v>137</v>
      </c>
      <c r="L38246" t="s">
        <v>19</v>
      </c>
      <c r="M38246" t="s">
        <v>43</v>
      </c>
    </row>
    <row r="38247" spans="1:13" x14ac:dyDescent="0.3">
      <c r="A38247">
        <v>3391</v>
      </c>
      <c r="B38247">
        <v>1500</v>
      </c>
      <c r="C38247" t="s">
        <v>42</v>
      </c>
      <c r="D38247">
        <v>0.25</v>
      </c>
      <c r="E38247">
        <v>1</v>
      </c>
      <c r="F38247" s="1">
        <v>42030</v>
      </c>
      <c r="G38247" t="s">
        <v>157</v>
      </c>
      <c r="H38247" s="9">
        <v>0.49510416666666668</v>
      </c>
      <c r="I38247">
        <v>20.75</v>
      </c>
      <c r="J38247">
        <v>20.75</v>
      </c>
      <c r="K38247" t="s">
        <v>137</v>
      </c>
      <c r="L38247" t="s">
        <v>19</v>
      </c>
      <c r="M38247" t="s">
        <v>43</v>
      </c>
    </row>
    <row r="38248" spans="1:13" x14ac:dyDescent="0.3">
      <c r="A38248">
        <v>3395</v>
      </c>
      <c r="B38248">
        <v>1501</v>
      </c>
      <c r="C38248" t="s">
        <v>42</v>
      </c>
      <c r="D38248">
        <v>0.25</v>
      </c>
      <c r="E38248">
        <v>1</v>
      </c>
      <c r="F38248" s="1">
        <v>42030</v>
      </c>
      <c r="G38248" t="s">
        <v>157</v>
      </c>
      <c r="H38248" s="9">
        <v>0.50271990740740746</v>
      </c>
      <c r="I38248">
        <v>20.75</v>
      </c>
      <c r="J38248">
        <v>20.75</v>
      </c>
      <c r="K38248" t="s">
        <v>137</v>
      </c>
      <c r="L38248" t="s">
        <v>19</v>
      </c>
      <c r="M38248" t="s">
        <v>43</v>
      </c>
    </row>
    <row r="38249" spans="1:13" x14ac:dyDescent="0.3">
      <c r="A38249">
        <v>3561</v>
      </c>
      <c r="B38249">
        <v>1579</v>
      </c>
      <c r="C38249" t="s">
        <v>42</v>
      </c>
      <c r="D38249">
        <v>0.5</v>
      </c>
      <c r="E38249">
        <v>1</v>
      </c>
      <c r="F38249" s="1">
        <v>42031</v>
      </c>
      <c r="G38249" t="s">
        <v>158</v>
      </c>
      <c r="H38249" s="9">
        <v>0.68050925925925931</v>
      </c>
      <c r="I38249">
        <v>20.75</v>
      </c>
      <c r="J38249">
        <v>20.75</v>
      </c>
      <c r="K38249" t="s">
        <v>137</v>
      </c>
      <c r="L38249" t="s">
        <v>19</v>
      </c>
      <c r="M38249" t="s">
        <v>43</v>
      </c>
    </row>
    <row r="38250" spans="1:13" x14ac:dyDescent="0.3">
      <c r="A38250">
        <v>3632</v>
      </c>
      <c r="B38250">
        <v>1612</v>
      </c>
      <c r="C38250" t="s">
        <v>42</v>
      </c>
      <c r="D38250">
        <v>0.5</v>
      </c>
      <c r="E38250">
        <v>1</v>
      </c>
      <c r="F38250" s="1">
        <v>42031</v>
      </c>
      <c r="G38250" t="s">
        <v>158</v>
      </c>
      <c r="H38250" s="9">
        <v>0.87741898148148145</v>
      </c>
      <c r="I38250">
        <v>20.75</v>
      </c>
      <c r="J38250">
        <v>20.75</v>
      </c>
      <c r="K38250" t="s">
        <v>137</v>
      </c>
      <c r="L38250" t="s">
        <v>19</v>
      </c>
      <c r="M38250" t="s">
        <v>43</v>
      </c>
    </row>
    <row r="38251" spans="1:13" x14ac:dyDescent="0.3">
      <c r="A38251">
        <v>3652</v>
      </c>
      <c r="B38251">
        <v>1620</v>
      </c>
      <c r="C38251" t="s">
        <v>42</v>
      </c>
      <c r="D38251">
        <v>0.5</v>
      </c>
      <c r="E38251">
        <v>1</v>
      </c>
      <c r="F38251" s="1">
        <v>42032</v>
      </c>
      <c r="G38251" t="s">
        <v>159</v>
      </c>
      <c r="H38251" s="9">
        <v>0.48530092592592594</v>
      </c>
      <c r="I38251">
        <v>20.75</v>
      </c>
      <c r="J38251">
        <v>20.75</v>
      </c>
      <c r="K38251" t="s">
        <v>137</v>
      </c>
      <c r="L38251" t="s">
        <v>19</v>
      </c>
      <c r="M38251" t="s">
        <v>43</v>
      </c>
    </row>
    <row r="38252" spans="1:13" x14ac:dyDescent="0.3">
      <c r="A38252">
        <v>3655</v>
      </c>
      <c r="B38252">
        <v>1622</v>
      </c>
      <c r="C38252" t="s">
        <v>42</v>
      </c>
      <c r="D38252">
        <v>0.5</v>
      </c>
      <c r="E38252">
        <v>1</v>
      </c>
      <c r="F38252" s="1">
        <v>42032</v>
      </c>
      <c r="G38252" t="s">
        <v>159</v>
      </c>
      <c r="H38252" s="9">
        <v>0.49284722222222221</v>
      </c>
      <c r="I38252">
        <v>20.75</v>
      </c>
      <c r="J38252">
        <v>20.75</v>
      </c>
      <c r="K38252" t="s">
        <v>137</v>
      </c>
      <c r="L38252" t="s">
        <v>19</v>
      </c>
      <c r="M38252" t="s">
        <v>43</v>
      </c>
    </row>
    <row r="38253" spans="1:13" x14ac:dyDescent="0.3">
      <c r="A38253">
        <v>3673</v>
      </c>
      <c r="B38253">
        <v>1632</v>
      </c>
      <c r="C38253" t="s">
        <v>42</v>
      </c>
      <c r="D38253">
        <v>0.33333333333333331</v>
      </c>
      <c r="E38253">
        <v>1</v>
      </c>
      <c r="F38253" s="1">
        <v>42032</v>
      </c>
      <c r="G38253" t="s">
        <v>159</v>
      </c>
      <c r="H38253" s="9">
        <v>0.51424768518518515</v>
      </c>
      <c r="I38253">
        <v>20.75</v>
      </c>
      <c r="J38253">
        <v>20.75</v>
      </c>
      <c r="K38253" t="s">
        <v>137</v>
      </c>
      <c r="L38253" t="s">
        <v>19</v>
      </c>
      <c r="M38253" t="s">
        <v>43</v>
      </c>
    </row>
    <row r="38254" spans="1:13" x14ac:dyDescent="0.3">
      <c r="A38254">
        <v>3729</v>
      </c>
      <c r="B38254">
        <v>1654</v>
      </c>
      <c r="C38254" t="s">
        <v>42</v>
      </c>
      <c r="D38254">
        <v>0.5</v>
      </c>
      <c r="E38254">
        <v>1</v>
      </c>
      <c r="F38254" s="1">
        <v>42032</v>
      </c>
      <c r="G38254" t="s">
        <v>159</v>
      </c>
      <c r="H38254" s="9">
        <v>0.7302777777777778</v>
      </c>
      <c r="I38254">
        <v>20.75</v>
      </c>
      <c r="J38254">
        <v>20.75</v>
      </c>
      <c r="K38254" t="s">
        <v>137</v>
      </c>
      <c r="L38254" t="s">
        <v>19</v>
      </c>
      <c r="M38254" t="s">
        <v>43</v>
      </c>
    </row>
    <row r="38255" spans="1:13" x14ac:dyDescent="0.3">
      <c r="A38255">
        <v>3764</v>
      </c>
      <c r="B38255">
        <v>1670</v>
      </c>
      <c r="C38255" t="s">
        <v>42</v>
      </c>
      <c r="D38255">
        <v>0.25</v>
      </c>
      <c r="E38255">
        <v>1</v>
      </c>
      <c r="F38255" s="1">
        <v>42033</v>
      </c>
      <c r="G38255" t="s">
        <v>160</v>
      </c>
      <c r="H38255" s="9">
        <v>0.49457175925925928</v>
      </c>
      <c r="I38255">
        <v>20.75</v>
      </c>
      <c r="J38255">
        <v>20.75</v>
      </c>
      <c r="K38255" t="s">
        <v>137</v>
      </c>
      <c r="L38255" t="s">
        <v>19</v>
      </c>
      <c r="M38255" t="s">
        <v>43</v>
      </c>
    </row>
    <row r="38256" spans="1:13" x14ac:dyDescent="0.3">
      <c r="A38256">
        <v>3862</v>
      </c>
      <c r="B38256">
        <v>1718</v>
      </c>
      <c r="C38256" t="s">
        <v>42</v>
      </c>
      <c r="D38256">
        <v>0.25</v>
      </c>
      <c r="E38256">
        <v>1</v>
      </c>
      <c r="F38256" s="1">
        <v>42033</v>
      </c>
      <c r="G38256" t="s">
        <v>160</v>
      </c>
      <c r="H38256" s="9">
        <v>0.84434027777777776</v>
      </c>
      <c r="I38256">
        <v>20.75</v>
      </c>
      <c r="J38256">
        <v>20.75</v>
      </c>
      <c r="K38256" t="s">
        <v>137</v>
      </c>
      <c r="L38256" t="s">
        <v>19</v>
      </c>
      <c r="M38256" t="s">
        <v>43</v>
      </c>
    </row>
    <row r="38257" spans="1:13" x14ac:dyDescent="0.3">
      <c r="A38257">
        <v>4030</v>
      </c>
      <c r="B38257">
        <v>1795</v>
      </c>
      <c r="C38257" t="s">
        <v>42</v>
      </c>
      <c r="D38257">
        <v>9.0909090909090912E-2</v>
      </c>
      <c r="E38257">
        <v>1</v>
      </c>
      <c r="F38257" s="1">
        <v>42035</v>
      </c>
      <c r="G38257" t="s">
        <v>162</v>
      </c>
      <c r="H38257" s="9">
        <v>0.55686342592592597</v>
      </c>
      <c r="I38257">
        <v>20.75</v>
      </c>
      <c r="J38257">
        <v>20.75</v>
      </c>
      <c r="K38257" t="s">
        <v>137</v>
      </c>
      <c r="L38257" t="s">
        <v>19</v>
      </c>
      <c r="M38257" t="s">
        <v>43</v>
      </c>
    </row>
    <row r="38258" spans="1:13" x14ac:dyDescent="0.3">
      <c r="A38258">
        <v>4140</v>
      </c>
      <c r="B38258">
        <v>1839</v>
      </c>
      <c r="C38258" t="s">
        <v>42</v>
      </c>
      <c r="D38258">
        <v>1</v>
      </c>
      <c r="E38258">
        <v>1</v>
      </c>
      <c r="F38258" s="1">
        <v>42035</v>
      </c>
      <c r="G38258" t="s">
        <v>162</v>
      </c>
      <c r="H38258" s="9">
        <v>0.87405092592592593</v>
      </c>
      <c r="I38258">
        <v>20.75</v>
      </c>
      <c r="J38258">
        <v>20.75</v>
      </c>
      <c r="K38258" t="s">
        <v>137</v>
      </c>
      <c r="L38258" t="s">
        <v>19</v>
      </c>
      <c r="M38258" t="s">
        <v>43</v>
      </c>
    </row>
    <row r="38259" spans="1:13" x14ac:dyDescent="0.3">
      <c r="A38259">
        <v>4174</v>
      </c>
      <c r="B38259">
        <v>1851</v>
      </c>
      <c r="C38259" t="s">
        <v>42</v>
      </c>
      <c r="D38259">
        <v>8.3333333333333329E-2</v>
      </c>
      <c r="E38259">
        <v>1</v>
      </c>
      <c r="F38259" s="1">
        <v>42036</v>
      </c>
      <c r="G38259" t="s">
        <v>156</v>
      </c>
      <c r="H38259" s="9">
        <v>0.49237268518518518</v>
      </c>
      <c r="I38259">
        <v>20.75</v>
      </c>
      <c r="J38259">
        <v>20.75</v>
      </c>
      <c r="K38259" t="s">
        <v>137</v>
      </c>
      <c r="L38259" t="s">
        <v>19</v>
      </c>
      <c r="M38259" t="s">
        <v>43</v>
      </c>
    </row>
    <row r="38260" spans="1:13" x14ac:dyDescent="0.3">
      <c r="A38260">
        <v>4264</v>
      </c>
      <c r="B38260">
        <v>1891</v>
      </c>
      <c r="C38260" t="s">
        <v>42</v>
      </c>
      <c r="D38260">
        <v>0.25</v>
      </c>
      <c r="E38260">
        <v>1</v>
      </c>
      <c r="F38260" s="1">
        <v>42036</v>
      </c>
      <c r="G38260" t="s">
        <v>156</v>
      </c>
      <c r="H38260" s="9">
        <v>0.71605324074074073</v>
      </c>
      <c r="I38260">
        <v>20.75</v>
      </c>
      <c r="J38260">
        <v>20.75</v>
      </c>
      <c r="K38260" t="s">
        <v>137</v>
      </c>
      <c r="L38260" t="s">
        <v>19</v>
      </c>
      <c r="M38260" t="s">
        <v>43</v>
      </c>
    </row>
    <row r="38261" spans="1:13" x14ac:dyDescent="0.3">
      <c r="A38261">
        <v>4307</v>
      </c>
      <c r="B38261">
        <v>1915</v>
      </c>
      <c r="C38261" t="s">
        <v>42</v>
      </c>
      <c r="D38261">
        <v>0.5</v>
      </c>
      <c r="E38261">
        <v>1</v>
      </c>
      <c r="F38261" s="1">
        <v>42036</v>
      </c>
      <c r="G38261" t="s">
        <v>156</v>
      </c>
      <c r="H38261" s="9">
        <v>0.80863425925925925</v>
      </c>
      <c r="I38261">
        <v>20.75</v>
      </c>
      <c r="J38261">
        <v>20.75</v>
      </c>
      <c r="K38261" t="s">
        <v>137</v>
      </c>
      <c r="L38261" t="s">
        <v>19</v>
      </c>
      <c r="M38261" t="s">
        <v>43</v>
      </c>
    </row>
    <row r="38262" spans="1:13" x14ac:dyDescent="0.3">
      <c r="A38262">
        <v>4333</v>
      </c>
      <c r="B38262">
        <v>1927</v>
      </c>
      <c r="C38262" t="s">
        <v>42</v>
      </c>
      <c r="D38262">
        <v>0.33333333333333331</v>
      </c>
      <c r="E38262">
        <v>1</v>
      </c>
      <c r="F38262" s="1">
        <v>42036</v>
      </c>
      <c r="G38262" t="s">
        <v>156</v>
      </c>
      <c r="H38262" s="9">
        <v>0.89656250000000004</v>
      </c>
      <c r="I38262">
        <v>20.75</v>
      </c>
      <c r="J38262">
        <v>20.75</v>
      </c>
      <c r="K38262" t="s">
        <v>137</v>
      </c>
      <c r="L38262" t="s">
        <v>19</v>
      </c>
      <c r="M38262" t="s">
        <v>43</v>
      </c>
    </row>
    <row r="38263" spans="1:13" x14ac:dyDescent="0.3">
      <c r="A38263">
        <v>4382</v>
      </c>
      <c r="B38263">
        <v>1951</v>
      </c>
      <c r="C38263" t="s">
        <v>42</v>
      </c>
      <c r="D38263">
        <v>0.5</v>
      </c>
      <c r="E38263">
        <v>1</v>
      </c>
      <c r="F38263" s="1">
        <v>42037</v>
      </c>
      <c r="G38263" t="s">
        <v>157</v>
      </c>
      <c r="H38263" s="9">
        <v>0.56884259259259262</v>
      </c>
      <c r="I38263">
        <v>20.75</v>
      </c>
      <c r="J38263">
        <v>20.75</v>
      </c>
      <c r="K38263" t="s">
        <v>137</v>
      </c>
      <c r="L38263" t="s">
        <v>19</v>
      </c>
      <c r="M38263" t="s">
        <v>43</v>
      </c>
    </row>
    <row r="38264" spans="1:13" x14ac:dyDescent="0.3">
      <c r="A38264">
        <v>4412</v>
      </c>
      <c r="B38264">
        <v>1963</v>
      </c>
      <c r="C38264" t="s">
        <v>42</v>
      </c>
      <c r="D38264">
        <v>0.33333333333333331</v>
      </c>
      <c r="E38264">
        <v>1</v>
      </c>
      <c r="F38264" s="1">
        <v>42037</v>
      </c>
      <c r="G38264" t="s">
        <v>157</v>
      </c>
      <c r="H38264" s="9">
        <v>0.66606481481481483</v>
      </c>
      <c r="I38264">
        <v>20.75</v>
      </c>
      <c r="J38264">
        <v>20.75</v>
      </c>
      <c r="K38264" t="s">
        <v>137</v>
      </c>
      <c r="L38264" t="s">
        <v>19</v>
      </c>
      <c r="M38264" t="s">
        <v>43</v>
      </c>
    </row>
    <row r="38265" spans="1:13" x14ac:dyDescent="0.3">
      <c r="A38265">
        <v>4422</v>
      </c>
      <c r="B38265">
        <v>1966</v>
      </c>
      <c r="C38265" t="s">
        <v>42</v>
      </c>
      <c r="D38265">
        <v>0.25</v>
      </c>
      <c r="E38265">
        <v>1</v>
      </c>
      <c r="F38265" s="1">
        <v>42037</v>
      </c>
      <c r="G38265" t="s">
        <v>157</v>
      </c>
      <c r="H38265" s="9">
        <v>0.67655092592592592</v>
      </c>
      <c r="I38265">
        <v>20.75</v>
      </c>
      <c r="J38265">
        <v>20.75</v>
      </c>
      <c r="K38265" t="s">
        <v>137</v>
      </c>
      <c r="L38265" t="s">
        <v>19</v>
      </c>
      <c r="M38265" t="s">
        <v>43</v>
      </c>
    </row>
    <row r="38266" spans="1:13" x14ac:dyDescent="0.3">
      <c r="A38266">
        <v>4476</v>
      </c>
      <c r="B38266">
        <v>1990</v>
      </c>
      <c r="C38266" t="s">
        <v>42</v>
      </c>
      <c r="D38266">
        <v>0.33333333333333331</v>
      </c>
      <c r="E38266">
        <v>1</v>
      </c>
      <c r="F38266" s="1">
        <v>42037</v>
      </c>
      <c r="G38266" t="s">
        <v>157</v>
      </c>
      <c r="H38266" s="9">
        <v>0.89068287037037042</v>
      </c>
      <c r="I38266">
        <v>20.75</v>
      </c>
      <c r="J38266">
        <v>20.75</v>
      </c>
      <c r="K38266" t="s">
        <v>137</v>
      </c>
      <c r="L38266" t="s">
        <v>19</v>
      </c>
      <c r="M38266" t="s">
        <v>43</v>
      </c>
    </row>
    <row r="38267" spans="1:13" x14ac:dyDescent="0.3">
      <c r="A38267">
        <v>4550</v>
      </c>
      <c r="B38267">
        <v>2014</v>
      </c>
      <c r="C38267" t="s">
        <v>42</v>
      </c>
      <c r="D38267">
        <v>1</v>
      </c>
      <c r="E38267">
        <v>1</v>
      </c>
      <c r="F38267" s="1">
        <v>42038</v>
      </c>
      <c r="G38267" t="s">
        <v>158</v>
      </c>
      <c r="H38267" s="9">
        <v>0.55778935185185186</v>
      </c>
      <c r="I38267">
        <v>20.75</v>
      </c>
      <c r="J38267">
        <v>20.75</v>
      </c>
      <c r="K38267" t="s">
        <v>137</v>
      </c>
      <c r="L38267" t="s">
        <v>19</v>
      </c>
      <c r="M38267" t="s">
        <v>43</v>
      </c>
    </row>
    <row r="38268" spans="1:13" x14ac:dyDescent="0.3">
      <c r="A38268">
        <v>4588</v>
      </c>
      <c r="B38268">
        <v>2033</v>
      </c>
      <c r="C38268" t="s">
        <v>42</v>
      </c>
      <c r="D38268">
        <v>0.25</v>
      </c>
      <c r="E38268">
        <v>1</v>
      </c>
      <c r="F38268" s="1">
        <v>42038</v>
      </c>
      <c r="G38268" t="s">
        <v>158</v>
      </c>
      <c r="H38268" s="9">
        <v>0.71753472222222225</v>
      </c>
      <c r="I38268">
        <v>20.75</v>
      </c>
      <c r="J38268">
        <v>20.75</v>
      </c>
      <c r="K38268" t="s">
        <v>137</v>
      </c>
      <c r="L38268" t="s">
        <v>19</v>
      </c>
      <c r="M38268" t="s">
        <v>43</v>
      </c>
    </row>
    <row r="38269" spans="1:13" x14ac:dyDescent="0.3">
      <c r="A38269">
        <v>4614</v>
      </c>
      <c r="B38269">
        <v>2048</v>
      </c>
      <c r="C38269" t="s">
        <v>42</v>
      </c>
      <c r="D38269">
        <v>1</v>
      </c>
      <c r="E38269">
        <v>1</v>
      </c>
      <c r="F38269" s="1">
        <v>42038</v>
      </c>
      <c r="G38269" t="s">
        <v>158</v>
      </c>
      <c r="H38269" s="9">
        <v>0.78363425925925922</v>
      </c>
      <c r="I38269">
        <v>20.75</v>
      </c>
      <c r="J38269">
        <v>20.75</v>
      </c>
      <c r="K38269" t="s">
        <v>137</v>
      </c>
      <c r="L38269" t="s">
        <v>19</v>
      </c>
      <c r="M38269" t="s">
        <v>43</v>
      </c>
    </row>
    <row r="38270" spans="1:13" x14ac:dyDescent="0.3">
      <c r="A38270">
        <v>4647</v>
      </c>
      <c r="B38270">
        <v>2060</v>
      </c>
      <c r="C38270" t="s">
        <v>42</v>
      </c>
      <c r="D38270">
        <v>0.5</v>
      </c>
      <c r="E38270">
        <v>1</v>
      </c>
      <c r="F38270" s="1">
        <v>42039</v>
      </c>
      <c r="G38270" t="s">
        <v>159</v>
      </c>
      <c r="H38270" s="9">
        <v>0.4896875</v>
      </c>
      <c r="I38270">
        <v>20.75</v>
      </c>
      <c r="J38270">
        <v>20.75</v>
      </c>
      <c r="K38270" t="s">
        <v>137</v>
      </c>
      <c r="L38270" t="s">
        <v>19</v>
      </c>
      <c r="M38270" t="s">
        <v>43</v>
      </c>
    </row>
    <row r="38271" spans="1:13" x14ac:dyDescent="0.3">
      <c r="A38271">
        <v>4661</v>
      </c>
      <c r="B38271">
        <v>2067</v>
      </c>
      <c r="C38271" t="s">
        <v>42</v>
      </c>
      <c r="D38271">
        <v>1</v>
      </c>
      <c r="E38271">
        <v>1</v>
      </c>
      <c r="F38271" s="1">
        <v>42039</v>
      </c>
      <c r="G38271" t="s">
        <v>159</v>
      </c>
      <c r="H38271" s="9">
        <v>0.53263888888888888</v>
      </c>
      <c r="I38271">
        <v>20.75</v>
      </c>
      <c r="J38271">
        <v>20.75</v>
      </c>
      <c r="K38271" t="s">
        <v>137</v>
      </c>
      <c r="L38271" t="s">
        <v>19</v>
      </c>
      <c r="M38271" t="s">
        <v>43</v>
      </c>
    </row>
    <row r="38272" spans="1:13" x14ac:dyDescent="0.3">
      <c r="A38272">
        <v>4691</v>
      </c>
      <c r="B38272">
        <v>2075</v>
      </c>
      <c r="C38272" t="s">
        <v>42</v>
      </c>
      <c r="D38272">
        <v>7.6923076923076927E-2</v>
      </c>
      <c r="E38272">
        <v>1</v>
      </c>
      <c r="F38272" s="1">
        <v>42039</v>
      </c>
      <c r="G38272" t="s">
        <v>159</v>
      </c>
      <c r="H38272" s="9">
        <v>0.58546296296296296</v>
      </c>
      <c r="I38272">
        <v>20.75</v>
      </c>
      <c r="J38272">
        <v>20.75</v>
      </c>
      <c r="K38272" t="s">
        <v>137</v>
      </c>
      <c r="L38272" t="s">
        <v>19</v>
      </c>
      <c r="M38272" t="s">
        <v>43</v>
      </c>
    </row>
    <row r="38273" spans="1:13" x14ac:dyDescent="0.3">
      <c r="A38273">
        <v>4699</v>
      </c>
      <c r="B38273">
        <v>2079</v>
      </c>
      <c r="C38273" t="s">
        <v>42</v>
      </c>
      <c r="D38273">
        <v>1</v>
      </c>
      <c r="E38273">
        <v>1</v>
      </c>
      <c r="F38273" s="1">
        <v>42039</v>
      </c>
      <c r="G38273" t="s">
        <v>159</v>
      </c>
      <c r="H38273" s="9">
        <v>0.62304398148148143</v>
      </c>
      <c r="I38273">
        <v>20.75</v>
      </c>
      <c r="J38273">
        <v>20.75</v>
      </c>
      <c r="K38273" t="s">
        <v>137</v>
      </c>
      <c r="L38273" t="s">
        <v>19</v>
      </c>
      <c r="M38273" t="s">
        <v>43</v>
      </c>
    </row>
    <row r="38274" spans="1:13" x14ac:dyDescent="0.3">
      <c r="A38274">
        <v>4716</v>
      </c>
      <c r="B38274">
        <v>2089</v>
      </c>
      <c r="C38274" t="s">
        <v>42</v>
      </c>
      <c r="D38274">
        <v>1</v>
      </c>
      <c r="E38274">
        <v>1</v>
      </c>
      <c r="F38274" s="1">
        <v>42039</v>
      </c>
      <c r="G38274" t="s">
        <v>159</v>
      </c>
      <c r="H38274" s="9">
        <v>0.71199074074074076</v>
      </c>
      <c r="I38274">
        <v>20.75</v>
      </c>
      <c r="J38274">
        <v>20.75</v>
      </c>
      <c r="K38274" t="s">
        <v>137</v>
      </c>
      <c r="L38274" t="s">
        <v>19</v>
      </c>
      <c r="M38274" t="s">
        <v>43</v>
      </c>
    </row>
    <row r="38275" spans="1:13" x14ac:dyDescent="0.3">
      <c r="A38275">
        <v>4790</v>
      </c>
      <c r="B38275">
        <v>2123</v>
      </c>
      <c r="C38275" t="s">
        <v>42</v>
      </c>
      <c r="D38275">
        <v>1</v>
      </c>
      <c r="E38275">
        <v>1</v>
      </c>
      <c r="F38275" s="1">
        <v>42040</v>
      </c>
      <c r="G38275" t="s">
        <v>160</v>
      </c>
      <c r="H38275" s="9">
        <v>0.53814814814814815</v>
      </c>
      <c r="I38275">
        <v>20.75</v>
      </c>
      <c r="J38275">
        <v>20.75</v>
      </c>
      <c r="K38275" t="s">
        <v>137</v>
      </c>
      <c r="L38275" t="s">
        <v>19</v>
      </c>
      <c r="M38275" t="s">
        <v>43</v>
      </c>
    </row>
    <row r="38276" spans="1:13" x14ac:dyDescent="0.3">
      <c r="A38276">
        <v>4866</v>
      </c>
      <c r="B38276">
        <v>2153</v>
      </c>
      <c r="C38276" t="s">
        <v>42</v>
      </c>
      <c r="D38276">
        <v>0.5</v>
      </c>
      <c r="E38276">
        <v>1</v>
      </c>
      <c r="F38276" s="1">
        <v>42040</v>
      </c>
      <c r="G38276" t="s">
        <v>160</v>
      </c>
      <c r="H38276" s="9">
        <v>0.77640046296296295</v>
      </c>
      <c r="I38276">
        <v>20.75</v>
      </c>
      <c r="J38276">
        <v>20.75</v>
      </c>
      <c r="K38276" t="s">
        <v>137</v>
      </c>
      <c r="L38276" t="s">
        <v>19</v>
      </c>
      <c r="M38276" t="s">
        <v>43</v>
      </c>
    </row>
    <row r="38277" spans="1:13" x14ac:dyDescent="0.3">
      <c r="A38277">
        <v>4893</v>
      </c>
      <c r="B38277">
        <v>2167</v>
      </c>
      <c r="C38277" t="s">
        <v>42</v>
      </c>
      <c r="D38277">
        <v>1</v>
      </c>
      <c r="E38277">
        <v>1</v>
      </c>
      <c r="F38277" s="1">
        <v>42040</v>
      </c>
      <c r="G38277" t="s">
        <v>160</v>
      </c>
      <c r="H38277" s="9">
        <v>0.87238425925925922</v>
      </c>
      <c r="I38277">
        <v>20.75</v>
      </c>
      <c r="J38277">
        <v>20.75</v>
      </c>
      <c r="K38277" t="s">
        <v>137</v>
      </c>
      <c r="L38277" t="s">
        <v>19</v>
      </c>
      <c r="M38277" t="s">
        <v>43</v>
      </c>
    </row>
    <row r="38278" spans="1:13" x14ac:dyDescent="0.3">
      <c r="A38278">
        <v>4952</v>
      </c>
      <c r="B38278">
        <v>2188</v>
      </c>
      <c r="C38278" t="s">
        <v>42</v>
      </c>
      <c r="D38278">
        <v>7.6923076923076927E-2</v>
      </c>
      <c r="E38278">
        <v>1</v>
      </c>
      <c r="F38278" s="1">
        <v>42041</v>
      </c>
      <c r="G38278" t="s">
        <v>161</v>
      </c>
      <c r="H38278" s="9">
        <v>0.55107638888888888</v>
      </c>
      <c r="I38278">
        <v>20.75</v>
      </c>
      <c r="J38278">
        <v>20.75</v>
      </c>
      <c r="K38278" t="s">
        <v>137</v>
      </c>
      <c r="L38278" t="s">
        <v>19</v>
      </c>
      <c r="M38278" t="s">
        <v>43</v>
      </c>
    </row>
    <row r="38279" spans="1:13" x14ac:dyDescent="0.3">
      <c r="A38279">
        <v>5006</v>
      </c>
      <c r="B38279">
        <v>2214</v>
      </c>
      <c r="C38279" t="s">
        <v>42</v>
      </c>
      <c r="D38279">
        <v>0.5</v>
      </c>
      <c r="E38279">
        <v>1</v>
      </c>
      <c r="F38279" s="1">
        <v>42041</v>
      </c>
      <c r="G38279" t="s">
        <v>161</v>
      </c>
      <c r="H38279" s="9">
        <v>0.74827546296296299</v>
      </c>
      <c r="I38279">
        <v>20.75</v>
      </c>
      <c r="J38279">
        <v>20.75</v>
      </c>
      <c r="K38279" t="s">
        <v>137</v>
      </c>
      <c r="L38279" t="s">
        <v>19</v>
      </c>
      <c r="M38279" t="s">
        <v>43</v>
      </c>
    </row>
    <row r="38280" spans="1:13" x14ac:dyDescent="0.3">
      <c r="A38280">
        <v>5008</v>
      </c>
      <c r="B38280">
        <v>2215</v>
      </c>
      <c r="C38280" t="s">
        <v>42</v>
      </c>
      <c r="D38280">
        <v>0.5</v>
      </c>
      <c r="E38280">
        <v>1</v>
      </c>
      <c r="F38280" s="1">
        <v>42041</v>
      </c>
      <c r="G38280" t="s">
        <v>161</v>
      </c>
      <c r="H38280" s="9">
        <v>0.75547453703703704</v>
      </c>
      <c r="I38280">
        <v>20.75</v>
      </c>
      <c r="J38280">
        <v>20.75</v>
      </c>
      <c r="K38280" t="s">
        <v>137</v>
      </c>
      <c r="L38280" t="s">
        <v>19</v>
      </c>
      <c r="M38280" t="s">
        <v>43</v>
      </c>
    </row>
    <row r="38281" spans="1:13" x14ac:dyDescent="0.3">
      <c r="A38281">
        <v>5031</v>
      </c>
      <c r="B38281">
        <v>2226</v>
      </c>
      <c r="C38281" t="s">
        <v>42</v>
      </c>
      <c r="D38281">
        <v>0.33333333333333331</v>
      </c>
      <c r="E38281">
        <v>1</v>
      </c>
      <c r="F38281" s="1">
        <v>42041</v>
      </c>
      <c r="G38281" t="s">
        <v>161</v>
      </c>
      <c r="H38281" s="9">
        <v>0.81246527777777777</v>
      </c>
      <c r="I38281">
        <v>20.75</v>
      </c>
      <c r="J38281">
        <v>20.75</v>
      </c>
      <c r="K38281" t="s">
        <v>137</v>
      </c>
      <c r="L38281" t="s">
        <v>19</v>
      </c>
      <c r="M38281" t="s">
        <v>43</v>
      </c>
    </row>
    <row r="38282" spans="1:13" x14ac:dyDescent="0.3">
      <c r="A38282">
        <v>5055</v>
      </c>
      <c r="B38282">
        <v>2237</v>
      </c>
      <c r="C38282" t="s">
        <v>42</v>
      </c>
      <c r="D38282">
        <v>0.33333333333333331</v>
      </c>
      <c r="E38282">
        <v>1</v>
      </c>
      <c r="F38282" s="1">
        <v>42041</v>
      </c>
      <c r="G38282" t="s">
        <v>161</v>
      </c>
      <c r="H38282" s="9">
        <v>0.90079861111111115</v>
      </c>
      <c r="I38282">
        <v>20.75</v>
      </c>
      <c r="J38282">
        <v>20.75</v>
      </c>
      <c r="K38282" t="s">
        <v>137</v>
      </c>
      <c r="L38282" t="s">
        <v>19</v>
      </c>
      <c r="M38282" t="s">
        <v>43</v>
      </c>
    </row>
    <row r="38283" spans="1:13" x14ac:dyDescent="0.3">
      <c r="A38283">
        <v>5071</v>
      </c>
      <c r="B38283">
        <v>2245</v>
      </c>
      <c r="C38283" t="s">
        <v>42</v>
      </c>
      <c r="D38283">
        <v>1</v>
      </c>
      <c r="E38283">
        <v>1</v>
      </c>
      <c r="F38283" s="1">
        <v>42042</v>
      </c>
      <c r="G38283" t="s">
        <v>162</v>
      </c>
      <c r="H38283" s="9">
        <v>0.52119212962962957</v>
      </c>
      <c r="I38283">
        <v>20.75</v>
      </c>
      <c r="J38283">
        <v>20.75</v>
      </c>
      <c r="K38283" t="s">
        <v>137</v>
      </c>
      <c r="L38283" t="s">
        <v>19</v>
      </c>
      <c r="M38283" t="s">
        <v>43</v>
      </c>
    </row>
    <row r="38284" spans="1:13" x14ac:dyDescent="0.3">
      <c r="A38284">
        <v>5095</v>
      </c>
      <c r="B38284">
        <v>2255</v>
      </c>
      <c r="C38284" t="s">
        <v>42</v>
      </c>
      <c r="D38284">
        <v>0.33333333333333331</v>
      </c>
      <c r="E38284">
        <v>1</v>
      </c>
      <c r="F38284" s="1">
        <v>42042</v>
      </c>
      <c r="G38284" t="s">
        <v>162</v>
      </c>
      <c r="H38284" s="9">
        <v>0.63604166666666662</v>
      </c>
      <c r="I38284">
        <v>20.75</v>
      </c>
      <c r="J38284">
        <v>20.75</v>
      </c>
      <c r="K38284" t="s">
        <v>137</v>
      </c>
      <c r="L38284" t="s">
        <v>19</v>
      </c>
      <c r="M38284" t="s">
        <v>43</v>
      </c>
    </row>
    <row r="38285" spans="1:13" x14ac:dyDescent="0.3">
      <c r="A38285">
        <v>5113</v>
      </c>
      <c r="B38285">
        <v>2263</v>
      </c>
      <c r="C38285" t="s">
        <v>42</v>
      </c>
      <c r="D38285">
        <v>0.5</v>
      </c>
      <c r="E38285">
        <v>1</v>
      </c>
      <c r="F38285" s="1">
        <v>42042</v>
      </c>
      <c r="G38285" t="s">
        <v>162</v>
      </c>
      <c r="H38285" s="9">
        <v>0.69635416666666672</v>
      </c>
      <c r="I38285">
        <v>20.75</v>
      </c>
      <c r="J38285">
        <v>20.75</v>
      </c>
      <c r="K38285" t="s">
        <v>137</v>
      </c>
      <c r="L38285" t="s">
        <v>19</v>
      </c>
      <c r="M38285" t="s">
        <v>43</v>
      </c>
    </row>
    <row r="38286" spans="1:13" x14ac:dyDescent="0.3">
      <c r="A38286">
        <v>5178</v>
      </c>
      <c r="B38286">
        <v>2293</v>
      </c>
      <c r="C38286" t="s">
        <v>42</v>
      </c>
      <c r="D38286">
        <v>0.5</v>
      </c>
      <c r="E38286">
        <v>1</v>
      </c>
      <c r="F38286" s="1">
        <v>42042</v>
      </c>
      <c r="G38286" t="s">
        <v>162</v>
      </c>
      <c r="H38286" s="9">
        <v>0.8853240740740741</v>
      </c>
      <c r="I38286">
        <v>20.75</v>
      </c>
      <c r="J38286">
        <v>20.75</v>
      </c>
      <c r="K38286" t="s">
        <v>137</v>
      </c>
      <c r="L38286" t="s">
        <v>19</v>
      </c>
      <c r="M38286" t="s">
        <v>43</v>
      </c>
    </row>
    <row r="38287" spans="1:13" x14ac:dyDescent="0.3">
      <c r="A38287">
        <v>5184</v>
      </c>
      <c r="B38287">
        <v>2296</v>
      </c>
      <c r="C38287" t="s">
        <v>42</v>
      </c>
      <c r="D38287">
        <v>0.25</v>
      </c>
      <c r="E38287">
        <v>1</v>
      </c>
      <c r="F38287" s="1">
        <v>42042</v>
      </c>
      <c r="G38287" t="s">
        <v>162</v>
      </c>
      <c r="H38287" s="9">
        <v>0.89167824074074076</v>
      </c>
      <c r="I38287">
        <v>20.75</v>
      </c>
      <c r="J38287">
        <v>20.75</v>
      </c>
      <c r="K38287" t="s">
        <v>137</v>
      </c>
      <c r="L38287" t="s">
        <v>19</v>
      </c>
      <c r="M38287" t="s">
        <v>43</v>
      </c>
    </row>
    <row r="38288" spans="1:13" x14ac:dyDescent="0.3">
      <c r="A38288">
        <v>5216</v>
      </c>
      <c r="B38288">
        <v>2309</v>
      </c>
      <c r="C38288" t="s">
        <v>42</v>
      </c>
      <c r="D38288">
        <v>0.1111111111111111</v>
      </c>
      <c r="E38288">
        <v>1</v>
      </c>
      <c r="F38288" s="1">
        <v>42043</v>
      </c>
      <c r="G38288" t="s">
        <v>156</v>
      </c>
      <c r="H38288" s="9">
        <v>0.54625000000000001</v>
      </c>
      <c r="I38288">
        <v>20.75</v>
      </c>
      <c r="J38288">
        <v>20.75</v>
      </c>
      <c r="K38288" t="s">
        <v>137</v>
      </c>
      <c r="L38288" t="s">
        <v>19</v>
      </c>
      <c r="M38288" t="s">
        <v>43</v>
      </c>
    </row>
    <row r="38289" spans="1:13" x14ac:dyDescent="0.3">
      <c r="A38289">
        <v>5227</v>
      </c>
      <c r="B38289">
        <v>2314</v>
      </c>
      <c r="C38289" t="s">
        <v>42</v>
      </c>
      <c r="D38289">
        <v>0.33333333333333331</v>
      </c>
      <c r="E38289">
        <v>1</v>
      </c>
      <c r="F38289" s="1">
        <v>42043</v>
      </c>
      <c r="G38289" t="s">
        <v>156</v>
      </c>
      <c r="H38289" s="9">
        <v>0.60082175925925929</v>
      </c>
      <c r="I38289">
        <v>20.75</v>
      </c>
      <c r="J38289">
        <v>20.75</v>
      </c>
      <c r="K38289" t="s">
        <v>137</v>
      </c>
      <c r="L38289" t="s">
        <v>19</v>
      </c>
      <c r="M38289" t="s">
        <v>43</v>
      </c>
    </row>
    <row r="38290" spans="1:13" x14ac:dyDescent="0.3">
      <c r="A38290">
        <v>5237</v>
      </c>
      <c r="B38290">
        <v>2318</v>
      </c>
      <c r="C38290" t="s">
        <v>42</v>
      </c>
      <c r="D38290">
        <v>1</v>
      </c>
      <c r="E38290">
        <v>1</v>
      </c>
      <c r="F38290" s="1">
        <v>42043</v>
      </c>
      <c r="G38290" t="s">
        <v>156</v>
      </c>
      <c r="H38290" s="9">
        <v>0.625</v>
      </c>
      <c r="I38290">
        <v>20.75</v>
      </c>
      <c r="J38290">
        <v>20.75</v>
      </c>
      <c r="K38290" t="s">
        <v>137</v>
      </c>
      <c r="L38290" t="s">
        <v>19</v>
      </c>
      <c r="M38290" t="s">
        <v>43</v>
      </c>
    </row>
    <row r="38291" spans="1:13" x14ac:dyDescent="0.3">
      <c r="A38291">
        <v>5257</v>
      </c>
      <c r="B38291">
        <v>2329</v>
      </c>
      <c r="C38291" t="s">
        <v>42</v>
      </c>
      <c r="D38291">
        <v>0.33333333333333331</v>
      </c>
      <c r="E38291">
        <v>1</v>
      </c>
      <c r="F38291" s="1">
        <v>42043</v>
      </c>
      <c r="G38291" t="s">
        <v>156</v>
      </c>
      <c r="H38291" s="9">
        <v>0.72152777777777777</v>
      </c>
      <c r="I38291">
        <v>20.75</v>
      </c>
      <c r="J38291">
        <v>20.75</v>
      </c>
      <c r="K38291" t="s">
        <v>137</v>
      </c>
      <c r="L38291" t="s">
        <v>19</v>
      </c>
      <c r="M38291" t="s">
        <v>43</v>
      </c>
    </row>
    <row r="38292" spans="1:13" x14ac:dyDescent="0.3">
      <c r="A38292">
        <v>5269</v>
      </c>
      <c r="B38292">
        <v>2333</v>
      </c>
      <c r="C38292" t="s">
        <v>42</v>
      </c>
      <c r="D38292">
        <v>0.25</v>
      </c>
      <c r="E38292">
        <v>1</v>
      </c>
      <c r="F38292" s="1">
        <v>42043</v>
      </c>
      <c r="G38292" t="s">
        <v>156</v>
      </c>
      <c r="H38292" s="9">
        <v>0.75138888888888888</v>
      </c>
      <c r="I38292">
        <v>20.75</v>
      </c>
      <c r="J38292">
        <v>20.75</v>
      </c>
      <c r="K38292" t="s">
        <v>137</v>
      </c>
      <c r="L38292" t="s">
        <v>19</v>
      </c>
      <c r="M38292" t="s">
        <v>43</v>
      </c>
    </row>
    <row r="38293" spans="1:13" x14ac:dyDescent="0.3">
      <c r="A38293">
        <v>5271</v>
      </c>
      <c r="B38293">
        <v>2334</v>
      </c>
      <c r="C38293" t="s">
        <v>42</v>
      </c>
      <c r="D38293">
        <v>0.33333333333333331</v>
      </c>
      <c r="E38293">
        <v>1</v>
      </c>
      <c r="F38293" s="1">
        <v>42043</v>
      </c>
      <c r="G38293" t="s">
        <v>156</v>
      </c>
      <c r="H38293" s="9">
        <v>0.75421296296296292</v>
      </c>
      <c r="I38293">
        <v>20.75</v>
      </c>
      <c r="J38293">
        <v>20.75</v>
      </c>
      <c r="K38293" t="s">
        <v>137</v>
      </c>
      <c r="L38293" t="s">
        <v>19</v>
      </c>
      <c r="M38293" t="s">
        <v>43</v>
      </c>
    </row>
    <row r="38294" spans="1:13" x14ac:dyDescent="0.3">
      <c r="A38294">
        <v>5288</v>
      </c>
      <c r="B38294">
        <v>2343</v>
      </c>
      <c r="C38294" t="s">
        <v>42</v>
      </c>
      <c r="D38294">
        <v>0.5</v>
      </c>
      <c r="E38294">
        <v>1</v>
      </c>
      <c r="F38294" s="1">
        <v>42043</v>
      </c>
      <c r="G38294" t="s">
        <v>156</v>
      </c>
      <c r="H38294" s="9">
        <v>0.80571759259259257</v>
      </c>
      <c r="I38294">
        <v>20.75</v>
      </c>
      <c r="J38294">
        <v>20.75</v>
      </c>
      <c r="K38294" t="s">
        <v>137</v>
      </c>
      <c r="L38294" t="s">
        <v>19</v>
      </c>
      <c r="M38294" t="s">
        <v>43</v>
      </c>
    </row>
    <row r="38295" spans="1:13" x14ac:dyDescent="0.3">
      <c r="A38295">
        <v>5304</v>
      </c>
      <c r="B38295">
        <v>2349</v>
      </c>
      <c r="C38295" t="s">
        <v>42</v>
      </c>
      <c r="D38295">
        <v>1</v>
      </c>
      <c r="E38295">
        <v>1</v>
      </c>
      <c r="F38295" s="1">
        <v>42043</v>
      </c>
      <c r="G38295" t="s">
        <v>156</v>
      </c>
      <c r="H38295" s="9">
        <v>0.87437500000000001</v>
      </c>
      <c r="I38295">
        <v>20.75</v>
      </c>
      <c r="J38295">
        <v>20.75</v>
      </c>
      <c r="K38295" t="s">
        <v>137</v>
      </c>
      <c r="L38295" t="s">
        <v>19</v>
      </c>
      <c r="M38295" t="s">
        <v>43</v>
      </c>
    </row>
    <row r="38296" spans="1:13" x14ac:dyDescent="0.3">
      <c r="A38296">
        <v>5394</v>
      </c>
      <c r="B38296">
        <v>2382</v>
      </c>
      <c r="C38296" t="s">
        <v>42</v>
      </c>
      <c r="D38296">
        <v>0.25</v>
      </c>
      <c r="E38296">
        <v>1</v>
      </c>
      <c r="F38296" s="1">
        <v>42044</v>
      </c>
      <c r="G38296" t="s">
        <v>157</v>
      </c>
      <c r="H38296" s="9">
        <v>0.71497685185185189</v>
      </c>
      <c r="I38296">
        <v>20.75</v>
      </c>
      <c r="J38296">
        <v>20.75</v>
      </c>
      <c r="K38296" t="s">
        <v>137</v>
      </c>
      <c r="L38296" t="s">
        <v>19</v>
      </c>
      <c r="M38296" t="s">
        <v>43</v>
      </c>
    </row>
    <row r="38297" spans="1:13" x14ac:dyDescent="0.3">
      <c r="A38297">
        <v>5463</v>
      </c>
      <c r="B38297">
        <v>2415</v>
      </c>
      <c r="C38297" t="s">
        <v>42</v>
      </c>
      <c r="D38297">
        <v>0.5</v>
      </c>
      <c r="E38297">
        <v>1</v>
      </c>
      <c r="F38297" s="1">
        <v>42045</v>
      </c>
      <c r="G38297" t="s">
        <v>158</v>
      </c>
      <c r="H38297" s="9">
        <v>0.52406249999999999</v>
      </c>
      <c r="I38297">
        <v>20.75</v>
      </c>
      <c r="J38297">
        <v>20.75</v>
      </c>
      <c r="K38297" t="s">
        <v>137</v>
      </c>
      <c r="L38297" t="s">
        <v>19</v>
      </c>
      <c r="M38297" t="s">
        <v>43</v>
      </c>
    </row>
    <row r="38298" spans="1:13" x14ac:dyDescent="0.3">
      <c r="A38298">
        <v>5465</v>
      </c>
      <c r="B38298">
        <v>2416</v>
      </c>
      <c r="C38298" t="s">
        <v>42</v>
      </c>
      <c r="D38298">
        <v>0.5</v>
      </c>
      <c r="E38298">
        <v>1</v>
      </c>
      <c r="F38298" s="1">
        <v>42045</v>
      </c>
      <c r="G38298" t="s">
        <v>158</v>
      </c>
      <c r="H38298" s="9">
        <v>0.52618055555555554</v>
      </c>
      <c r="I38298">
        <v>20.75</v>
      </c>
      <c r="J38298">
        <v>20.75</v>
      </c>
      <c r="K38298" t="s">
        <v>137</v>
      </c>
      <c r="L38298" t="s">
        <v>19</v>
      </c>
      <c r="M38298" t="s">
        <v>43</v>
      </c>
    </row>
    <row r="38299" spans="1:13" x14ac:dyDescent="0.3">
      <c r="A38299">
        <v>5477</v>
      </c>
      <c r="B38299">
        <v>2422</v>
      </c>
      <c r="C38299" t="s">
        <v>42</v>
      </c>
      <c r="D38299">
        <v>0.25</v>
      </c>
      <c r="E38299">
        <v>1</v>
      </c>
      <c r="F38299" s="1">
        <v>42045</v>
      </c>
      <c r="G38299" t="s">
        <v>158</v>
      </c>
      <c r="H38299" s="9">
        <v>0.5406481481481481</v>
      </c>
      <c r="I38299">
        <v>20.75</v>
      </c>
      <c r="J38299">
        <v>20.75</v>
      </c>
      <c r="K38299" t="s">
        <v>137</v>
      </c>
      <c r="L38299" t="s">
        <v>19</v>
      </c>
      <c r="M38299" t="s">
        <v>43</v>
      </c>
    </row>
    <row r="38300" spans="1:13" x14ac:dyDescent="0.3">
      <c r="A38300">
        <v>5483</v>
      </c>
      <c r="B38300">
        <v>2425</v>
      </c>
      <c r="C38300" t="s">
        <v>42</v>
      </c>
      <c r="D38300">
        <v>1</v>
      </c>
      <c r="E38300">
        <v>1</v>
      </c>
      <c r="F38300" s="1">
        <v>42045</v>
      </c>
      <c r="G38300" t="s">
        <v>158</v>
      </c>
      <c r="H38300" s="9">
        <v>0.55361111111111116</v>
      </c>
      <c r="I38300">
        <v>20.75</v>
      </c>
      <c r="J38300">
        <v>20.75</v>
      </c>
      <c r="K38300" t="s">
        <v>137</v>
      </c>
      <c r="L38300" t="s">
        <v>19</v>
      </c>
      <c r="M38300" t="s">
        <v>43</v>
      </c>
    </row>
    <row r="38301" spans="1:13" x14ac:dyDescent="0.3">
      <c r="A38301">
        <v>5520</v>
      </c>
      <c r="B38301">
        <v>2441</v>
      </c>
      <c r="C38301" t="s">
        <v>42</v>
      </c>
      <c r="D38301">
        <v>1</v>
      </c>
      <c r="E38301">
        <v>1</v>
      </c>
      <c r="F38301" s="1">
        <v>42045</v>
      </c>
      <c r="G38301" t="s">
        <v>158</v>
      </c>
      <c r="H38301" s="9">
        <v>0.70096064814814818</v>
      </c>
      <c r="I38301">
        <v>20.75</v>
      </c>
      <c r="J38301">
        <v>20.75</v>
      </c>
      <c r="K38301" t="s">
        <v>137</v>
      </c>
      <c r="L38301" t="s">
        <v>19</v>
      </c>
      <c r="M38301" t="s">
        <v>43</v>
      </c>
    </row>
    <row r="38302" spans="1:13" x14ac:dyDescent="0.3">
      <c r="A38302">
        <v>5612</v>
      </c>
      <c r="B38302">
        <v>2486</v>
      </c>
      <c r="C38302" t="s">
        <v>42</v>
      </c>
      <c r="D38302">
        <v>0.25</v>
      </c>
      <c r="E38302">
        <v>1</v>
      </c>
      <c r="F38302" s="1">
        <v>42046</v>
      </c>
      <c r="G38302" t="s">
        <v>159</v>
      </c>
      <c r="H38302" s="9">
        <v>0.5630208333333333</v>
      </c>
      <c r="I38302">
        <v>20.75</v>
      </c>
      <c r="J38302">
        <v>20.75</v>
      </c>
      <c r="K38302" t="s">
        <v>137</v>
      </c>
      <c r="L38302" t="s">
        <v>19</v>
      </c>
      <c r="M38302" t="s">
        <v>43</v>
      </c>
    </row>
    <row r="38303" spans="1:13" x14ac:dyDescent="0.3">
      <c r="A38303">
        <v>5640</v>
      </c>
      <c r="B38303">
        <v>2499</v>
      </c>
      <c r="C38303" t="s">
        <v>42</v>
      </c>
      <c r="D38303">
        <v>1</v>
      </c>
      <c r="E38303">
        <v>1</v>
      </c>
      <c r="F38303" s="1">
        <v>42046</v>
      </c>
      <c r="G38303" t="s">
        <v>159</v>
      </c>
      <c r="H38303" s="9">
        <v>0.69062500000000004</v>
      </c>
      <c r="I38303">
        <v>20.75</v>
      </c>
      <c r="J38303">
        <v>20.75</v>
      </c>
      <c r="K38303" t="s">
        <v>137</v>
      </c>
      <c r="L38303" t="s">
        <v>19</v>
      </c>
      <c r="M38303" t="s">
        <v>43</v>
      </c>
    </row>
    <row r="38304" spans="1:13" x14ac:dyDescent="0.3">
      <c r="A38304">
        <v>5777</v>
      </c>
      <c r="B38304">
        <v>2559</v>
      </c>
      <c r="C38304" t="s">
        <v>42</v>
      </c>
      <c r="D38304">
        <v>1</v>
      </c>
      <c r="E38304">
        <v>1</v>
      </c>
      <c r="F38304" s="1">
        <v>42047</v>
      </c>
      <c r="G38304" t="s">
        <v>160</v>
      </c>
      <c r="H38304" s="9">
        <v>0.59887731481481477</v>
      </c>
      <c r="I38304">
        <v>20.75</v>
      </c>
      <c r="J38304">
        <v>20.75</v>
      </c>
      <c r="K38304" t="s">
        <v>137</v>
      </c>
      <c r="L38304" t="s">
        <v>19</v>
      </c>
      <c r="M38304" t="s">
        <v>43</v>
      </c>
    </row>
    <row r="38305" spans="1:13" x14ac:dyDescent="0.3">
      <c r="A38305">
        <v>5825</v>
      </c>
      <c r="B38305">
        <v>2582</v>
      </c>
      <c r="C38305" t="s">
        <v>42</v>
      </c>
      <c r="D38305">
        <v>1</v>
      </c>
      <c r="E38305">
        <v>1</v>
      </c>
      <c r="F38305" s="1">
        <v>42047</v>
      </c>
      <c r="G38305" t="s">
        <v>160</v>
      </c>
      <c r="H38305" s="9">
        <v>0.74994212962962958</v>
      </c>
      <c r="I38305">
        <v>20.75</v>
      </c>
      <c r="J38305">
        <v>20.75</v>
      </c>
      <c r="K38305" t="s">
        <v>137</v>
      </c>
      <c r="L38305" t="s">
        <v>19</v>
      </c>
      <c r="M38305" t="s">
        <v>43</v>
      </c>
    </row>
    <row r="38306" spans="1:13" x14ac:dyDescent="0.3">
      <c r="A38306">
        <v>5839</v>
      </c>
      <c r="B38306">
        <v>2588</v>
      </c>
      <c r="C38306" t="s">
        <v>42</v>
      </c>
      <c r="D38306">
        <v>0.25</v>
      </c>
      <c r="E38306">
        <v>1</v>
      </c>
      <c r="F38306" s="1">
        <v>42047</v>
      </c>
      <c r="G38306" t="s">
        <v>160</v>
      </c>
      <c r="H38306" s="9">
        <v>0.83417824074074076</v>
      </c>
      <c r="I38306">
        <v>20.75</v>
      </c>
      <c r="J38306">
        <v>20.75</v>
      </c>
      <c r="K38306" t="s">
        <v>137</v>
      </c>
      <c r="L38306" t="s">
        <v>19</v>
      </c>
      <c r="M38306" t="s">
        <v>43</v>
      </c>
    </row>
    <row r="38307" spans="1:13" x14ac:dyDescent="0.3">
      <c r="A38307">
        <v>5856</v>
      </c>
      <c r="B38307">
        <v>2596</v>
      </c>
      <c r="C38307" t="s">
        <v>42</v>
      </c>
      <c r="D38307">
        <v>0.25</v>
      </c>
      <c r="E38307">
        <v>1</v>
      </c>
      <c r="F38307" s="1">
        <v>42048</v>
      </c>
      <c r="G38307" t="s">
        <v>161</v>
      </c>
      <c r="H38307" s="9">
        <v>0.47761574074074076</v>
      </c>
      <c r="I38307">
        <v>20.75</v>
      </c>
      <c r="J38307">
        <v>20.75</v>
      </c>
      <c r="K38307" t="s">
        <v>137</v>
      </c>
      <c r="L38307" t="s">
        <v>19</v>
      </c>
      <c r="M38307" t="s">
        <v>43</v>
      </c>
    </row>
    <row r="38308" spans="1:13" x14ac:dyDescent="0.3">
      <c r="A38308">
        <v>5881</v>
      </c>
      <c r="B38308">
        <v>2608</v>
      </c>
      <c r="C38308" t="s">
        <v>42</v>
      </c>
      <c r="D38308">
        <v>1</v>
      </c>
      <c r="E38308">
        <v>1</v>
      </c>
      <c r="F38308" s="1">
        <v>42048</v>
      </c>
      <c r="G38308" t="s">
        <v>161</v>
      </c>
      <c r="H38308" s="9">
        <v>0.54952546296296301</v>
      </c>
      <c r="I38308">
        <v>20.75</v>
      </c>
      <c r="J38308">
        <v>20.75</v>
      </c>
      <c r="K38308" t="s">
        <v>137</v>
      </c>
      <c r="L38308" t="s">
        <v>19</v>
      </c>
      <c r="M38308" t="s">
        <v>43</v>
      </c>
    </row>
    <row r="38309" spans="1:13" x14ac:dyDescent="0.3">
      <c r="A38309">
        <v>5925</v>
      </c>
      <c r="B38309">
        <v>2626</v>
      </c>
      <c r="C38309" t="s">
        <v>42</v>
      </c>
      <c r="D38309">
        <v>0.25</v>
      </c>
      <c r="E38309">
        <v>1</v>
      </c>
      <c r="F38309" s="1">
        <v>42048</v>
      </c>
      <c r="G38309" t="s">
        <v>161</v>
      </c>
      <c r="H38309" s="9">
        <v>0.70135416666666661</v>
      </c>
      <c r="I38309">
        <v>20.75</v>
      </c>
      <c r="J38309">
        <v>20.75</v>
      </c>
      <c r="K38309" t="s">
        <v>137</v>
      </c>
      <c r="L38309" t="s">
        <v>19</v>
      </c>
      <c r="M38309" t="s">
        <v>43</v>
      </c>
    </row>
    <row r="38310" spans="1:13" x14ac:dyDescent="0.3">
      <c r="A38310">
        <v>5947</v>
      </c>
      <c r="B38310">
        <v>2633</v>
      </c>
      <c r="C38310" t="s">
        <v>42</v>
      </c>
      <c r="D38310">
        <v>0.25</v>
      </c>
      <c r="E38310">
        <v>1</v>
      </c>
      <c r="F38310" s="1">
        <v>42048</v>
      </c>
      <c r="G38310" t="s">
        <v>161</v>
      </c>
      <c r="H38310" s="9">
        <v>0.73456018518518518</v>
      </c>
      <c r="I38310">
        <v>20.75</v>
      </c>
      <c r="J38310">
        <v>20.75</v>
      </c>
      <c r="K38310" t="s">
        <v>137</v>
      </c>
      <c r="L38310" t="s">
        <v>19</v>
      </c>
      <c r="M38310" t="s">
        <v>43</v>
      </c>
    </row>
    <row r="38311" spans="1:13" x14ac:dyDescent="0.3">
      <c r="A38311">
        <v>5975</v>
      </c>
      <c r="B38311">
        <v>2647</v>
      </c>
      <c r="C38311" t="s">
        <v>42</v>
      </c>
      <c r="D38311">
        <v>0.25</v>
      </c>
      <c r="E38311">
        <v>1</v>
      </c>
      <c r="F38311" s="1">
        <v>42048</v>
      </c>
      <c r="G38311" t="s">
        <v>161</v>
      </c>
      <c r="H38311" s="9">
        <v>0.86474537037037036</v>
      </c>
      <c r="I38311">
        <v>20.75</v>
      </c>
      <c r="J38311">
        <v>20.75</v>
      </c>
      <c r="K38311" t="s">
        <v>137</v>
      </c>
      <c r="L38311" t="s">
        <v>19</v>
      </c>
      <c r="M38311" t="s">
        <v>43</v>
      </c>
    </row>
    <row r="38312" spans="1:13" x14ac:dyDescent="0.3">
      <c r="A38312">
        <v>6013</v>
      </c>
      <c r="B38312">
        <v>2666</v>
      </c>
      <c r="C38312" t="s">
        <v>42</v>
      </c>
      <c r="D38312">
        <v>0.5</v>
      </c>
      <c r="E38312">
        <v>1</v>
      </c>
      <c r="F38312" s="1">
        <v>42049</v>
      </c>
      <c r="G38312" t="s">
        <v>162</v>
      </c>
      <c r="H38312" s="9">
        <v>0.49207175925925928</v>
      </c>
      <c r="I38312">
        <v>20.75</v>
      </c>
      <c r="J38312">
        <v>20.75</v>
      </c>
      <c r="K38312" t="s">
        <v>137</v>
      </c>
      <c r="L38312" t="s">
        <v>19</v>
      </c>
      <c r="M38312" t="s">
        <v>43</v>
      </c>
    </row>
    <row r="38313" spans="1:13" x14ac:dyDescent="0.3">
      <c r="A38313">
        <v>6096</v>
      </c>
      <c r="B38313">
        <v>2703</v>
      </c>
      <c r="C38313" t="s">
        <v>42</v>
      </c>
      <c r="D38313">
        <v>1</v>
      </c>
      <c r="E38313">
        <v>1</v>
      </c>
      <c r="F38313" s="1">
        <v>42049</v>
      </c>
      <c r="G38313" t="s">
        <v>162</v>
      </c>
      <c r="H38313" s="9">
        <v>0.79940972222222217</v>
      </c>
      <c r="I38313">
        <v>20.75</v>
      </c>
      <c r="J38313">
        <v>20.75</v>
      </c>
      <c r="K38313" t="s">
        <v>137</v>
      </c>
      <c r="L38313" t="s">
        <v>19</v>
      </c>
      <c r="M38313" t="s">
        <v>43</v>
      </c>
    </row>
    <row r="38314" spans="1:13" x14ac:dyDescent="0.3">
      <c r="A38314">
        <v>6163</v>
      </c>
      <c r="B38314">
        <v>2725</v>
      </c>
      <c r="C38314" t="s">
        <v>42</v>
      </c>
      <c r="D38314">
        <v>7.6923076923076927E-2</v>
      </c>
      <c r="E38314">
        <v>1</v>
      </c>
      <c r="F38314" s="1">
        <v>42050</v>
      </c>
      <c r="G38314" t="s">
        <v>156</v>
      </c>
      <c r="H38314" s="9">
        <v>0.49444444444444446</v>
      </c>
      <c r="I38314">
        <v>20.75</v>
      </c>
      <c r="J38314">
        <v>20.75</v>
      </c>
      <c r="K38314" t="s">
        <v>137</v>
      </c>
      <c r="L38314" t="s">
        <v>19</v>
      </c>
      <c r="M38314" t="s">
        <v>43</v>
      </c>
    </row>
    <row r="38315" spans="1:13" x14ac:dyDescent="0.3">
      <c r="A38315">
        <v>6246</v>
      </c>
      <c r="B38315">
        <v>2765</v>
      </c>
      <c r="C38315" t="s">
        <v>42</v>
      </c>
      <c r="D38315">
        <v>0.5</v>
      </c>
      <c r="E38315">
        <v>1</v>
      </c>
      <c r="F38315" s="1">
        <v>42050</v>
      </c>
      <c r="G38315" t="s">
        <v>156</v>
      </c>
      <c r="H38315" s="9">
        <v>0.81179398148148152</v>
      </c>
      <c r="I38315">
        <v>20.75</v>
      </c>
      <c r="J38315">
        <v>20.75</v>
      </c>
      <c r="K38315" t="s">
        <v>137</v>
      </c>
      <c r="L38315" t="s">
        <v>19</v>
      </c>
      <c r="M38315" t="s">
        <v>43</v>
      </c>
    </row>
    <row r="38316" spans="1:13" x14ac:dyDescent="0.3">
      <c r="A38316">
        <v>6400</v>
      </c>
      <c r="B38316">
        <v>2829</v>
      </c>
      <c r="C38316" t="s">
        <v>42</v>
      </c>
      <c r="D38316">
        <v>0.33333333333333331</v>
      </c>
      <c r="E38316">
        <v>1</v>
      </c>
      <c r="F38316" s="1">
        <v>42052</v>
      </c>
      <c r="G38316" t="s">
        <v>158</v>
      </c>
      <c r="H38316" s="9">
        <v>0.48700231481481482</v>
      </c>
      <c r="I38316">
        <v>20.75</v>
      </c>
      <c r="J38316">
        <v>20.75</v>
      </c>
      <c r="K38316" t="s">
        <v>137</v>
      </c>
      <c r="L38316" t="s">
        <v>19</v>
      </c>
      <c r="M38316" t="s">
        <v>43</v>
      </c>
    </row>
    <row r="38317" spans="1:13" x14ac:dyDescent="0.3">
      <c r="A38317">
        <v>6421</v>
      </c>
      <c r="B38317">
        <v>2843</v>
      </c>
      <c r="C38317" t="s">
        <v>42</v>
      </c>
      <c r="D38317">
        <v>0.25</v>
      </c>
      <c r="E38317">
        <v>1</v>
      </c>
      <c r="F38317" s="1">
        <v>42052</v>
      </c>
      <c r="G38317" t="s">
        <v>158</v>
      </c>
      <c r="H38317" s="9">
        <v>0.56704861111111116</v>
      </c>
      <c r="I38317">
        <v>20.75</v>
      </c>
      <c r="J38317">
        <v>20.75</v>
      </c>
      <c r="K38317" t="s">
        <v>137</v>
      </c>
      <c r="L38317" t="s">
        <v>19</v>
      </c>
      <c r="M38317" t="s">
        <v>43</v>
      </c>
    </row>
    <row r="38318" spans="1:13" x14ac:dyDescent="0.3">
      <c r="A38318">
        <v>6509</v>
      </c>
      <c r="B38318">
        <v>2881</v>
      </c>
      <c r="C38318" t="s">
        <v>42</v>
      </c>
      <c r="D38318">
        <v>0.33333333333333331</v>
      </c>
      <c r="E38318">
        <v>1</v>
      </c>
      <c r="F38318" s="1">
        <v>42052</v>
      </c>
      <c r="G38318" t="s">
        <v>158</v>
      </c>
      <c r="H38318" s="9">
        <v>0.87481481481481482</v>
      </c>
      <c r="I38318">
        <v>20.75</v>
      </c>
      <c r="J38318">
        <v>20.75</v>
      </c>
      <c r="K38318" t="s">
        <v>137</v>
      </c>
      <c r="L38318" t="s">
        <v>19</v>
      </c>
      <c r="M38318" t="s">
        <v>43</v>
      </c>
    </row>
    <row r="38319" spans="1:13" x14ac:dyDescent="0.3">
      <c r="A38319">
        <v>6560</v>
      </c>
      <c r="B38319">
        <v>2902</v>
      </c>
      <c r="C38319" t="s">
        <v>42</v>
      </c>
      <c r="D38319">
        <v>0.16666666666666666</v>
      </c>
      <c r="E38319">
        <v>1</v>
      </c>
      <c r="F38319" s="1">
        <v>42053</v>
      </c>
      <c r="G38319" t="s">
        <v>159</v>
      </c>
      <c r="H38319" s="9">
        <v>0.54473379629629626</v>
      </c>
      <c r="I38319">
        <v>20.75</v>
      </c>
      <c r="J38319">
        <v>20.75</v>
      </c>
      <c r="K38319" t="s">
        <v>137</v>
      </c>
      <c r="L38319" t="s">
        <v>19</v>
      </c>
      <c r="M38319" t="s">
        <v>43</v>
      </c>
    </row>
    <row r="38320" spans="1:13" x14ac:dyDescent="0.3">
      <c r="A38320">
        <v>6675</v>
      </c>
      <c r="B38320">
        <v>2946</v>
      </c>
      <c r="C38320" t="s">
        <v>42</v>
      </c>
      <c r="D38320">
        <v>1</v>
      </c>
      <c r="E38320">
        <v>1</v>
      </c>
      <c r="F38320" s="1">
        <v>42053</v>
      </c>
      <c r="G38320" t="s">
        <v>159</v>
      </c>
      <c r="H38320" s="9">
        <v>0.9034375</v>
      </c>
      <c r="I38320">
        <v>20.75</v>
      </c>
      <c r="J38320">
        <v>20.75</v>
      </c>
      <c r="K38320" t="s">
        <v>137</v>
      </c>
      <c r="L38320" t="s">
        <v>19</v>
      </c>
      <c r="M38320" t="s">
        <v>43</v>
      </c>
    </row>
    <row r="38321" spans="1:13" x14ac:dyDescent="0.3">
      <c r="A38321">
        <v>6795</v>
      </c>
      <c r="B38321">
        <v>3001</v>
      </c>
      <c r="C38321" t="s">
        <v>42</v>
      </c>
      <c r="D38321">
        <v>0.25</v>
      </c>
      <c r="E38321">
        <v>1</v>
      </c>
      <c r="F38321" s="1">
        <v>42054</v>
      </c>
      <c r="G38321" t="s">
        <v>160</v>
      </c>
      <c r="H38321" s="9">
        <v>0.85739583333333336</v>
      </c>
      <c r="I38321">
        <v>20.75</v>
      </c>
      <c r="J38321">
        <v>20.75</v>
      </c>
      <c r="K38321" t="s">
        <v>137</v>
      </c>
      <c r="L38321" t="s">
        <v>19</v>
      </c>
      <c r="M38321" t="s">
        <v>43</v>
      </c>
    </row>
    <row r="38322" spans="1:13" x14ac:dyDescent="0.3">
      <c r="A38322">
        <v>6814</v>
      </c>
      <c r="B38322">
        <v>3009</v>
      </c>
      <c r="C38322" t="s">
        <v>42</v>
      </c>
      <c r="D38322">
        <v>0.33333333333333331</v>
      </c>
      <c r="E38322">
        <v>1</v>
      </c>
      <c r="F38322" s="1">
        <v>42055</v>
      </c>
      <c r="G38322" t="s">
        <v>161</v>
      </c>
      <c r="H38322" s="9">
        <v>0.51487268518518514</v>
      </c>
      <c r="I38322">
        <v>20.75</v>
      </c>
      <c r="J38322">
        <v>20.75</v>
      </c>
      <c r="K38322" t="s">
        <v>137</v>
      </c>
      <c r="L38322" t="s">
        <v>19</v>
      </c>
      <c r="M38322" t="s">
        <v>43</v>
      </c>
    </row>
    <row r="38323" spans="1:13" x14ac:dyDescent="0.3">
      <c r="A38323">
        <v>6822</v>
      </c>
      <c r="B38323">
        <v>3012</v>
      </c>
      <c r="C38323" t="s">
        <v>42</v>
      </c>
      <c r="D38323">
        <v>0.25</v>
      </c>
      <c r="E38323">
        <v>1</v>
      </c>
      <c r="F38323" s="1">
        <v>42055</v>
      </c>
      <c r="G38323" t="s">
        <v>161</v>
      </c>
      <c r="H38323" s="9">
        <v>0.52225694444444448</v>
      </c>
      <c r="I38323">
        <v>20.75</v>
      </c>
      <c r="J38323">
        <v>20.75</v>
      </c>
      <c r="K38323" t="s">
        <v>137</v>
      </c>
      <c r="L38323" t="s">
        <v>19</v>
      </c>
      <c r="M38323" t="s">
        <v>43</v>
      </c>
    </row>
    <row r="38324" spans="1:13" x14ac:dyDescent="0.3">
      <c r="A38324">
        <v>6893</v>
      </c>
      <c r="B38324">
        <v>3041</v>
      </c>
      <c r="C38324" t="s">
        <v>42</v>
      </c>
      <c r="D38324">
        <v>0.25</v>
      </c>
      <c r="E38324">
        <v>1</v>
      </c>
      <c r="F38324" s="1">
        <v>42055</v>
      </c>
      <c r="G38324" t="s">
        <v>161</v>
      </c>
      <c r="H38324" s="9">
        <v>0.68447916666666664</v>
      </c>
      <c r="I38324">
        <v>20.75</v>
      </c>
      <c r="J38324">
        <v>20.75</v>
      </c>
      <c r="K38324" t="s">
        <v>137</v>
      </c>
      <c r="L38324" t="s">
        <v>19</v>
      </c>
      <c r="M38324" t="s">
        <v>43</v>
      </c>
    </row>
    <row r="38325" spans="1:13" x14ac:dyDescent="0.3">
      <c r="A38325">
        <v>6988</v>
      </c>
      <c r="B38325">
        <v>3082</v>
      </c>
      <c r="C38325" t="s">
        <v>42</v>
      </c>
      <c r="D38325">
        <v>0.1111111111111111</v>
      </c>
      <c r="E38325">
        <v>1</v>
      </c>
      <c r="F38325" s="1">
        <v>42056</v>
      </c>
      <c r="G38325" t="s">
        <v>162</v>
      </c>
      <c r="H38325" s="9">
        <v>0.52604166666666663</v>
      </c>
      <c r="I38325">
        <v>20.75</v>
      </c>
      <c r="J38325">
        <v>20.75</v>
      </c>
      <c r="K38325" t="s">
        <v>137</v>
      </c>
      <c r="L38325" t="s">
        <v>19</v>
      </c>
      <c r="M38325" t="s">
        <v>43</v>
      </c>
    </row>
    <row r="38326" spans="1:13" x14ac:dyDescent="0.3">
      <c r="A38326">
        <v>7028</v>
      </c>
      <c r="B38326">
        <v>3098</v>
      </c>
      <c r="C38326" t="s">
        <v>42</v>
      </c>
      <c r="D38326">
        <v>0.5</v>
      </c>
      <c r="E38326">
        <v>1</v>
      </c>
      <c r="F38326" s="1">
        <v>42056</v>
      </c>
      <c r="G38326" t="s">
        <v>162</v>
      </c>
      <c r="H38326" s="9">
        <v>0.6430555555555556</v>
      </c>
      <c r="I38326">
        <v>20.75</v>
      </c>
      <c r="J38326">
        <v>20.75</v>
      </c>
      <c r="K38326" t="s">
        <v>137</v>
      </c>
      <c r="L38326" t="s">
        <v>19</v>
      </c>
      <c r="M38326" t="s">
        <v>43</v>
      </c>
    </row>
    <row r="38327" spans="1:13" x14ac:dyDescent="0.3">
      <c r="A38327">
        <v>7034</v>
      </c>
      <c r="B38327">
        <v>3101</v>
      </c>
      <c r="C38327" t="s">
        <v>42</v>
      </c>
      <c r="D38327">
        <v>0.25</v>
      </c>
      <c r="E38327">
        <v>1</v>
      </c>
      <c r="F38327" s="1">
        <v>42056</v>
      </c>
      <c r="G38327" t="s">
        <v>162</v>
      </c>
      <c r="H38327" s="9">
        <v>0.67526620370370372</v>
      </c>
      <c r="I38327">
        <v>20.75</v>
      </c>
      <c r="J38327">
        <v>20.75</v>
      </c>
      <c r="K38327" t="s">
        <v>137</v>
      </c>
      <c r="L38327" t="s">
        <v>19</v>
      </c>
      <c r="M38327" t="s">
        <v>43</v>
      </c>
    </row>
    <row r="38328" spans="1:13" x14ac:dyDescent="0.3">
      <c r="A38328">
        <v>7048</v>
      </c>
      <c r="B38328">
        <v>3108</v>
      </c>
      <c r="C38328" t="s">
        <v>42</v>
      </c>
      <c r="D38328">
        <v>0.25</v>
      </c>
      <c r="E38328">
        <v>1</v>
      </c>
      <c r="F38328" s="1">
        <v>42056</v>
      </c>
      <c r="G38328" t="s">
        <v>162</v>
      </c>
      <c r="H38328" s="9">
        <v>0.72843749999999996</v>
      </c>
      <c r="I38328">
        <v>20.75</v>
      </c>
      <c r="J38328">
        <v>20.75</v>
      </c>
      <c r="K38328" t="s">
        <v>137</v>
      </c>
      <c r="L38328" t="s">
        <v>19</v>
      </c>
      <c r="M38328" t="s">
        <v>43</v>
      </c>
    </row>
    <row r="38329" spans="1:13" x14ac:dyDescent="0.3">
      <c r="A38329">
        <v>7144</v>
      </c>
      <c r="B38329">
        <v>3149</v>
      </c>
      <c r="C38329" t="s">
        <v>42</v>
      </c>
      <c r="D38329">
        <v>0.33333333333333331</v>
      </c>
      <c r="E38329">
        <v>1</v>
      </c>
      <c r="F38329" s="1">
        <v>42057</v>
      </c>
      <c r="G38329" t="s">
        <v>156</v>
      </c>
      <c r="H38329" s="9">
        <v>0.68277777777777782</v>
      </c>
      <c r="I38329">
        <v>20.75</v>
      </c>
      <c r="J38329">
        <v>20.75</v>
      </c>
      <c r="K38329" t="s">
        <v>137</v>
      </c>
      <c r="L38329" t="s">
        <v>19</v>
      </c>
      <c r="M38329" t="s">
        <v>43</v>
      </c>
    </row>
    <row r="38330" spans="1:13" x14ac:dyDescent="0.3">
      <c r="A38330">
        <v>7231</v>
      </c>
      <c r="B38330">
        <v>3187</v>
      </c>
      <c r="C38330" t="s">
        <v>42</v>
      </c>
      <c r="D38330">
        <v>8.3333333333333329E-2</v>
      </c>
      <c r="E38330">
        <v>1</v>
      </c>
      <c r="F38330" s="1">
        <v>42058</v>
      </c>
      <c r="G38330" t="s">
        <v>157</v>
      </c>
      <c r="H38330" s="9">
        <v>0.56062500000000004</v>
      </c>
      <c r="I38330">
        <v>20.75</v>
      </c>
      <c r="J38330">
        <v>20.75</v>
      </c>
      <c r="K38330" t="s">
        <v>137</v>
      </c>
      <c r="L38330" t="s">
        <v>19</v>
      </c>
      <c r="M38330" t="s">
        <v>43</v>
      </c>
    </row>
    <row r="38331" spans="1:13" x14ac:dyDescent="0.3">
      <c r="A38331">
        <v>7254</v>
      </c>
      <c r="B38331">
        <v>3196</v>
      </c>
      <c r="C38331" t="s">
        <v>42</v>
      </c>
      <c r="D38331">
        <v>0.5</v>
      </c>
      <c r="E38331">
        <v>1</v>
      </c>
      <c r="F38331" s="1">
        <v>42058</v>
      </c>
      <c r="G38331" t="s">
        <v>157</v>
      </c>
      <c r="H38331" s="9">
        <v>0.68611111111111112</v>
      </c>
      <c r="I38331">
        <v>20.75</v>
      </c>
      <c r="J38331">
        <v>20.75</v>
      </c>
      <c r="K38331" t="s">
        <v>137</v>
      </c>
      <c r="L38331" t="s">
        <v>19</v>
      </c>
      <c r="M38331" t="s">
        <v>43</v>
      </c>
    </row>
    <row r="38332" spans="1:13" x14ac:dyDescent="0.3">
      <c r="A38332">
        <v>7353</v>
      </c>
      <c r="B38332">
        <v>3238</v>
      </c>
      <c r="C38332" t="s">
        <v>42</v>
      </c>
      <c r="D38332">
        <v>1</v>
      </c>
      <c r="E38332">
        <v>1</v>
      </c>
      <c r="F38332" s="1">
        <v>42059</v>
      </c>
      <c r="G38332" t="s">
        <v>158</v>
      </c>
      <c r="H38332" s="9">
        <v>0.53674768518518523</v>
      </c>
      <c r="I38332">
        <v>20.75</v>
      </c>
      <c r="J38332">
        <v>20.75</v>
      </c>
      <c r="K38332" t="s">
        <v>137</v>
      </c>
      <c r="L38332" t="s">
        <v>19</v>
      </c>
      <c r="M38332" t="s">
        <v>43</v>
      </c>
    </row>
    <row r="38333" spans="1:13" x14ac:dyDescent="0.3">
      <c r="A38333">
        <v>7418</v>
      </c>
      <c r="B38333">
        <v>3268</v>
      </c>
      <c r="C38333" t="s">
        <v>42</v>
      </c>
      <c r="D38333">
        <v>0.5</v>
      </c>
      <c r="E38333">
        <v>1</v>
      </c>
      <c r="F38333" s="1">
        <v>42059</v>
      </c>
      <c r="G38333" t="s">
        <v>158</v>
      </c>
      <c r="H38333" s="9">
        <v>0.80781250000000004</v>
      </c>
      <c r="I38333">
        <v>20.75</v>
      </c>
      <c r="J38333">
        <v>20.75</v>
      </c>
      <c r="K38333" t="s">
        <v>137</v>
      </c>
      <c r="L38333" t="s">
        <v>19</v>
      </c>
      <c r="M38333" t="s">
        <v>43</v>
      </c>
    </row>
    <row r="38334" spans="1:13" x14ac:dyDescent="0.3">
      <c r="A38334">
        <v>7508</v>
      </c>
      <c r="B38334">
        <v>3306</v>
      </c>
      <c r="C38334" t="s">
        <v>42</v>
      </c>
      <c r="D38334">
        <v>1</v>
      </c>
      <c r="E38334">
        <v>1</v>
      </c>
      <c r="F38334" s="1">
        <v>42060</v>
      </c>
      <c r="G38334" t="s">
        <v>159</v>
      </c>
      <c r="H38334" s="9">
        <v>0.60123842592592591</v>
      </c>
      <c r="I38334">
        <v>20.75</v>
      </c>
      <c r="J38334">
        <v>20.75</v>
      </c>
      <c r="K38334" t="s">
        <v>137</v>
      </c>
      <c r="L38334" t="s">
        <v>19</v>
      </c>
      <c r="M38334" t="s">
        <v>43</v>
      </c>
    </row>
    <row r="38335" spans="1:13" x14ac:dyDescent="0.3">
      <c r="A38335">
        <v>7546</v>
      </c>
      <c r="B38335">
        <v>3322</v>
      </c>
      <c r="C38335" t="s">
        <v>42</v>
      </c>
      <c r="D38335">
        <v>0.25</v>
      </c>
      <c r="E38335">
        <v>1</v>
      </c>
      <c r="F38335" s="1">
        <v>42060</v>
      </c>
      <c r="G38335" t="s">
        <v>159</v>
      </c>
      <c r="H38335" s="9">
        <v>0.72584490740740737</v>
      </c>
      <c r="I38335">
        <v>20.75</v>
      </c>
      <c r="J38335">
        <v>20.75</v>
      </c>
      <c r="K38335" t="s">
        <v>137</v>
      </c>
      <c r="L38335" t="s">
        <v>19</v>
      </c>
      <c r="M38335" t="s">
        <v>43</v>
      </c>
    </row>
    <row r="38336" spans="1:13" x14ac:dyDescent="0.3">
      <c r="A38336">
        <v>7666</v>
      </c>
      <c r="B38336">
        <v>3373</v>
      </c>
      <c r="C38336" t="s">
        <v>42</v>
      </c>
      <c r="D38336">
        <v>0.5</v>
      </c>
      <c r="E38336">
        <v>1</v>
      </c>
      <c r="F38336" s="1">
        <v>42061</v>
      </c>
      <c r="G38336" t="s">
        <v>160</v>
      </c>
      <c r="H38336" s="9">
        <v>0.66768518518518516</v>
      </c>
      <c r="I38336">
        <v>20.75</v>
      </c>
      <c r="J38336">
        <v>20.75</v>
      </c>
      <c r="K38336" t="s">
        <v>137</v>
      </c>
      <c r="L38336" t="s">
        <v>19</v>
      </c>
      <c r="M38336" t="s">
        <v>43</v>
      </c>
    </row>
    <row r="38337" spans="1:13" x14ac:dyDescent="0.3">
      <c r="A38337">
        <v>7735</v>
      </c>
      <c r="B38337">
        <v>3404</v>
      </c>
      <c r="C38337" t="s">
        <v>42</v>
      </c>
      <c r="D38337">
        <v>0.5</v>
      </c>
      <c r="E38337">
        <v>1</v>
      </c>
      <c r="F38337" s="1">
        <v>42062</v>
      </c>
      <c r="G38337" t="s">
        <v>161</v>
      </c>
      <c r="H38337" s="9">
        <v>0.50037037037037035</v>
      </c>
      <c r="I38337">
        <v>20.75</v>
      </c>
      <c r="J38337">
        <v>20.75</v>
      </c>
      <c r="K38337" t="s">
        <v>137</v>
      </c>
      <c r="L38337" t="s">
        <v>19</v>
      </c>
      <c r="M38337" t="s">
        <v>43</v>
      </c>
    </row>
    <row r="38338" spans="1:13" x14ac:dyDescent="0.3">
      <c r="A38338">
        <v>7792</v>
      </c>
      <c r="B38338">
        <v>3426</v>
      </c>
      <c r="C38338" t="s">
        <v>42</v>
      </c>
      <c r="D38338">
        <v>0.5</v>
      </c>
      <c r="E38338">
        <v>1</v>
      </c>
      <c r="F38338" s="1">
        <v>42062</v>
      </c>
      <c r="G38338" t="s">
        <v>161</v>
      </c>
      <c r="H38338" s="9">
        <v>0.64399305555555553</v>
      </c>
      <c r="I38338">
        <v>20.75</v>
      </c>
      <c r="J38338">
        <v>20.75</v>
      </c>
      <c r="K38338" t="s">
        <v>137</v>
      </c>
      <c r="L38338" t="s">
        <v>19</v>
      </c>
      <c r="M38338" t="s">
        <v>43</v>
      </c>
    </row>
    <row r="38339" spans="1:13" x14ac:dyDescent="0.3">
      <c r="A38339">
        <v>7807</v>
      </c>
      <c r="B38339">
        <v>3432</v>
      </c>
      <c r="C38339" t="s">
        <v>42</v>
      </c>
      <c r="D38339">
        <v>0.33333333333333331</v>
      </c>
      <c r="E38339">
        <v>1</v>
      </c>
      <c r="F38339" s="1">
        <v>42062</v>
      </c>
      <c r="G38339" t="s">
        <v>161</v>
      </c>
      <c r="H38339" s="9">
        <v>0.69115740740740739</v>
      </c>
      <c r="I38339">
        <v>20.75</v>
      </c>
      <c r="J38339">
        <v>20.75</v>
      </c>
      <c r="K38339" t="s">
        <v>137</v>
      </c>
      <c r="L38339" t="s">
        <v>19</v>
      </c>
      <c r="M38339" t="s">
        <v>43</v>
      </c>
    </row>
    <row r="38340" spans="1:13" x14ac:dyDescent="0.3">
      <c r="A38340">
        <v>7841</v>
      </c>
      <c r="B38340">
        <v>3447</v>
      </c>
      <c r="C38340" t="s">
        <v>42</v>
      </c>
      <c r="D38340">
        <v>0.25</v>
      </c>
      <c r="E38340">
        <v>1</v>
      </c>
      <c r="F38340" s="1">
        <v>42062</v>
      </c>
      <c r="G38340" t="s">
        <v>161</v>
      </c>
      <c r="H38340" s="9">
        <v>0.75997685185185182</v>
      </c>
      <c r="I38340">
        <v>20.75</v>
      </c>
      <c r="J38340">
        <v>20.75</v>
      </c>
      <c r="K38340" t="s">
        <v>137</v>
      </c>
      <c r="L38340" t="s">
        <v>19</v>
      </c>
      <c r="M38340" t="s">
        <v>43</v>
      </c>
    </row>
    <row r="38341" spans="1:13" x14ac:dyDescent="0.3">
      <c r="A38341">
        <v>7862</v>
      </c>
      <c r="B38341">
        <v>3454</v>
      </c>
      <c r="C38341" t="s">
        <v>42</v>
      </c>
      <c r="D38341">
        <v>0.25</v>
      </c>
      <c r="E38341">
        <v>1</v>
      </c>
      <c r="F38341" s="1">
        <v>42062</v>
      </c>
      <c r="G38341" t="s">
        <v>161</v>
      </c>
      <c r="H38341" s="9">
        <v>0.79021990740740744</v>
      </c>
      <c r="I38341">
        <v>20.75</v>
      </c>
      <c r="J38341">
        <v>20.75</v>
      </c>
      <c r="K38341" t="s">
        <v>137</v>
      </c>
      <c r="L38341" t="s">
        <v>19</v>
      </c>
      <c r="M38341" t="s">
        <v>43</v>
      </c>
    </row>
    <row r="38342" spans="1:13" x14ac:dyDescent="0.3">
      <c r="A38342">
        <v>7882</v>
      </c>
      <c r="B38342">
        <v>3463</v>
      </c>
      <c r="C38342" t="s">
        <v>42</v>
      </c>
      <c r="D38342">
        <v>0.5</v>
      </c>
      <c r="E38342">
        <v>1</v>
      </c>
      <c r="F38342" s="1">
        <v>42062</v>
      </c>
      <c r="G38342" t="s">
        <v>161</v>
      </c>
      <c r="H38342" s="9">
        <v>0.84097222222222223</v>
      </c>
      <c r="I38342">
        <v>20.75</v>
      </c>
      <c r="J38342">
        <v>20.75</v>
      </c>
      <c r="K38342" t="s">
        <v>137</v>
      </c>
      <c r="L38342" t="s">
        <v>19</v>
      </c>
      <c r="M38342" t="s">
        <v>43</v>
      </c>
    </row>
    <row r="38343" spans="1:13" x14ac:dyDescent="0.3">
      <c r="A38343">
        <v>7908</v>
      </c>
      <c r="B38343">
        <v>3473</v>
      </c>
      <c r="C38343" t="s">
        <v>42</v>
      </c>
      <c r="D38343">
        <v>7.1428571428571425E-2</v>
      </c>
      <c r="E38343">
        <v>1</v>
      </c>
      <c r="F38343" s="1">
        <v>42063</v>
      </c>
      <c r="G38343" t="s">
        <v>162</v>
      </c>
      <c r="H38343" s="9">
        <v>0.49285879629629631</v>
      </c>
      <c r="I38343">
        <v>20.75</v>
      </c>
      <c r="J38343">
        <v>20.75</v>
      </c>
      <c r="K38343" t="s">
        <v>137</v>
      </c>
      <c r="L38343" t="s">
        <v>19</v>
      </c>
      <c r="M38343" t="s">
        <v>43</v>
      </c>
    </row>
    <row r="38344" spans="1:13" x14ac:dyDescent="0.3">
      <c r="A38344">
        <v>7935</v>
      </c>
      <c r="B38344">
        <v>3485</v>
      </c>
      <c r="C38344" t="s">
        <v>42</v>
      </c>
      <c r="D38344">
        <v>1</v>
      </c>
      <c r="E38344">
        <v>1</v>
      </c>
      <c r="F38344" s="1">
        <v>42063</v>
      </c>
      <c r="G38344" t="s">
        <v>162</v>
      </c>
      <c r="H38344" s="9">
        <v>0.58530092592592597</v>
      </c>
      <c r="I38344">
        <v>20.75</v>
      </c>
      <c r="J38344">
        <v>20.75</v>
      </c>
      <c r="K38344" t="s">
        <v>137</v>
      </c>
      <c r="L38344" t="s">
        <v>19</v>
      </c>
      <c r="M38344" t="s">
        <v>43</v>
      </c>
    </row>
    <row r="38345" spans="1:13" x14ac:dyDescent="0.3">
      <c r="A38345">
        <v>7953</v>
      </c>
      <c r="B38345">
        <v>3494</v>
      </c>
      <c r="C38345" t="s">
        <v>42</v>
      </c>
      <c r="D38345">
        <v>0.33333333333333331</v>
      </c>
      <c r="E38345">
        <v>1</v>
      </c>
      <c r="F38345" s="1">
        <v>42063</v>
      </c>
      <c r="G38345" t="s">
        <v>162</v>
      </c>
      <c r="H38345" s="9">
        <v>0.69068287037037035</v>
      </c>
      <c r="I38345">
        <v>20.75</v>
      </c>
      <c r="J38345">
        <v>20.75</v>
      </c>
      <c r="K38345" t="s">
        <v>137</v>
      </c>
      <c r="L38345" t="s">
        <v>19</v>
      </c>
      <c r="M38345" t="s">
        <v>43</v>
      </c>
    </row>
    <row r="38346" spans="1:13" x14ac:dyDescent="0.3">
      <c r="A38346">
        <v>7960</v>
      </c>
      <c r="B38346">
        <v>3497</v>
      </c>
      <c r="C38346" t="s">
        <v>42</v>
      </c>
      <c r="D38346">
        <v>0.33333333333333331</v>
      </c>
      <c r="E38346">
        <v>1</v>
      </c>
      <c r="F38346" s="1">
        <v>42063</v>
      </c>
      <c r="G38346" t="s">
        <v>162</v>
      </c>
      <c r="H38346" s="9">
        <v>0.72187500000000004</v>
      </c>
      <c r="I38346">
        <v>20.75</v>
      </c>
      <c r="J38346">
        <v>20.75</v>
      </c>
      <c r="K38346" t="s">
        <v>137</v>
      </c>
      <c r="L38346" t="s">
        <v>19</v>
      </c>
      <c r="M38346" t="s">
        <v>43</v>
      </c>
    </row>
    <row r="38347" spans="1:13" x14ac:dyDescent="0.3">
      <c r="A38347">
        <v>8006</v>
      </c>
      <c r="B38347">
        <v>3512</v>
      </c>
      <c r="C38347" t="s">
        <v>42</v>
      </c>
      <c r="D38347">
        <v>0.25</v>
      </c>
      <c r="E38347">
        <v>1</v>
      </c>
      <c r="F38347" s="1">
        <v>42063</v>
      </c>
      <c r="G38347" t="s">
        <v>162</v>
      </c>
      <c r="H38347" s="9">
        <v>0.81892361111111112</v>
      </c>
      <c r="I38347">
        <v>20.75</v>
      </c>
      <c r="J38347">
        <v>20.75</v>
      </c>
      <c r="K38347" t="s">
        <v>137</v>
      </c>
      <c r="L38347" t="s">
        <v>19</v>
      </c>
      <c r="M38347" t="s">
        <v>43</v>
      </c>
    </row>
    <row r="38348" spans="1:13" x14ac:dyDescent="0.3">
      <c r="A38348">
        <v>8105</v>
      </c>
      <c r="B38348">
        <v>3557</v>
      </c>
      <c r="C38348" t="s">
        <v>42</v>
      </c>
      <c r="D38348">
        <v>1</v>
      </c>
      <c r="E38348">
        <v>1</v>
      </c>
      <c r="F38348" s="1">
        <v>42064</v>
      </c>
      <c r="G38348" t="s">
        <v>156</v>
      </c>
      <c r="H38348" s="9">
        <v>0.755</v>
      </c>
      <c r="I38348">
        <v>20.75</v>
      </c>
      <c r="J38348">
        <v>20.75</v>
      </c>
      <c r="K38348" t="s">
        <v>137</v>
      </c>
      <c r="L38348" t="s">
        <v>19</v>
      </c>
      <c r="M38348" t="s">
        <v>43</v>
      </c>
    </row>
    <row r="38349" spans="1:13" x14ac:dyDescent="0.3">
      <c r="A38349">
        <v>8120</v>
      </c>
      <c r="B38349">
        <v>3564</v>
      </c>
      <c r="C38349" t="s">
        <v>42</v>
      </c>
      <c r="D38349">
        <v>0.5</v>
      </c>
      <c r="E38349">
        <v>1</v>
      </c>
      <c r="F38349" s="1">
        <v>42064</v>
      </c>
      <c r="G38349" t="s">
        <v>156</v>
      </c>
      <c r="H38349" s="9">
        <v>0.78930555555555559</v>
      </c>
      <c r="I38349">
        <v>20.75</v>
      </c>
      <c r="J38349">
        <v>20.75</v>
      </c>
      <c r="K38349" t="s">
        <v>137</v>
      </c>
      <c r="L38349" t="s">
        <v>19</v>
      </c>
      <c r="M38349" t="s">
        <v>43</v>
      </c>
    </row>
    <row r="38350" spans="1:13" x14ac:dyDescent="0.3">
      <c r="A38350">
        <v>8161</v>
      </c>
      <c r="B38350">
        <v>3583</v>
      </c>
      <c r="C38350" t="s">
        <v>42</v>
      </c>
      <c r="D38350">
        <v>7.6923076923076927E-2</v>
      </c>
      <c r="E38350">
        <v>1</v>
      </c>
      <c r="F38350" s="1">
        <v>42065</v>
      </c>
      <c r="G38350" t="s">
        <v>157</v>
      </c>
      <c r="H38350" s="9">
        <v>0.50504629629629627</v>
      </c>
      <c r="I38350">
        <v>20.75</v>
      </c>
      <c r="J38350">
        <v>20.75</v>
      </c>
      <c r="K38350" t="s">
        <v>137</v>
      </c>
      <c r="L38350" t="s">
        <v>19</v>
      </c>
      <c r="M38350" t="s">
        <v>43</v>
      </c>
    </row>
    <row r="38351" spans="1:13" x14ac:dyDescent="0.3">
      <c r="A38351">
        <v>8185</v>
      </c>
      <c r="B38351">
        <v>3590</v>
      </c>
      <c r="C38351" t="s">
        <v>42</v>
      </c>
      <c r="D38351">
        <v>0.25</v>
      </c>
      <c r="E38351">
        <v>1</v>
      </c>
      <c r="F38351" s="1">
        <v>42065</v>
      </c>
      <c r="G38351" t="s">
        <v>157</v>
      </c>
      <c r="H38351" s="9">
        <v>0.53478009259259263</v>
      </c>
      <c r="I38351">
        <v>20.75</v>
      </c>
      <c r="J38351">
        <v>20.75</v>
      </c>
      <c r="K38351" t="s">
        <v>137</v>
      </c>
      <c r="L38351" t="s">
        <v>19</v>
      </c>
      <c r="M38351" t="s">
        <v>43</v>
      </c>
    </row>
    <row r="38352" spans="1:13" x14ac:dyDescent="0.3">
      <c r="A38352">
        <v>8192</v>
      </c>
      <c r="B38352">
        <v>3593</v>
      </c>
      <c r="C38352" t="s">
        <v>42</v>
      </c>
      <c r="D38352">
        <v>0.25</v>
      </c>
      <c r="E38352">
        <v>1</v>
      </c>
      <c r="F38352" s="1">
        <v>42065</v>
      </c>
      <c r="G38352" t="s">
        <v>157</v>
      </c>
      <c r="H38352" s="9">
        <v>0.55240740740740746</v>
      </c>
      <c r="I38352">
        <v>20.75</v>
      </c>
      <c r="J38352">
        <v>20.75</v>
      </c>
      <c r="K38352" t="s">
        <v>137</v>
      </c>
      <c r="L38352" t="s">
        <v>19</v>
      </c>
      <c r="M38352" t="s">
        <v>43</v>
      </c>
    </row>
    <row r="38353" spans="1:13" x14ac:dyDescent="0.3">
      <c r="A38353">
        <v>8212</v>
      </c>
      <c r="B38353">
        <v>3606</v>
      </c>
      <c r="C38353" t="s">
        <v>42</v>
      </c>
      <c r="D38353">
        <v>0.33333333333333331</v>
      </c>
      <c r="E38353">
        <v>1</v>
      </c>
      <c r="F38353" s="1">
        <v>42065</v>
      </c>
      <c r="G38353" t="s">
        <v>157</v>
      </c>
      <c r="H38353" s="9">
        <v>0.6529166666666667</v>
      </c>
      <c r="I38353">
        <v>20.75</v>
      </c>
      <c r="J38353">
        <v>20.75</v>
      </c>
      <c r="K38353" t="s">
        <v>137</v>
      </c>
      <c r="L38353" t="s">
        <v>19</v>
      </c>
      <c r="M38353" t="s">
        <v>43</v>
      </c>
    </row>
    <row r="38354" spans="1:13" x14ac:dyDescent="0.3">
      <c r="A38354">
        <v>8260</v>
      </c>
      <c r="B38354">
        <v>3627</v>
      </c>
      <c r="C38354" t="s">
        <v>42</v>
      </c>
      <c r="D38354">
        <v>0.33333333333333331</v>
      </c>
      <c r="E38354">
        <v>1</v>
      </c>
      <c r="F38354" s="1">
        <v>42065</v>
      </c>
      <c r="G38354" t="s">
        <v>157</v>
      </c>
      <c r="H38354" s="9">
        <v>0.78149305555555559</v>
      </c>
      <c r="I38354">
        <v>20.75</v>
      </c>
      <c r="J38354">
        <v>20.75</v>
      </c>
      <c r="K38354" t="s">
        <v>137</v>
      </c>
      <c r="L38354" t="s">
        <v>19</v>
      </c>
      <c r="M38354" t="s">
        <v>43</v>
      </c>
    </row>
    <row r="38355" spans="1:13" x14ac:dyDescent="0.3">
      <c r="A38355">
        <v>8521</v>
      </c>
      <c r="B38355">
        <v>3732</v>
      </c>
      <c r="C38355" t="s">
        <v>42</v>
      </c>
      <c r="D38355">
        <v>0.5</v>
      </c>
      <c r="E38355">
        <v>1</v>
      </c>
      <c r="F38355" s="1">
        <v>42067</v>
      </c>
      <c r="G38355" t="s">
        <v>159</v>
      </c>
      <c r="H38355" s="9">
        <v>0.75931712962962961</v>
      </c>
      <c r="I38355">
        <v>20.75</v>
      </c>
      <c r="J38355">
        <v>20.75</v>
      </c>
      <c r="K38355" t="s">
        <v>137</v>
      </c>
      <c r="L38355" t="s">
        <v>19</v>
      </c>
      <c r="M38355" t="s">
        <v>43</v>
      </c>
    </row>
    <row r="38356" spans="1:13" x14ac:dyDescent="0.3">
      <c r="A38356">
        <v>8567</v>
      </c>
      <c r="B38356">
        <v>3751</v>
      </c>
      <c r="C38356" t="s">
        <v>42</v>
      </c>
      <c r="D38356">
        <v>0.25</v>
      </c>
      <c r="E38356">
        <v>1</v>
      </c>
      <c r="F38356" s="1">
        <v>42068</v>
      </c>
      <c r="G38356" t="s">
        <v>160</v>
      </c>
      <c r="H38356" s="9">
        <v>0.49136574074074074</v>
      </c>
      <c r="I38356">
        <v>20.75</v>
      </c>
      <c r="J38356">
        <v>20.75</v>
      </c>
      <c r="K38356" t="s">
        <v>137</v>
      </c>
      <c r="L38356" t="s">
        <v>19</v>
      </c>
      <c r="M38356" t="s">
        <v>43</v>
      </c>
    </row>
    <row r="38357" spans="1:13" x14ac:dyDescent="0.3">
      <c r="A38357">
        <v>8571</v>
      </c>
      <c r="B38357">
        <v>3753</v>
      </c>
      <c r="C38357" t="s">
        <v>42</v>
      </c>
      <c r="D38357">
        <v>0.33333333333333331</v>
      </c>
      <c r="E38357">
        <v>1</v>
      </c>
      <c r="F38357" s="1">
        <v>42068</v>
      </c>
      <c r="G38357" t="s">
        <v>160</v>
      </c>
      <c r="H38357" s="9">
        <v>0.50123842592592593</v>
      </c>
      <c r="I38357">
        <v>20.75</v>
      </c>
      <c r="J38357">
        <v>20.75</v>
      </c>
      <c r="K38357" t="s">
        <v>137</v>
      </c>
      <c r="L38357" t="s">
        <v>19</v>
      </c>
      <c r="M38357" t="s">
        <v>43</v>
      </c>
    </row>
    <row r="38358" spans="1:13" x14ac:dyDescent="0.3">
      <c r="A38358">
        <v>8589</v>
      </c>
      <c r="B38358">
        <v>3765</v>
      </c>
      <c r="C38358" t="s">
        <v>42</v>
      </c>
      <c r="D38358">
        <v>0.2</v>
      </c>
      <c r="E38358">
        <v>1</v>
      </c>
      <c r="F38358" s="1">
        <v>42068</v>
      </c>
      <c r="G38358" t="s">
        <v>160</v>
      </c>
      <c r="H38358" s="9">
        <v>0.55656249999999996</v>
      </c>
      <c r="I38358">
        <v>20.75</v>
      </c>
      <c r="J38358">
        <v>20.75</v>
      </c>
      <c r="K38358" t="s">
        <v>137</v>
      </c>
      <c r="L38358" t="s">
        <v>19</v>
      </c>
      <c r="M38358" t="s">
        <v>43</v>
      </c>
    </row>
    <row r="38359" spans="1:13" x14ac:dyDescent="0.3">
      <c r="A38359">
        <v>8633</v>
      </c>
      <c r="B38359">
        <v>3782</v>
      </c>
      <c r="C38359" t="s">
        <v>42</v>
      </c>
      <c r="D38359">
        <v>0.25</v>
      </c>
      <c r="E38359">
        <v>1</v>
      </c>
      <c r="F38359" s="1">
        <v>42068</v>
      </c>
      <c r="G38359" t="s">
        <v>160</v>
      </c>
      <c r="H38359" s="9">
        <v>0.64564814814814819</v>
      </c>
      <c r="I38359">
        <v>20.75</v>
      </c>
      <c r="J38359">
        <v>20.75</v>
      </c>
      <c r="K38359" t="s">
        <v>137</v>
      </c>
      <c r="L38359" t="s">
        <v>19</v>
      </c>
      <c r="M38359" t="s">
        <v>43</v>
      </c>
    </row>
    <row r="38360" spans="1:13" x14ac:dyDescent="0.3">
      <c r="A38360">
        <v>8713</v>
      </c>
      <c r="B38360">
        <v>3820</v>
      </c>
      <c r="C38360" t="s">
        <v>42</v>
      </c>
      <c r="D38360">
        <v>1</v>
      </c>
      <c r="E38360">
        <v>1</v>
      </c>
      <c r="F38360" s="1">
        <v>42069</v>
      </c>
      <c r="G38360" t="s">
        <v>161</v>
      </c>
      <c r="H38360" s="9">
        <v>0.5193402777777778</v>
      </c>
      <c r="I38360">
        <v>20.75</v>
      </c>
      <c r="J38360">
        <v>20.75</v>
      </c>
      <c r="K38360" t="s">
        <v>137</v>
      </c>
      <c r="L38360" t="s">
        <v>19</v>
      </c>
      <c r="M38360" t="s">
        <v>43</v>
      </c>
    </row>
    <row r="38361" spans="1:13" x14ac:dyDescent="0.3">
      <c r="A38361">
        <v>8722</v>
      </c>
      <c r="B38361">
        <v>3821</v>
      </c>
      <c r="C38361" t="s">
        <v>42</v>
      </c>
      <c r="D38361">
        <v>0.1111111111111111</v>
      </c>
      <c r="E38361">
        <v>1</v>
      </c>
      <c r="F38361" s="1">
        <v>42069</v>
      </c>
      <c r="G38361" t="s">
        <v>161</v>
      </c>
      <c r="H38361" s="9">
        <v>0.52074074074074073</v>
      </c>
      <c r="I38361">
        <v>20.75</v>
      </c>
      <c r="J38361">
        <v>20.75</v>
      </c>
      <c r="K38361" t="s">
        <v>137</v>
      </c>
      <c r="L38361" t="s">
        <v>19</v>
      </c>
      <c r="M38361" t="s">
        <v>43</v>
      </c>
    </row>
    <row r="38362" spans="1:13" x14ac:dyDescent="0.3">
      <c r="A38362">
        <v>8738</v>
      </c>
      <c r="B38362">
        <v>3828</v>
      </c>
      <c r="C38362" t="s">
        <v>42</v>
      </c>
      <c r="D38362">
        <v>0.1</v>
      </c>
      <c r="E38362">
        <v>1</v>
      </c>
      <c r="F38362" s="1">
        <v>42069</v>
      </c>
      <c r="G38362" t="s">
        <v>161</v>
      </c>
      <c r="H38362" s="9">
        <v>0.53396990740740746</v>
      </c>
      <c r="I38362">
        <v>20.75</v>
      </c>
      <c r="J38362">
        <v>20.75</v>
      </c>
      <c r="K38362" t="s">
        <v>137</v>
      </c>
      <c r="L38362" t="s">
        <v>19</v>
      </c>
      <c r="M38362" t="s">
        <v>43</v>
      </c>
    </row>
    <row r="38363" spans="1:13" x14ac:dyDescent="0.3">
      <c r="A38363">
        <v>8774</v>
      </c>
      <c r="B38363">
        <v>3849</v>
      </c>
      <c r="C38363" t="s">
        <v>42</v>
      </c>
      <c r="D38363">
        <v>1</v>
      </c>
      <c r="E38363">
        <v>1</v>
      </c>
      <c r="F38363" s="1">
        <v>42069</v>
      </c>
      <c r="G38363" t="s">
        <v>161</v>
      </c>
      <c r="H38363" s="9">
        <v>0.71240740740740738</v>
      </c>
      <c r="I38363">
        <v>20.75</v>
      </c>
      <c r="J38363">
        <v>20.75</v>
      </c>
      <c r="K38363" t="s">
        <v>137</v>
      </c>
      <c r="L38363" t="s">
        <v>19</v>
      </c>
      <c r="M38363" t="s">
        <v>43</v>
      </c>
    </row>
    <row r="38364" spans="1:13" x14ac:dyDescent="0.3">
      <c r="A38364">
        <v>8814</v>
      </c>
      <c r="B38364">
        <v>3865</v>
      </c>
      <c r="C38364" t="s">
        <v>42</v>
      </c>
      <c r="D38364">
        <v>0.25</v>
      </c>
      <c r="E38364">
        <v>1</v>
      </c>
      <c r="F38364" s="1">
        <v>42069</v>
      </c>
      <c r="G38364" t="s">
        <v>161</v>
      </c>
      <c r="H38364" s="9">
        <v>0.83250000000000002</v>
      </c>
      <c r="I38364">
        <v>20.75</v>
      </c>
      <c r="J38364">
        <v>20.75</v>
      </c>
      <c r="K38364" t="s">
        <v>137</v>
      </c>
      <c r="L38364" t="s">
        <v>19</v>
      </c>
      <c r="M38364" t="s">
        <v>43</v>
      </c>
    </row>
    <row r="38365" spans="1:13" x14ac:dyDescent="0.3">
      <c r="A38365">
        <v>8838</v>
      </c>
      <c r="B38365">
        <v>3874</v>
      </c>
      <c r="C38365" t="s">
        <v>42</v>
      </c>
      <c r="D38365">
        <v>0.33333333333333331</v>
      </c>
      <c r="E38365">
        <v>1</v>
      </c>
      <c r="F38365" s="1">
        <v>42069</v>
      </c>
      <c r="G38365" t="s">
        <v>161</v>
      </c>
      <c r="H38365" s="9">
        <v>0.89474537037037039</v>
      </c>
      <c r="I38365">
        <v>20.75</v>
      </c>
      <c r="J38365">
        <v>20.75</v>
      </c>
      <c r="K38365" t="s">
        <v>137</v>
      </c>
      <c r="L38365" t="s">
        <v>19</v>
      </c>
      <c r="M38365" t="s">
        <v>43</v>
      </c>
    </row>
    <row r="38366" spans="1:13" x14ac:dyDescent="0.3">
      <c r="A38366">
        <v>8925</v>
      </c>
      <c r="B38366">
        <v>3911</v>
      </c>
      <c r="C38366" t="s">
        <v>42</v>
      </c>
      <c r="D38366">
        <v>0.25</v>
      </c>
      <c r="E38366">
        <v>1</v>
      </c>
      <c r="F38366" s="1">
        <v>42070</v>
      </c>
      <c r="G38366" t="s">
        <v>162</v>
      </c>
      <c r="H38366" s="9">
        <v>0.77877314814814813</v>
      </c>
      <c r="I38366">
        <v>20.75</v>
      </c>
      <c r="J38366">
        <v>20.75</v>
      </c>
      <c r="K38366" t="s">
        <v>137</v>
      </c>
      <c r="L38366" t="s">
        <v>19</v>
      </c>
      <c r="M38366" t="s">
        <v>43</v>
      </c>
    </row>
    <row r="38367" spans="1:13" x14ac:dyDescent="0.3">
      <c r="A38367">
        <v>8933</v>
      </c>
      <c r="B38367">
        <v>3914</v>
      </c>
      <c r="C38367" t="s">
        <v>42</v>
      </c>
      <c r="D38367">
        <v>0.25</v>
      </c>
      <c r="E38367">
        <v>1</v>
      </c>
      <c r="F38367" s="1">
        <v>42070</v>
      </c>
      <c r="G38367" t="s">
        <v>162</v>
      </c>
      <c r="H38367" s="9">
        <v>0.79771990740740739</v>
      </c>
      <c r="I38367">
        <v>20.75</v>
      </c>
      <c r="J38367">
        <v>20.75</v>
      </c>
      <c r="K38367" t="s">
        <v>137</v>
      </c>
      <c r="L38367" t="s">
        <v>19</v>
      </c>
      <c r="M38367" t="s">
        <v>43</v>
      </c>
    </row>
    <row r="38368" spans="1:13" x14ac:dyDescent="0.3">
      <c r="A38368">
        <v>9023</v>
      </c>
      <c r="B38368">
        <v>3953</v>
      </c>
      <c r="C38368" t="s">
        <v>42</v>
      </c>
      <c r="D38368">
        <v>1</v>
      </c>
      <c r="E38368">
        <v>1</v>
      </c>
      <c r="F38368" s="1">
        <v>42071</v>
      </c>
      <c r="G38368" t="s">
        <v>156</v>
      </c>
      <c r="H38368" s="9">
        <v>0.60770833333333329</v>
      </c>
      <c r="I38368">
        <v>20.75</v>
      </c>
      <c r="J38368">
        <v>20.75</v>
      </c>
      <c r="K38368" t="s">
        <v>137</v>
      </c>
      <c r="L38368" t="s">
        <v>19</v>
      </c>
      <c r="M38368" t="s">
        <v>43</v>
      </c>
    </row>
    <row r="38369" spans="1:13" x14ac:dyDescent="0.3">
      <c r="A38369">
        <v>9033</v>
      </c>
      <c r="B38369">
        <v>3961</v>
      </c>
      <c r="C38369" t="s">
        <v>42</v>
      </c>
      <c r="D38369">
        <v>1</v>
      </c>
      <c r="E38369">
        <v>1</v>
      </c>
      <c r="F38369" s="1">
        <v>42071</v>
      </c>
      <c r="G38369" t="s">
        <v>156</v>
      </c>
      <c r="H38369" s="9">
        <v>0.66444444444444439</v>
      </c>
      <c r="I38369">
        <v>20.75</v>
      </c>
      <c r="J38369">
        <v>20.75</v>
      </c>
      <c r="K38369" t="s">
        <v>137</v>
      </c>
      <c r="L38369" t="s">
        <v>19</v>
      </c>
      <c r="M38369" t="s">
        <v>43</v>
      </c>
    </row>
    <row r="38370" spans="1:13" x14ac:dyDescent="0.3">
      <c r="A38370">
        <v>9062</v>
      </c>
      <c r="B38370">
        <v>3973</v>
      </c>
      <c r="C38370" t="s">
        <v>42</v>
      </c>
      <c r="D38370">
        <v>0.25</v>
      </c>
      <c r="E38370">
        <v>1</v>
      </c>
      <c r="F38370" s="1">
        <v>42071</v>
      </c>
      <c r="G38370" t="s">
        <v>156</v>
      </c>
      <c r="H38370" s="9">
        <v>0.73258101851851853</v>
      </c>
      <c r="I38370">
        <v>20.75</v>
      </c>
      <c r="J38370">
        <v>20.75</v>
      </c>
      <c r="K38370" t="s">
        <v>137</v>
      </c>
      <c r="L38370" t="s">
        <v>19</v>
      </c>
      <c r="M38370" t="s">
        <v>43</v>
      </c>
    </row>
    <row r="38371" spans="1:13" x14ac:dyDescent="0.3">
      <c r="A38371">
        <v>9067</v>
      </c>
      <c r="B38371">
        <v>3974</v>
      </c>
      <c r="C38371" t="s">
        <v>42</v>
      </c>
      <c r="D38371">
        <v>0.25</v>
      </c>
      <c r="E38371">
        <v>1</v>
      </c>
      <c r="F38371" s="1">
        <v>42071</v>
      </c>
      <c r="G38371" t="s">
        <v>156</v>
      </c>
      <c r="H38371" s="9">
        <v>0.73719907407407403</v>
      </c>
      <c r="I38371">
        <v>20.75</v>
      </c>
      <c r="J38371">
        <v>20.75</v>
      </c>
      <c r="K38371" t="s">
        <v>137</v>
      </c>
      <c r="L38371" t="s">
        <v>19</v>
      </c>
      <c r="M38371" t="s">
        <v>43</v>
      </c>
    </row>
    <row r="38372" spans="1:13" x14ac:dyDescent="0.3">
      <c r="A38372">
        <v>9169</v>
      </c>
      <c r="B38372">
        <v>4015</v>
      </c>
      <c r="C38372" t="s">
        <v>42</v>
      </c>
      <c r="D38372">
        <v>0.16666666666666666</v>
      </c>
      <c r="E38372">
        <v>1</v>
      </c>
      <c r="F38372" s="1">
        <v>42072</v>
      </c>
      <c r="G38372" t="s">
        <v>157</v>
      </c>
      <c r="H38372" s="9">
        <v>0.58736111111111111</v>
      </c>
      <c r="I38372">
        <v>20.75</v>
      </c>
      <c r="J38372">
        <v>20.75</v>
      </c>
      <c r="K38372" t="s">
        <v>137</v>
      </c>
      <c r="L38372" t="s">
        <v>19</v>
      </c>
      <c r="M38372" t="s">
        <v>43</v>
      </c>
    </row>
    <row r="38373" spans="1:13" x14ac:dyDescent="0.3">
      <c r="A38373">
        <v>9170</v>
      </c>
      <c r="B38373">
        <v>4016</v>
      </c>
      <c r="C38373" t="s">
        <v>42</v>
      </c>
      <c r="D38373">
        <v>0.5</v>
      </c>
      <c r="E38373">
        <v>1</v>
      </c>
      <c r="F38373" s="1">
        <v>42072</v>
      </c>
      <c r="G38373" t="s">
        <v>157</v>
      </c>
      <c r="H38373" s="9">
        <v>0.58993055555555551</v>
      </c>
      <c r="I38373">
        <v>20.75</v>
      </c>
      <c r="J38373">
        <v>20.75</v>
      </c>
      <c r="K38373" t="s">
        <v>137</v>
      </c>
      <c r="L38373" t="s">
        <v>19</v>
      </c>
      <c r="M38373" t="s">
        <v>43</v>
      </c>
    </row>
    <row r="38374" spans="1:13" x14ac:dyDescent="0.3">
      <c r="A38374">
        <v>9254</v>
      </c>
      <c r="B38374">
        <v>4055</v>
      </c>
      <c r="C38374" t="s">
        <v>42</v>
      </c>
      <c r="D38374">
        <v>0.33333333333333331</v>
      </c>
      <c r="E38374">
        <v>1</v>
      </c>
      <c r="F38374" s="1">
        <v>42072</v>
      </c>
      <c r="G38374" t="s">
        <v>157</v>
      </c>
      <c r="H38374" s="9">
        <v>0.91572916666666671</v>
      </c>
      <c r="I38374">
        <v>20.75</v>
      </c>
      <c r="J38374">
        <v>20.75</v>
      </c>
      <c r="K38374" t="s">
        <v>137</v>
      </c>
      <c r="L38374" t="s">
        <v>19</v>
      </c>
      <c r="M38374" t="s">
        <v>43</v>
      </c>
    </row>
    <row r="38375" spans="1:13" x14ac:dyDescent="0.3">
      <c r="A38375">
        <v>9283</v>
      </c>
      <c r="B38375">
        <v>4065</v>
      </c>
      <c r="C38375" t="s">
        <v>42</v>
      </c>
      <c r="D38375">
        <v>1</v>
      </c>
      <c r="E38375">
        <v>1</v>
      </c>
      <c r="F38375" s="1">
        <v>42073</v>
      </c>
      <c r="G38375" t="s">
        <v>158</v>
      </c>
      <c r="H38375" s="9">
        <v>0.53274305555555557</v>
      </c>
      <c r="I38375">
        <v>20.75</v>
      </c>
      <c r="J38375">
        <v>20.75</v>
      </c>
      <c r="K38375" t="s">
        <v>137</v>
      </c>
      <c r="L38375" t="s">
        <v>19</v>
      </c>
      <c r="M38375" t="s">
        <v>43</v>
      </c>
    </row>
    <row r="38376" spans="1:13" x14ac:dyDescent="0.3">
      <c r="A38376">
        <v>9339</v>
      </c>
      <c r="B38376">
        <v>4089</v>
      </c>
      <c r="C38376" t="s">
        <v>42</v>
      </c>
      <c r="D38376">
        <v>0.25</v>
      </c>
      <c r="E38376">
        <v>1</v>
      </c>
      <c r="F38376" s="1">
        <v>42073</v>
      </c>
      <c r="G38376" t="s">
        <v>158</v>
      </c>
      <c r="H38376" s="9">
        <v>0.66957175925925927</v>
      </c>
      <c r="I38376">
        <v>20.75</v>
      </c>
      <c r="J38376">
        <v>20.75</v>
      </c>
      <c r="K38376" t="s">
        <v>137</v>
      </c>
      <c r="L38376" t="s">
        <v>19</v>
      </c>
      <c r="M38376" t="s">
        <v>43</v>
      </c>
    </row>
    <row r="38377" spans="1:13" x14ac:dyDescent="0.3">
      <c r="A38377">
        <v>9349</v>
      </c>
      <c r="B38377">
        <v>4093</v>
      </c>
      <c r="C38377" t="s">
        <v>42</v>
      </c>
      <c r="D38377">
        <v>0.25</v>
      </c>
      <c r="E38377">
        <v>1</v>
      </c>
      <c r="F38377" s="1">
        <v>42073</v>
      </c>
      <c r="G38377" t="s">
        <v>158</v>
      </c>
      <c r="H38377" s="9">
        <v>0.71615740740740741</v>
      </c>
      <c r="I38377">
        <v>20.75</v>
      </c>
      <c r="J38377">
        <v>20.75</v>
      </c>
      <c r="K38377" t="s">
        <v>137</v>
      </c>
      <c r="L38377" t="s">
        <v>19</v>
      </c>
      <c r="M38377" t="s">
        <v>43</v>
      </c>
    </row>
    <row r="38378" spans="1:13" x14ac:dyDescent="0.3">
      <c r="A38378">
        <v>9358</v>
      </c>
      <c r="B38378">
        <v>4098</v>
      </c>
      <c r="C38378" t="s">
        <v>42</v>
      </c>
      <c r="D38378">
        <v>0.5</v>
      </c>
      <c r="E38378">
        <v>1</v>
      </c>
      <c r="F38378" s="1">
        <v>42073</v>
      </c>
      <c r="G38378" t="s">
        <v>158</v>
      </c>
      <c r="H38378" s="9">
        <v>0.76443287037037033</v>
      </c>
      <c r="I38378">
        <v>20.75</v>
      </c>
      <c r="J38378">
        <v>20.75</v>
      </c>
      <c r="K38378" t="s">
        <v>137</v>
      </c>
      <c r="L38378" t="s">
        <v>19</v>
      </c>
      <c r="M38378" t="s">
        <v>43</v>
      </c>
    </row>
    <row r="38379" spans="1:13" x14ac:dyDescent="0.3">
      <c r="A38379">
        <v>9381</v>
      </c>
      <c r="B38379">
        <v>4108</v>
      </c>
      <c r="C38379" t="s">
        <v>42</v>
      </c>
      <c r="D38379">
        <v>0.25</v>
      </c>
      <c r="E38379">
        <v>1</v>
      </c>
      <c r="F38379" s="1">
        <v>42073</v>
      </c>
      <c r="G38379" t="s">
        <v>158</v>
      </c>
      <c r="H38379" s="9">
        <v>0.84766203703703702</v>
      </c>
      <c r="I38379">
        <v>20.75</v>
      </c>
      <c r="J38379">
        <v>20.75</v>
      </c>
      <c r="K38379" t="s">
        <v>137</v>
      </c>
      <c r="L38379" t="s">
        <v>19</v>
      </c>
      <c r="M38379" t="s">
        <v>43</v>
      </c>
    </row>
    <row r="38380" spans="1:13" x14ac:dyDescent="0.3">
      <c r="A38380">
        <v>9395</v>
      </c>
      <c r="B38380">
        <v>4113</v>
      </c>
      <c r="C38380" t="s">
        <v>42</v>
      </c>
      <c r="D38380">
        <v>1</v>
      </c>
      <c r="E38380">
        <v>1</v>
      </c>
      <c r="F38380" s="1">
        <v>42073</v>
      </c>
      <c r="G38380" t="s">
        <v>158</v>
      </c>
      <c r="H38380" s="9">
        <v>0.92623842592592598</v>
      </c>
      <c r="I38380">
        <v>20.75</v>
      </c>
      <c r="J38380">
        <v>20.75</v>
      </c>
      <c r="K38380" t="s">
        <v>137</v>
      </c>
      <c r="L38380" t="s">
        <v>19</v>
      </c>
      <c r="M38380" t="s">
        <v>43</v>
      </c>
    </row>
    <row r="38381" spans="1:13" x14ac:dyDescent="0.3">
      <c r="A38381">
        <v>9473</v>
      </c>
      <c r="B38381">
        <v>4147</v>
      </c>
      <c r="C38381" t="s">
        <v>42</v>
      </c>
      <c r="D38381">
        <v>0.33333333333333331</v>
      </c>
      <c r="E38381">
        <v>2</v>
      </c>
      <c r="F38381" s="1">
        <v>42074</v>
      </c>
      <c r="G38381" t="s">
        <v>159</v>
      </c>
      <c r="H38381" s="9">
        <v>0.69289351851851855</v>
      </c>
      <c r="I38381">
        <v>20.75</v>
      </c>
      <c r="J38381">
        <v>41.5</v>
      </c>
      <c r="K38381" t="s">
        <v>137</v>
      </c>
      <c r="L38381" t="s">
        <v>19</v>
      </c>
      <c r="M38381" t="s">
        <v>43</v>
      </c>
    </row>
    <row r="38382" spans="1:13" x14ac:dyDescent="0.3">
      <c r="A38382">
        <v>9541</v>
      </c>
      <c r="B38382">
        <v>4182</v>
      </c>
      <c r="C38382" t="s">
        <v>42</v>
      </c>
      <c r="D38382">
        <v>0.33333333333333331</v>
      </c>
      <c r="E38382">
        <v>1</v>
      </c>
      <c r="F38382" s="1">
        <v>42075</v>
      </c>
      <c r="G38382" t="s">
        <v>160</v>
      </c>
      <c r="H38382" s="9">
        <v>0.50964120370370369</v>
      </c>
      <c r="I38382">
        <v>20.75</v>
      </c>
      <c r="J38382">
        <v>20.75</v>
      </c>
      <c r="K38382" t="s">
        <v>137</v>
      </c>
      <c r="L38382" t="s">
        <v>19</v>
      </c>
      <c r="M38382" t="s">
        <v>43</v>
      </c>
    </row>
    <row r="38383" spans="1:13" x14ac:dyDescent="0.3">
      <c r="A38383">
        <v>9671</v>
      </c>
      <c r="B38383">
        <v>4235</v>
      </c>
      <c r="C38383" t="s">
        <v>42</v>
      </c>
      <c r="D38383">
        <v>0.2</v>
      </c>
      <c r="E38383">
        <v>1</v>
      </c>
      <c r="F38383" s="1">
        <v>42076</v>
      </c>
      <c r="G38383" t="s">
        <v>161</v>
      </c>
      <c r="H38383" s="9">
        <v>0.53009259259259256</v>
      </c>
      <c r="I38383">
        <v>20.75</v>
      </c>
      <c r="J38383">
        <v>20.75</v>
      </c>
      <c r="K38383" t="s">
        <v>137</v>
      </c>
      <c r="L38383" t="s">
        <v>19</v>
      </c>
      <c r="M38383" t="s">
        <v>43</v>
      </c>
    </row>
    <row r="38384" spans="1:13" x14ac:dyDescent="0.3">
      <c r="A38384">
        <v>9825</v>
      </c>
      <c r="B38384">
        <v>4303</v>
      </c>
      <c r="C38384" t="s">
        <v>42</v>
      </c>
      <c r="D38384">
        <v>0.5</v>
      </c>
      <c r="E38384">
        <v>1</v>
      </c>
      <c r="F38384" s="1">
        <v>42077</v>
      </c>
      <c r="G38384" t="s">
        <v>162</v>
      </c>
      <c r="H38384" s="9">
        <v>0.53454861111111107</v>
      </c>
      <c r="I38384">
        <v>20.75</v>
      </c>
      <c r="J38384">
        <v>20.75</v>
      </c>
      <c r="K38384" t="s">
        <v>137</v>
      </c>
      <c r="L38384" t="s">
        <v>19</v>
      </c>
      <c r="M38384" t="s">
        <v>43</v>
      </c>
    </row>
    <row r="38385" spans="1:13" x14ac:dyDescent="0.3">
      <c r="A38385">
        <v>9852</v>
      </c>
      <c r="B38385">
        <v>4310</v>
      </c>
      <c r="C38385" t="s">
        <v>42</v>
      </c>
      <c r="D38385">
        <v>0.25</v>
      </c>
      <c r="E38385">
        <v>1</v>
      </c>
      <c r="F38385" s="1">
        <v>42077</v>
      </c>
      <c r="G38385" t="s">
        <v>162</v>
      </c>
      <c r="H38385" s="9">
        <v>0.57496527777777773</v>
      </c>
      <c r="I38385">
        <v>20.75</v>
      </c>
      <c r="J38385">
        <v>20.75</v>
      </c>
      <c r="K38385" t="s">
        <v>137</v>
      </c>
      <c r="L38385" t="s">
        <v>19</v>
      </c>
      <c r="M38385" t="s">
        <v>43</v>
      </c>
    </row>
    <row r="38386" spans="1:13" x14ac:dyDescent="0.3">
      <c r="A38386">
        <v>9901</v>
      </c>
      <c r="B38386">
        <v>4337</v>
      </c>
      <c r="C38386" t="s">
        <v>42</v>
      </c>
      <c r="D38386">
        <v>0.5</v>
      </c>
      <c r="E38386">
        <v>1</v>
      </c>
      <c r="F38386" s="1">
        <v>42077</v>
      </c>
      <c r="G38386" t="s">
        <v>162</v>
      </c>
      <c r="H38386" s="9">
        <v>0.7796643518518519</v>
      </c>
      <c r="I38386">
        <v>20.75</v>
      </c>
      <c r="J38386">
        <v>20.75</v>
      </c>
      <c r="K38386" t="s">
        <v>137</v>
      </c>
      <c r="L38386" t="s">
        <v>19</v>
      </c>
      <c r="M38386" t="s">
        <v>43</v>
      </c>
    </row>
    <row r="38387" spans="1:13" x14ac:dyDescent="0.3">
      <c r="A38387">
        <v>9902</v>
      </c>
      <c r="B38387">
        <v>4338</v>
      </c>
      <c r="C38387" t="s">
        <v>42</v>
      </c>
      <c r="D38387">
        <v>1</v>
      </c>
      <c r="E38387">
        <v>1</v>
      </c>
      <c r="F38387" s="1">
        <v>42077</v>
      </c>
      <c r="G38387" t="s">
        <v>162</v>
      </c>
      <c r="H38387" s="9">
        <v>0.78011574074074075</v>
      </c>
      <c r="I38387">
        <v>20.75</v>
      </c>
      <c r="J38387">
        <v>20.75</v>
      </c>
      <c r="K38387" t="s">
        <v>137</v>
      </c>
      <c r="L38387" t="s">
        <v>19</v>
      </c>
      <c r="M38387" t="s">
        <v>43</v>
      </c>
    </row>
    <row r="38388" spans="1:13" x14ac:dyDescent="0.3">
      <c r="A38388">
        <v>9929</v>
      </c>
      <c r="B38388">
        <v>4350</v>
      </c>
      <c r="C38388" t="s">
        <v>42</v>
      </c>
      <c r="D38388">
        <v>0.25</v>
      </c>
      <c r="E38388">
        <v>1</v>
      </c>
      <c r="F38388" s="1">
        <v>42077</v>
      </c>
      <c r="G38388" t="s">
        <v>162</v>
      </c>
      <c r="H38388" s="9">
        <v>0.87688657407407411</v>
      </c>
      <c r="I38388">
        <v>20.75</v>
      </c>
      <c r="J38388">
        <v>20.75</v>
      </c>
      <c r="K38388" t="s">
        <v>137</v>
      </c>
      <c r="L38388" t="s">
        <v>19</v>
      </c>
      <c r="M38388" t="s">
        <v>43</v>
      </c>
    </row>
    <row r="38389" spans="1:13" x14ac:dyDescent="0.3">
      <c r="A38389">
        <v>10011</v>
      </c>
      <c r="B38389">
        <v>4381</v>
      </c>
      <c r="C38389" t="s">
        <v>42</v>
      </c>
      <c r="D38389">
        <v>0.25</v>
      </c>
      <c r="E38389">
        <v>1</v>
      </c>
      <c r="F38389" s="1">
        <v>42078</v>
      </c>
      <c r="G38389" t="s">
        <v>156</v>
      </c>
      <c r="H38389" s="9">
        <v>0.68870370370370371</v>
      </c>
      <c r="I38389">
        <v>20.75</v>
      </c>
      <c r="J38389">
        <v>20.75</v>
      </c>
      <c r="K38389" t="s">
        <v>137</v>
      </c>
      <c r="L38389" t="s">
        <v>19</v>
      </c>
      <c r="M38389" t="s">
        <v>43</v>
      </c>
    </row>
    <row r="38390" spans="1:13" x14ac:dyDescent="0.3">
      <c r="A38390">
        <v>10021</v>
      </c>
      <c r="B38390">
        <v>4385</v>
      </c>
      <c r="C38390" t="s">
        <v>42</v>
      </c>
      <c r="D38390">
        <v>0.25</v>
      </c>
      <c r="E38390">
        <v>1</v>
      </c>
      <c r="F38390" s="1">
        <v>42078</v>
      </c>
      <c r="G38390" t="s">
        <v>156</v>
      </c>
      <c r="H38390" s="9">
        <v>0.71780092592592593</v>
      </c>
      <c r="I38390">
        <v>20.75</v>
      </c>
      <c r="J38390">
        <v>20.75</v>
      </c>
      <c r="K38390" t="s">
        <v>137</v>
      </c>
      <c r="L38390" t="s">
        <v>19</v>
      </c>
      <c r="M38390" t="s">
        <v>43</v>
      </c>
    </row>
    <row r="38391" spans="1:13" x14ac:dyDescent="0.3">
      <c r="A38391">
        <v>10028</v>
      </c>
      <c r="B38391">
        <v>4388</v>
      </c>
      <c r="C38391" t="s">
        <v>42</v>
      </c>
      <c r="D38391">
        <v>1</v>
      </c>
      <c r="E38391">
        <v>1</v>
      </c>
      <c r="F38391" s="1">
        <v>42078</v>
      </c>
      <c r="G38391" t="s">
        <v>156</v>
      </c>
      <c r="H38391" s="9">
        <v>0.76313657407407409</v>
      </c>
      <c r="I38391">
        <v>20.75</v>
      </c>
      <c r="J38391">
        <v>20.75</v>
      </c>
      <c r="K38391" t="s">
        <v>137</v>
      </c>
      <c r="L38391" t="s">
        <v>19</v>
      </c>
      <c r="M38391" t="s">
        <v>43</v>
      </c>
    </row>
    <row r="38392" spans="1:13" x14ac:dyDescent="0.3">
      <c r="A38392">
        <v>10064</v>
      </c>
      <c r="B38392">
        <v>4404</v>
      </c>
      <c r="C38392" t="s">
        <v>42</v>
      </c>
      <c r="D38392">
        <v>0.5</v>
      </c>
      <c r="E38392">
        <v>1</v>
      </c>
      <c r="F38392" s="1">
        <v>42079</v>
      </c>
      <c r="G38392" t="s">
        <v>157</v>
      </c>
      <c r="H38392" s="9">
        <v>0.4710185185185185</v>
      </c>
      <c r="I38392">
        <v>20.75</v>
      </c>
      <c r="J38392">
        <v>20.75</v>
      </c>
      <c r="K38392" t="s">
        <v>137</v>
      </c>
      <c r="L38392" t="s">
        <v>19</v>
      </c>
      <c r="M38392" t="s">
        <v>43</v>
      </c>
    </row>
    <row r="38393" spans="1:13" x14ac:dyDescent="0.3">
      <c r="A38393">
        <v>10122</v>
      </c>
      <c r="B38393">
        <v>4430</v>
      </c>
      <c r="C38393" t="s">
        <v>42</v>
      </c>
      <c r="D38393">
        <v>1</v>
      </c>
      <c r="E38393">
        <v>1</v>
      </c>
      <c r="F38393" s="1">
        <v>42079</v>
      </c>
      <c r="G38393" t="s">
        <v>157</v>
      </c>
      <c r="H38393" s="9">
        <v>0.61652777777777779</v>
      </c>
      <c r="I38393">
        <v>20.75</v>
      </c>
      <c r="J38393">
        <v>20.75</v>
      </c>
      <c r="K38393" t="s">
        <v>137</v>
      </c>
      <c r="L38393" t="s">
        <v>19</v>
      </c>
      <c r="M38393" t="s">
        <v>43</v>
      </c>
    </row>
    <row r="38394" spans="1:13" x14ac:dyDescent="0.3">
      <c r="A38394">
        <v>10127</v>
      </c>
      <c r="B38394">
        <v>4433</v>
      </c>
      <c r="C38394" t="s">
        <v>42</v>
      </c>
      <c r="D38394">
        <v>1</v>
      </c>
      <c r="E38394">
        <v>1</v>
      </c>
      <c r="F38394" s="1">
        <v>42079</v>
      </c>
      <c r="G38394" t="s">
        <v>157</v>
      </c>
      <c r="H38394" s="9">
        <v>0.65032407407407411</v>
      </c>
      <c r="I38394">
        <v>20.75</v>
      </c>
      <c r="J38394">
        <v>20.75</v>
      </c>
      <c r="K38394" t="s">
        <v>137</v>
      </c>
      <c r="L38394" t="s">
        <v>19</v>
      </c>
      <c r="M38394" t="s">
        <v>43</v>
      </c>
    </row>
    <row r="38395" spans="1:13" x14ac:dyDescent="0.3">
      <c r="A38395">
        <v>10163</v>
      </c>
      <c r="B38395">
        <v>4450</v>
      </c>
      <c r="C38395" t="s">
        <v>42</v>
      </c>
      <c r="D38395">
        <v>1</v>
      </c>
      <c r="E38395">
        <v>1</v>
      </c>
      <c r="F38395" s="1">
        <v>42079</v>
      </c>
      <c r="G38395" t="s">
        <v>157</v>
      </c>
      <c r="H38395" s="9">
        <v>0.76150462962962961</v>
      </c>
      <c r="I38395">
        <v>20.75</v>
      </c>
      <c r="J38395">
        <v>20.75</v>
      </c>
      <c r="K38395" t="s">
        <v>137</v>
      </c>
      <c r="L38395" t="s">
        <v>19</v>
      </c>
      <c r="M38395" t="s">
        <v>43</v>
      </c>
    </row>
    <row r="38396" spans="1:13" x14ac:dyDescent="0.3">
      <c r="A38396">
        <v>10167</v>
      </c>
      <c r="B38396">
        <v>4453</v>
      </c>
      <c r="C38396" t="s">
        <v>42</v>
      </c>
      <c r="D38396">
        <v>1</v>
      </c>
      <c r="E38396">
        <v>1</v>
      </c>
      <c r="F38396" s="1">
        <v>42079</v>
      </c>
      <c r="G38396" t="s">
        <v>157</v>
      </c>
      <c r="H38396" s="9">
        <v>0.76944444444444449</v>
      </c>
      <c r="I38396">
        <v>20.75</v>
      </c>
      <c r="J38396">
        <v>20.75</v>
      </c>
      <c r="K38396" t="s">
        <v>137</v>
      </c>
      <c r="L38396" t="s">
        <v>19</v>
      </c>
      <c r="M38396" t="s">
        <v>43</v>
      </c>
    </row>
    <row r="38397" spans="1:13" x14ac:dyDescent="0.3">
      <c r="A38397">
        <v>10182</v>
      </c>
      <c r="B38397">
        <v>4459</v>
      </c>
      <c r="C38397" t="s">
        <v>42</v>
      </c>
      <c r="D38397">
        <v>1</v>
      </c>
      <c r="E38397">
        <v>1</v>
      </c>
      <c r="F38397" s="1">
        <v>42079</v>
      </c>
      <c r="G38397" t="s">
        <v>157</v>
      </c>
      <c r="H38397" s="9">
        <v>0.79655092592592591</v>
      </c>
      <c r="I38397">
        <v>20.75</v>
      </c>
      <c r="J38397">
        <v>20.75</v>
      </c>
      <c r="K38397" t="s">
        <v>137</v>
      </c>
      <c r="L38397" t="s">
        <v>19</v>
      </c>
      <c r="M38397" t="s">
        <v>43</v>
      </c>
    </row>
    <row r="38398" spans="1:13" x14ac:dyDescent="0.3">
      <c r="A38398">
        <v>10201</v>
      </c>
      <c r="B38398">
        <v>4469</v>
      </c>
      <c r="C38398" t="s">
        <v>42</v>
      </c>
      <c r="D38398">
        <v>0.33333333333333331</v>
      </c>
      <c r="E38398">
        <v>1</v>
      </c>
      <c r="F38398" s="1">
        <v>42079</v>
      </c>
      <c r="G38398" t="s">
        <v>157</v>
      </c>
      <c r="H38398" s="9">
        <v>0.94987268518518519</v>
      </c>
      <c r="I38398">
        <v>20.75</v>
      </c>
      <c r="J38398">
        <v>20.75</v>
      </c>
      <c r="K38398" t="s">
        <v>137</v>
      </c>
      <c r="L38398" t="s">
        <v>19</v>
      </c>
      <c r="M38398" t="s">
        <v>43</v>
      </c>
    </row>
    <row r="38399" spans="1:13" x14ac:dyDescent="0.3">
      <c r="A38399">
        <v>10219</v>
      </c>
      <c r="B38399">
        <v>4477</v>
      </c>
      <c r="C38399" t="s">
        <v>42</v>
      </c>
      <c r="D38399">
        <v>0.25</v>
      </c>
      <c r="E38399">
        <v>1</v>
      </c>
      <c r="F38399" s="1">
        <v>42080</v>
      </c>
      <c r="G38399" t="s">
        <v>158</v>
      </c>
      <c r="H38399" s="9">
        <v>0.54386574074074079</v>
      </c>
      <c r="I38399">
        <v>20.75</v>
      </c>
      <c r="J38399">
        <v>20.75</v>
      </c>
      <c r="K38399" t="s">
        <v>137</v>
      </c>
      <c r="L38399" t="s">
        <v>19</v>
      </c>
      <c r="M38399" t="s">
        <v>43</v>
      </c>
    </row>
    <row r="38400" spans="1:13" x14ac:dyDescent="0.3">
      <c r="A38400">
        <v>10273</v>
      </c>
      <c r="B38400">
        <v>4494</v>
      </c>
      <c r="C38400" t="s">
        <v>42</v>
      </c>
      <c r="D38400">
        <v>0.5</v>
      </c>
      <c r="E38400">
        <v>1</v>
      </c>
      <c r="F38400" s="1">
        <v>42080</v>
      </c>
      <c r="G38400" t="s">
        <v>158</v>
      </c>
      <c r="H38400" s="9">
        <v>0.67199074074074072</v>
      </c>
      <c r="I38400">
        <v>20.75</v>
      </c>
      <c r="J38400">
        <v>20.75</v>
      </c>
      <c r="K38400" t="s">
        <v>137</v>
      </c>
      <c r="L38400" t="s">
        <v>19</v>
      </c>
      <c r="M38400" t="s">
        <v>43</v>
      </c>
    </row>
    <row r="38401" spans="1:13" x14ac:dyDescent="0.3">
      <c r="A38401">
        <v>10276</v>
      </c>
      <c r="B38401">
        <v>4495</v>
      </c>
      <c r="C38401" t="s">
        <v>42</v>
      </c>
      <c r="D38401">
        <v>0.5</v>
      </c>
      <c r="E38401">
        <v>1</v>
      </c>
      <c r="F38401" s="1">
        <v>42080</v>
      </c>
      <c r="G38401" t="s">
        <v>158</v>
      </c>
      <c r="H38401" s="9">
        <v>0.67357638888888893</v>
      </c>
      <c r="I38401">
        <v>20.75</v>
      </c>
      <c r="J38401">
        <v>20.75</v>
      </c>
      <c r="K38401" t="s">
        <v>137</v>
      </c>
      <c r="L38401" t="s">
        <v>19</v>
      </c>
      <c r="M38401" t="s">
        <v>43</v>
      </c>
    </row>
    <row r="38402" spans="1:13" x14ac:dyDescent="0.3">
      <c r="A38402">
        <v>10393</v>
      </c>
      <c r="B38402">
        <v>4548</v>
      </c>
      <c r="C38402" t="s">
        <v>42</v>
      </c>
      <c r="D38402">
        <v>0.25</v>
      </c>
      <c r="E38402">
        <v>1</v>
      </c>
      <c r="F38402" s="1">
        <v>42081</v>
      </c>
      <c r="G38402" t="s">
        <v>159</v>
      </c>
      <c r="H38402" s="9">
        <v>0.52064814814814819</v>
      </c>
      <c r="I38402">
        <v>20.75</v>
      </c>
      <c r="J38402">
        <v>20.75</v>
      </c>
      <c r="K38402" t="s">
        <v>137</v>
      </c>
      <c r="L38402" t="s">
        <v>19</v>
      </c>
      <c r="M38402" t="s">
        <v>43</v>
      </c>
    </row>
    <row r="38403" spans="1:13" x14ac:dyDescent="0.3">
      <c r="A38403">
        <v>10408</v>
      </c>
      <c r="B38403">
        <v>4555</v>
      </c>
      <c r="C38403" t="s">
        <v>42</v>
      </c>
      <c r="D38403">
        <v>0.125</v>
      </c>
      <c r="E38403">
        <v>1</v>
      </c>
      <c r="F38403" s="1">
        <v>42081</v>
      </c>
      <c r="G38403" t="s">
        <v>159</v>
      </c>
      <c r="H38403" s="9">
        <v>0.54714120370370367</v>
      </c>
      <c r="I38403">
        <v>20.75</v>
      </c>
      <c r="J38403">
        <v>20.75</v>
      </c>
      <c r="K38403" t="s">
        <v>137</v>
      </c>
      <c r="L38403" t="s">
        <v>19</v>
      </c>
      <c r="M38403" t="s">
        <v>43</v>
      </c>
    </row>
    <row r="38404" spans="1:13" x14ac:dyDescent="0.3">
      <c r="A38404">
        <v>10418</v>
      </c>
      <c r="B38404">
        <v>4560</v>
      </c>
      <c r="C38404" t="s">
        <v>42</v>
      </c>
      <c r="D38404">
        <v>0.33333333333333331</v>
      </c>
      <c r="E38404">
        <v>1</v>
      </c>
      <c r="F38404" s="1">
        <v>42081</v>
      </c>
      <c r="G38404" t="s">
        <v>159</v>
      </c>
      <c r="H38404" s="9">
        <v>0.56525462962962958</v>
      </c>
      <c r="I38404">
        <v>20.75</v>
      </c>
      <c r="J38404">
        <v>20.75</v>
      </c>
      <c r="K38404" t="s">
        <v>137</v>
      </c>
      <c r="L38404" t="s">
        <v>19</v>
      </c>
      <c r="M38404" t="s">
        <v>43</v>
      </c>
    </row>
    <row r="38405" spans="1:13" x14ac:dyDescent="0.3">
      <c r="A38405">
        <v>10449</v>
      </c>
      <c r="B38405">
        <v>4576</v>
      </c>
      <c r="C38405" t="s">
        <v>42</v>
      </c>
      <c r="D38405">
        <v>0.25</v>
      </c>
      <c r="E38405">
        <v>1</v>
      </c>
      <c r="F38405" s="1">
        <v>42081</v>
      </c>
      <c r="G38405" t="s">
        <v>159</v>
      </c>
      <c r="H38405" s="9">
        <v>0.72973379629629631</v>
      </c>
      <c r="I38405">
        <v>20.75</v>
      </c>
      <c r="J38405">
        <v>20.75</v>
      </c>
      <c r="K38405" t="s">
        <v>137</v>
      </c>
      <c r="L38405" t="s">
        <v>19</v>
      </c>
      <c r="M38405" t="s">
        <v>43</v>
      </c>
    </row>
    <row r="38406" spans="1:13" x14ac:dyDescent="0.3">
      <c r="A38406">
        <v>10477</v>
      </c>
      <c r="B38406">
        <v>4590</v>
      </c>
      <c r="C38406" t="s">
        <v>42</v>
      </c>
      <c r="D38406">
        <v>0.5</v>
      </c>
      <c r="E38406">
        <v>1</v>
      </c>
      <c r="F38406" s="1">
        <v>42081</v>
      </c>
      <c r="G38406" t="s">
        <v>159</v>
      </c>
      <c r="H38406" s="9">
        <v>0.835474537037037</v>
      </c>
      <c r="I38406">
        <v>20.75</v>
      </c>
      <c r="J38406">
        <v>20.75</v>
      </c>
      <c r="K38406" t="s">
        <v>137</v>
      </c>
      <c r="L38406" t="s">
        <v>19</v>
      </c>
      <c r="M38406" t="s">
        <v>43</v>
      </c>
    </row>
    <row r="38407" spans="1:13" x14ac:dyDescent="0.3">
      <c r="A38407">
        <v>10484</v>
      </c>
      <c r="B38407">
        <v>4594</v>
      </c>
      <c r="C38407" t="s">
        <v>42</v>
      </c>
      <c r="D38407">
        <v>1</v>
      </c>
      <c r="E38407">
        <v>1</v>
      </c>
      <c r="F38407" s="1">
        <v>42081</v>
      </c>
      <c r="G38407" t="s">
        <v>159</v>
      </c>
      <c r="H38407" s="9">
        <v>0.84662037037037041</v>
      </c>
      <c r="I38407">
        <v>20.75</v>
      </c>
      <c r="J38407">
        <v>20.75</v>
      </c>
      <c r="K38407" t="s">
        <v>137</v>
      </c>
      <c r="L38407" t="s">
        <v>19</v>
      </c>
      <c r="M38407" t="s">
        <v>43</v>
      </c>
    </row>
    <row r="38408" spans="1:13" x14ac:dyDescent="0.3">
      <c r="A38408">
        <v>10576</v>
      </c>
      <c r="B38408">
        <v>4630</v>
      </c>
      <c r="C38408" t="s">
        <v>42</v>
      </c>
      <c r="D38408">
        <v>0.25</v>
      </c>
      <c r="E38408">
        <v>1</v>
      </c>
      <c r="F38408" s="1">
        <v>42082</v>
      </c>
      <c r="G38408" t="s">
        <v>160</v>
      </c>
      <c r="H38408" s="9">
        <v>0.70230324074074069</v>
      </c>
      <c r="I38408">
        <v>20.75</v>
      </c>
      <c r="J38408">
        <v>20.75</v>
      </c>
      <c r="K38408" t="s">
        <v>137</v>
      </c>
      <c r="L38408" t="s">
        <v>19</v>
      </c>
      <c r="M38408" t="s">
        <v>43</v>
      </c>
    </row>
    <row r="38409" spans="1:13" x14ac:dyDescent="0.3">
      <c r="A38409">
        <v>10664</v>
      </c>
      <c r="B38409">
        <v>4667</v>
      </c>
      <c r="C38409" t="s">
        <v>42</v>
      </c>
      <c r="D38409">
        <v>0.14285714285714285</v>
      </c>
      <c r="E38409">
        <v>1</v>
      </c>
      <c r="F38409" s="1">
        <v>42083</v>
      </c>
      <c r="G38409" t="s">
        <v>161</v>
      </c>
      <c r="H38409" s="9">
        <v>0.53675925925925927</v>
      </c>
      <c r="I38409">
        <v>20.75</v>
      </c>
      <c r="J38409">
        <v>20.75</v>
      </c>
      <c r="K38409" t="s">
        <v>137</v>
      </c>
      <c r="L38409" t="s">
        <v>19</v>
      </c>
      <c r="M38409" t="s">
        <v>43</v>
      </c>
    </row>
    <row r="38410" spans="1:13" x14ac:dyDescent="0.3">
      <c r="A38410">
        <v>10723</v>
      </c>
      <c r="B38410">
        <v>4697</v>
      </c>
      <c r="C38410" t="s">
        <v>42</v>
      </c>
      <c r="D38410">
        <v>0.5</v>
      </c>
      <c r="E38410">
        <v>1</v>
      </c>
      <c r="F38410" s="1">
        <v>42083</v>
      </c>
      <c r="G38410" t="s">
        <v>161</v>
      </c>
      <c r="H38410" s="9">
        <v>0.76711805555555557</v>
      </c>
      <c r="I38410">
        <v>20.75</v>
      </c>
      <c r="J38410">
        <v>20.75</v>
      </c>
      <c r="K38410" t="s">
        <v>137</v>
      </c>
      <c r="L38410" t="s">
        <v>19</v>
      </c>
      <c r="M38410" t="s">
        <v>43</v>
      </c>
    </row>
    <row r="38411" spans="1:13" x14ac:dyDescent="0.3">
      <c r="A38411">
        <v>10738</v>
      </c>
      <c r="B38411">
        <v>4703</v>
      </c>
      <c r="C38411" t="s">
        <v>42</v>
      </c>
      <c r="D38411">
        <v>0.25</v>
      </c>
      <c r="E38411">
        <v>1</v>
      </c>
      <c r="F38411" s="1">
        <v>42083</v>
      </c>
      <c r="G38411" t="s">
        <v>161</v>
      </c>
      <c r="H38411" s="9">
        <v>0.78809027777777774</v>
      </c>
      <c r="I38411">
        <v>20.75</v>
      </c>
      <c r="J38411">
        <v>20.75</v>
      </c>
      <c r="K38411" t="s">
        <v>137</v>
      </c>
      <c r="L38411" t="s">
        <v>19</v>
      </c>
      <c r="M38411" t="s">
        <v>43</v>
      </c>
    </row>
    <row r="38412" spans="1:13" x14ac:dyDescent="0.3">
      <c r="A38412">
        <v>10768</v>
      </c>
      <c r="B38412">
        <v>4717</v>
      </c>
      <c r="C38412" t="s">
        <v>42</v>
      </c>
      <c r="D38412">
        <v>1</v>
      </c>
      <c r="E38412">
        <v>1</v>
      </c>
      <c r="F38412" s="1">
        <v>42083</v>
      </c>
      <c r="G38412" t="s">
        <v>161</v>
      </c>
      <c r="H38412" s="9">
        <v>0.87275462962962957</v>
      </c>
      <c r="I38412">
        <v>20.75</v>
      </c>
      <c r="J38412">
        <v>20.75</v>
      </c>
      <c r="K38412" t="s">
        <v>137</v>
      </c>
      <c r="L38412" t="s">
        <v>19</v>
      </c>
      <c r="M38412" t="s">
        <v>43</v>
      </c>
    </row>
    <row r="38413" spans="1:13" x14ac:dyDescent="0.3">
      <c r="A38413">
        <v>10772</v>
      </c>
      <c r="B38413">
        <v>4720</v>
      </c>
      <c r="C38413" t="s">
        <v>42</v>
      </c>
      <c r="D38413">
        <v>0.5</v>
      </c>
      <c r="E38413">
        <v>1</v>
      </c>
      <c r="F38413" s="1">
        <v>42083</v>
      </c>
      <c r="G38413" t="s">
        <v>161</v>
      </c>
      <c r="H38413" s="9">
        <v>0.89460648148148147</v>
      </c>
      <c r="I38413">
        <v>20.75</v>
      </c>
      <c r="J38413">
        <v>20.75</v>
      </c>
      <c r="K38413" t="s">
        <v>137</v>
      </c>
      <c r="L38413" t="s">
        <v>19</v>
      </c>
      <c r="M38413" t="s">
        <v>43</v>
      </c>
    </row>
    <row r="38414" spans="1:13" x14ac:dyDescent="0.3">
      <c r="A38414">
        <v>10773</v>
      </c>
      <c r="B38414">
        <v>4721</v>
      </c>
      <c r="C38414" t="s">
        <v>42</v>
      </c>
      <c r="D38414">
        <v>0.5</v>
      </c>
      <c r="E38414">
        <v>1</v>
      </c>
      <c r="F38414" s="1">
        <v>42083</v>
      </c>
      <c r="G38414" t="s">
        <v>161</v>
      </c>
      <c r="H38414" s="9">
        <v>0.90135416666666668</v>
      </c>
      <c r="I38414">
        <v>20.75</v>
      </c>
      <c r="J38414">
        <v>20.75</v>
      </c>
      <c r="K38414" t="s">
        <v>137</v>
      </c>
      <c r="L38414" t="s">
        <v>19</v>
      </c>
      <c r="M38414" t="s">
        <v>43</v>
      </c>
    </row>
    <row r="38415" spans="1:13" x14ac:dyDescent="0.3">
      <c r="A38415">
        <v>10782</v>
      </c>
      <c r="B38415">
        <v>4723</v>
      </c>
      <c r="C38415" t="s">
        <v>42</v>
      </c>
      <c r="D38415">
        <v>0.25</v>
      </c>
      <c r="E38415">
        <v>1</v>
      </c>
      <c r="F38415" s="1">
        <v>42083</v>
      </c>
      <c r="G38415" t="s">
        <v>161</v>
      </c>
      <c r="H38415" s="9">
        <v>0.91122685185185182</v>
      </c>
      <c r="I38415">
        <v>20.75</v>
      </c>
      <c r="J38415">
        <v>20.75</v>
      </c>
      <c r="K38415" t="s">
        <v>137</v>
      </c>
      <c r="L38415" t="s">
        <v>19</v>
      </c>
      <c r="M38415" t="s">
        <v>43</v>
      </c>
    </row>
    <row r="38416" spans="1:13" x14ac:dyDescent="0.3">
      <c r="A38416">
        <v>10840</v>
      </c>
      <c r="B38416">
        <v>4744</v>
      </c>
      <c r="C38416" t="s">
        <v>42</v>
      </c>
      <c r="D38416">
        <v>1</v>
      </c>
      <c r="E38416">
        <v>1</v>
      </c>
      <c r="F38416" s="1">
        <v>42084</v>
      </c>
      <c r="G38416" t="s">
        <v>162</v>
      </c>
      <c r="H38416" s="9">
        <v>0.59672453703703698</v>
      </c>
      <c r="I38416">
        <v>20.75</v>
      </c>
      <c r="J38416">
        <v>20.75</v>
      </c>
      <c r="K38416" t="s">
        <v>137</v>
      </c>
      <c r="L38416" t="s">
        <v>19</v>
      </c>
      <c r="M38416" t="s">
        <v>43</v>
      </c>
    </row>
    <row r="38417" spans="1:13" x14ac:dyDescent="0.3">
      <c r="A38417">
        <v>10879</v>
      </c>
      <c r="B38417">
        <v>4763</v>
      </c>
      <c r="C38417" t="s">
        <v>42</v>
      </c>
      <c r="D38417">
        <v>0.33333333333333331</v>
      </c>
      <c r="E38417">
        <v>1</v>
      </c>
      <c r="F38417" s="1">
        <v>42084</v>
      </c>
      <c r="G38417" t="s">
        <v>162</v>
      </c>
      <c r="H38417" s="9">
        <v>0.7805671296296296</v>
      </c>
      <c r="I38417">
        <v>20.75</v>
      </c>
      <c r="J38417">
        <v>20.75</v>
      </c>
      <c r="K38417" t="s">
        <v>137</v>
      </c>
      <c r="L38417" t="s">
        <v>19</v>
      </c>
      <c r="M38417" t="s">
        <v>43</v>
      </c>
    </row>
    <row r="38418" spans="1:13" x14ac:dyDescent="0.3">
      <c r="A38418">
        <v>10883</v>
      </c>
      <c r="B38418">
        <v>4764</v>
      </c>
      <c r="C38418" t="s">
        <v>42</v>
      </c>
      <c r="D38418">
        <v>0.33333333333333331</v>
      </c>
      <c r="E38418">
        <v>1</v>
      </c>
      <c r="F38418" s="1">
        <v>42084</v>
      </c>
      <c r="G38418" t="s">
        <v>162</v>
      </c>
      <c r="H38418" s="9">
        <v>0.78611111111111109</v>
      </c>
      <c r="I38418">
        <v>20.75</v>
      </c>
      <c r="J38418">
        <v>20.75</v>
      </c>
      <c r="K38418" t="s">
        <v>137</v>
      </c>
      <c r="L38418" t="s">
        <v>19</v>
      </c>
      <c r="M38418" t="s">
        <v>43</v>
      </c>
    </row>
    <row r="38419" spans="1:13" x14ac:dyDescent="0.3">
      <c r="A38419">
        <v>10927</v>
      </c>
      <c r="B38419">
        <v>4785</v>
      </c>
      <c r="C38419" t="s">
        <v>42</v>
      </c>
      <c r="D38419">
        <v>1</v>
      </c>
      <c r="E38419">
        <v>1</v>
      </c>
      <c r="F38419" s="1">
        <v>42085</v>
      </c>
      <c r="G38419" t="s">
        <v>156</v>
      </c>
      <c r="H38419" s="9">
        <v>0.52206018518518515</v>
      </c>
      <c r="I38419">
        <v>20.75</v>
      </c>
      <c r="J38419">
        <v>20.75</v>
      </c>
      <c r="K38419" t="s">
        <v>137</v>
      </c>
      <c r="L38419" t="s">
        <v>19</v>
      </c>
      <c r="M38419" t="s">
        <v>43</v>
      </c>
    </row>
    <row r="38420" spans="1:13" x14ac:dyDescent="0.3">
      <c r="A38420">
        <v>11082</v>
      </c>
      <c r="B38420">
        <v>4856</v>
      </c>
      <c r="C38420" t="s">
        <v>42</v>
      </c>
      <c r="D38420">
        <v>1</v>
      </c>
      <c r="E38420">
        <v>1</v>
      </c>
      <c r="F38420" s="1">
        <v>42086</v>
      </c>
      <c r="G38420" t="s">
        <v>157</v>
      </c>
      <c r="H38420" s="9">
        <v>0.71518518518518515</v>
      </c>
      <c r="I38420">
        <v>20.75</v>
      </c>
      <c r="J38420">
        <v>20.75</v>
      </c>
      <c r="K38420" t="s">
        <v>137</v>
      </c>
      <c r="L38420" t="s">
        <v>19</v>
      </c>
      <c r="M38420" t="s">
        <v>43</v>
      </c>
    </row>
    <row r="38421" spans="1:13" x14ac:dyDescent="0.3">
      <c r="A38421">
        <v>11226</v>
      </c>
      <c r="B38421">
        <v>4928</v>
      </c>
      <c r="C38421" t="s">
        <v>42</v>
      </c>
      <c r="D38421">
        <v>0.33333333333333331</v>
      </c>
      <c r="E38421">
        <v>1</v>
      </c>
      <c r="F38421" s="1">
        <v>42087</v>
      </c>
      <c r="G38421" t="s">
        <v>158</v>
      </c>
      <c r="H38421" s="9">
        <v>0.82239583333333333</v>
      </c>
      <c r="I38421">
        <v>20.75</v>
      </c>
      <c r="J38421">
        <v>20.75</v>
      </c>
      <c r="K38421" t="s">
        <v>137</v>
      </c>
      <c r="L38421" t="s">
        <v>19</v>
      </c>
      <c r="M38421" t="s">
        <v>43</v>
      </c>
    </row>
    <row r="38422" spans="1:13" x14ac:dyDescent="0.3">
      <c r="A38422">
        <v>11239</v>
      </c>
      <c r="B38422">
        <v>4933</v>
      </c>
      <c r="C38422" t="s">
        <v>42</v>
      </c>
      <c r="D38422">
        <v>0.33333333333333331</v>
      </c>
      <c r="E38422">
        <v>1</v>
      </c>
      <c r="F38422" s="1">
        <v>42087</v>
      </c>
      <c r="G38422" t="s">
        <v>158</v>
      </c>
      <c r="H38422" s="9">
        <v>0.85621527777777773</v>
      </c>
      <c r="I38422">
        <v>20.75</v>
      </c>
      <c r="J38422">
        <v>20.75</v>
      </c>
      <c r="K38422" t="s">
        <v>137</v>
      </c>
      <c r="L38422" t="s">
        <v>19</v>
      </c>
      <c r="M38422" t="s">
        <v>43</v>
      </c>
    </row>
    <row r="38423" spans="1:13" x14ac:dyDescent="0.3">
      <c r="A38423">
        <v>11317</v>
      </c>
      <c r="B38423">
        <v>4970</v>
      </c>
      <c r="C38423" t="s">
        <v>42</v>
      </c>
      <c r="D38423">
        <v>0.25</v>
      </c>
      <c r="E38423">
        <v>1</v>
      </c>
      <c r="F38423" s="1">
        <v>42088</v>
      </c>
      <c r="G38423" t="s">
        <v>159</v>
      </c>
      <c r="H38423" s="9">
        <v>0.73063657407407412</v>
      </c>
      <c r="I38423">
        <v>20.75</v>
      </c>
      <c r="J38423">
        <v>20.75</v>
      </c>
      <c r="K38423" t="s">
        <v>137</v>
      </c>
      <c r="L38423" t="s">
        <v>19</v>
      </c>
      <c r="M38423" t="s">
        <v>43</v>
      </c>
    </row>
    <row r="38424" spans="1:13" x14ac:dyDescent="0.3">
      <c r="A38424">
        <v>11337</v>
      </c>
      <c r="B38424">
        <v>4978</v>
      </c>
      <c r="C38424" t="s">
        <v>42</v>
      </c>
      <c r="D38424">
        <v>0.33333333333333331</v>
      </c>
      <c r="E38424">
        <v>1</v>
      </c>
      <c r="F38424" s="1">
        <v>42088</v>
      </c>
      <c r="G38424" t="s">
        <v>159</v>
      </c>
      <c r="H38424" s="9">
        <v>0.77444444444444449</v>
      </c>
      <c r="I38424">
        <v>20.75</v>
      </c>
      <c r="J38424">
        <v>20.75</v>
      </c>
      <c r="K38424" t="s">
        <v>137</v>
      </c>
      <c r="L38424" t="s">
        <v>19</v>
      </c>
      <c r="M38424" t="s">
        <v>43</v>
      </c>
    </row>
    <row r="38425" spans="1:13" x14ac:dyDescent="0.3">
      <c r="A38425">
        <v>11400</v>
      </c>
      <c r="B38425">
        <v>5011</v>
      </c>
      <c r="C38425" t="s">
        <v>42</v>
      </c>
      <c r="D38425">
        <v>0.2</v>
      </c>
      <c r="E38425">
        <v>1</v>
      </c>
      <c r="F38425" s="1">
        <v>42089</v>
      </c>
      <c r="G38425" t="s">
        <v>160</v>
      </c>
      <c r="H38425" s="9">
        <v>0.53870370370370368</v>
      </c>
      <c r="I38425">
        <v>20.75</v>
      </c>
      <c r="J38425">
        <v>20.75</v>
      </c>
      <c r="K38425" t="s">
        <v>137</v>
      </c>
      <c r="L38425" t="s">
        <v>19</v>
      </c>
      <c r="M38425" t="s">
        <v>43</v>
      </c>
    </row>
    <row r="38426" spans="1:13" x14ac:dyDescent="0.3">
      <c r="A38426">
        <v>11422</v>
      </c>
      <c r="B38426">
        <v>5018</v>
      </c>
      <c r="C38426" t="s">
        <v>42</v>
      </c>
      <c r="D38426">
        <v>1</v>
      </c>
      <c r="E38426">
        <v>1</v>
      </c>
      <c r="F38426" s="1">
        <v>42089</v>
      </c>
      <c r="G38426" t="s">
        <v>160</v>
      </c>
      <c r="H38426" s="9">
        <v>0.58760416666666671</v>
      </c>
      <c r="I38426">
        <v>20.75</v>
      </c>
      <c r="J38426">
        <v>20.75</v>
      </c>
      <c r="K38426" t="s">
        <v>137</v>
      </c>
      <c r="L38426" t="s">
        <v>19</v>
      </c>
      <c r="M38426" t="s">
        <v>43</v>
      </c>
    </row>
    <row r="38427" spans="1:13" x14ac:dyDescent="0.3">
      <c r="A38427">
        <v>11458</v>
      </c>
      <c r="B38427">
        <v>5035</v>
      </c>
      <c r="C38427" t="s">
        <v>42</v>
      </c>
      <c r="D38427">
        <v>1</v>
      </c>
      <c r="E38427">
        <v>1</v>
      </c>
      <c r="F38427" s="1">
        <v>42089</v>
      </c>
      <c r="G38427" t="s">
        <v>160</v>
      </c>
      <c r="H38427" s="9">
        <v>0.70854166666666663</v>
      </c>
      <c r="I38427">
        <v>20.75</v>
      </c>
      <c r="J38427">
        <v>20.75</v>
      </c>
      <c r="K38427" t="s">
        <v>137</v>
      </c>
      <c r="L38427" t="s">
        <v>19</v>
      </c>
      <c r="M38427" t="s">
        <v>43</v>
      </c>
    </row>
    <row r="38428" spans="1:13" x14ac:dyDescent="0.3">
      <c r="A38428">
        <v>11463</v>
      </c>
      <c r="B38428">
        <v>5037</v>
      </c>
      <c r="C38428" t="s">
        <v>42</v>
      </c>
      <c r="D38428">
        <v>1</v>
      </c>
      <c r="E38428">
        <v>1</v>
      </c>
      <c r="F38428" s="1">
        <v>42089</v>
      </c>
      <c r="G38428" t="s">
        <v>160</v>
      </c>
      <c r="H38428" s="9">
        <v>0.71542824074074074</v>
      </c>
      <c r="I38428">
        <v>20.75</v>
      </c>
      <c r="J38428">
        <v>20.75</v>
      </c>
      <c r="K38428" t="s">
        <v>137</v>
      </c>
      <c r="L38428" t="s">
        <v>19</v>
      </c>
      <c r="M38428" t="s">
        <v>43</v>
      </c>
    </row>
    <row r="38429" spans="1:13" x14ac:dyDescent="0.3">
      <c r="A38429">
        <v>11468</v>
      </c>
      <c r="B38429">
        <v>5039</v>
      </c>
      <c r="C38429" t="s">
        <v>42</v>
      </c>
      <c r="D38429">
        <v>0.33333333333333331</v>
      </c>
      <c r="E38429">
        <v>1</v>
      </c>
      <c r="F38429" s="1">
        <v>42089</v>
      </c>
      <c r="G38429" t="s">
        <v>160</v>
      </c>
      <c r="H38429" s="9">
        <v>0.72922453703703705</v>
      </c>
      <c r="I38429">
        <v>20.75</v>
      </c>
      <c r="J38429">
        <v>20.75</v>
      </c>
      <c r="K38429" t="s">
        <v>137</v>
      </c>
      <c r="L38429" t="s">
        <v>19</v>
      </c>
      <c r="M38429" t="s">
        <v>43</v>
      </c>
    </row>
    <row r="38430" spans="1:13" x14ac:dyDescent="0.3">
      <c r="A38430">
        <v>11535</v>
      </c>
      <c r="B38430">
        <v>5071</v>
      </c>
      <c r="C38430" t="s">
        <v>42</v>
      </c>
      <c r="D38430">
        <v>0.33333333333333331</v>
      </c>
      <c r="E38430">
        <v>1</v>
      </c>
      <c r="F38430" s="1">
        <v>42090</v>
      </c>
      <c r="G38430" t="s">
        <v>161</v>
      </c>
      <c r="H38430" s="9">
        <v>0.53319444444444442</v>
      </c>
      <c r="I38430">
        <v>20.75</v>
      </c>
      <c r="J38430">
        <v>20.75</v>
      </c>
      <c r="K38430" t="s">
        <v>137</v>
      </c>
      <c r="L38430" t="s">
        <v>19</v>
      </c>
      <c r="M38430" t="s">
        <v>43</v>
      </c>
    </row>
    <row r="38431" spans="1:13" x14ac:dyDescent="0.3">
      <c r="A38431">
        <v>11558</v>
      </c>
      <c r="B38431">
        <v>5080</v>
      </c>
      <c r="C38431" t="s">
        <v>42</v>
      </c>
      <c r="D38431">
        <v>0.14285714285714285</v>
      </c>
      <c r="E38431">
        <v>1</v>
      </c>
      <c r="F38431" s="1">
        <v>42090</v>
      </c>
      <c r="G38431" t="s">
        <v>161</v>
      </c>
      <c r="H38431" s="9">
        <v>0.57193287037037033</v>
      </c>
      <c r="I38431">
        <v>20.75</v>
      </c>
      <c r="J38431">
        <v>20.75</v>
      </c>
      <c r="K38431" t="s">
        <v>137</v>
      </c>
      <c r="L38431" t="s">
        <v>19</v>
      </c>
      <c r="M38431" t="s">
        <v>43</v>
      </c>
    </row>
    <row r="38432" spans="1:13" x14ac:dyDescent="0.3">
      <c r="A38432">
        <v>11569</v>
      </c>
      <c r="B38432">
        <v>5087</v>
      </c>
      <c r="C38432" t="s">
        <v>42</v>
      </c>
      <c r="D38432">
        <v>0.33333333333333331</v>
      </c>
      <c r="E38432">
        <v>1</v>
      </c>
      <c r="F38432" s="1">
        <v>42090</v>
      </c>
      <c r="G38432" t="s">
        <v>161</v>
      </c>
      <c r="H38432" s="9">
        <v>0.67390046296296291</v>
      </c>
      <c r="I38432">
        <v>20.75</v>
      </c>
      <c r="J38432">
        <v>20.75</v>
      </c>
      <c r="K38432" t="s">
        <v>137</v>
      </c>
      <c r="L38432" t="s">
        <v>19</v>
      </c>
      <c r="M38432" t="s">
        <v>43</v>
      </c>
    </row>
    <row r="38433" spans="1:13" x14ac:dyDescent="0.3">
      <c r="A38433">
        <v>11630</v>
      </c>
      <c r="B38433">
        <v>5111</v>
      </c>
      <c r="C38433" t="s">
        <v>42</v>
      </c>
      <c r="D38433">
        <v>0.33333333333333331</v>
      </c>
      <c r="E38433">
        <v>1</v>
      </c>
      <c r="F38433" s="1">
        <v>42090</v>
      </c>
      <c r="G38433" t="s">
        <v>161</v>
      </c>
      <c r="H38433" s="9">
        <v>0.7824768518518519</v>
      </c>
      <c r="I38433">
        <v>20.75</v>
      </c>
      <c r="J38433">
        <v>20.75</v>
      </c>
      <c r="K38433" t="s">
        <v>137</v>
      </c>
      <c r="L38433" t="s">
        <v>19</v>
      </c>
      <c r="M38433" t="s">
        <v>43</v>
      </c>
    </row>
    <row r="38434" spans="1:13" x14ac:dyDescent="0.3">
      <c r="A38434">
        <v>11667</v>
      </c>
      <c r="B38434">
        <v>5128</v>
      </c>
      <c r="C38434" t="s">
        <v>42</v>
      </c>
      <c r="D38434">
        <v>1</v>
      </c>
      <c r="E38434">
        <v>1</v>
      </c>
      <c r="F38434" s="1">
        <v>42090</v>
      </c>
      <c r="G38434" t="s">
        <v>161</v>
      </c>
      <c r="H38434" s="9">
        <v>0.91549768518518515</v>
      </c>
      <c r="I38434">
        <v>20.75</v>
      </c>
      <c r="J38434">
        <v>20.75</v>
      </c>
      <c r="K38434" t="s">
        <v>137</v>
      </c>
      <c r="L38434" t="s">
        <v>19</v>
      </c>
      <c r="M38434" t="s">
        <v>43</v>
      </c>
    </row>
    <row r="38435" spans="1:13" x14ac:dyDescent="0.3">
      <c r="A38435">
        <v>11672</v>
      </c>
      <c r="B38435">
        <v>5130</v>
      </c>
      <c r="C38435" t="s">
        <v>42</v>
      </c>
      <c r="D38435">
        <v>0.5</v>
      </c>
      <c r="E38435">
        <v>1</v>
      </c>
      <c r="F38435" s="1">
        <v>42090</v>
      </c>
      <c r="G38435" t="s">
        <v>161</v>
      </c>
      <c r="H38435" s="9">
        <v>0.93001157407407409</v>
      </c>
      <c r="I38435">
        <v>20.75</v>
      </c>
      <c r="J38435">
        <v>20.75</v>
      </c>
      <c r="K38435" t="s">
        <v>137</v>
      </c>
      <c r="L38435" t="s">
        <v>19</v>
      </c>
      <c r="M38435" t="s">
        <v>43</v>
      </c>
    </row>
    <row r="38436" spans="1:13" x14ac:dyDescent="0.3">
      <c r="A38436">
        <v>11704</v>
      </c>
      <c r="B38436">
        <v>5142</v>
      </c>
      <c r="C38436" t="s">
        <v>42</v>
      </c>
      <c r="D38436">
        <v>0.25</v>
      </c>
      <c r="E38436">
        <v>1</v>
      </c>
      <c r="F38436" s="1">
        <v>42091</v>
      </c>
      <c r="G38436" t="s">
        <v>162</v>
      </c>
      <c r="H38436" s="9">
        <v>0.5662152777777778</v>
      </c>
      <c r="I38436">
        <v>20.75</v>
      </c>
      <c r="J38436">
        <v>20.75</v>
      </c>
      <c r="K38436" t="s">
        <v>137</v>
      </c>
      <c r="L38436" t="s">
        <v>19</v>
      </c>
      <c r="M38436" t="s">
        <v>43</v>
      </c>
    </row>
    <row r="38437" spans="1:13" x14ac:dyDescent="0.3">
      <c r="A38437">
        <v>11725</v>
      </c>
      <c r="B38437">
        <v>5152</v>
      </c>
      <c r="C38437" t="s">
        <v>42</v>
      </c>
      <c r="D38437">
        <v>0.33333333333333331</v>
      </c>
      <c r="E38437">
        <v>1</v>
      </c>
      <c r="F38437" s="1">
        <v>42091</v>
      </c>
      <c r="G38437" t="s">
        <v>162</v>
      </c>
      <c r="H38437" s="9">
        <v>0.63520833333333337</v>
      </c>
      <c r="I38437">
        <v>20.75</v>
      </c>
      <c r="J38437">
        <v>20.75</v>
      </c>
      <c r="K38437" t="s">
        <v>137</v>
      </c>
      <c r="L38437" t="s">
        <v>19</v>
      </c>
      <c r="M38437" t="s">
        <v>43</v>
      </c>
    </row>
    <row r="38438" spans="1:13" x14ac:dyDescent="0.3">
      <c r="A38438">
        <v>11734</v>
      </c>
      <c r="B38438">
        <v>5156</v>
      </c>
      <c r="C38438" t="s">
        <v>42</v>
      </c>
      <c r="D38438">
        <v>0.25</v>
      </c>
      <c r="E38438">
        <v>1</v>
      </c>
      <c r="F38438" s="1">
        <v>42091</v>
      </c>
      <c r="G38438" t="s">
        <v>162</v>
      </c>
      <c r="H38438" s="9">
        <v>0.67190972222222223</v>
      </c>
      <c r="I38438">
        <v>20.75</v>
      </c>
      <c r="J38438">
        <v>20.75</v>
      </c>
      <c r="K38438" t="s">
        <v>137</v>
      </c>
      <c r="L38438" t="s">
        <v>19</v>
      </c>
      <c r="M38438" t="s">
        <v>43</v>
      </c>
    </row>
    <row r="38439" spans="1:13" x14ac:dyDescent="0.3">
      <c r="A38439">
        <v>11765</v>
      </c>
      <c r="B38439">
        <v>5170</v>
      </c>
      <c r="C38439" t="s">
        <v>42</v>
      </c>
      <c r="D38439">
        <v>0.5</v>
      </c>
      <c r="E38439">
        <v>1</v>
      </c>
      <c r="F38439" s="1">
        <v>42091</v>
      </c>
      <c r="G38439" t="s">
        <v>162</v>
      </c>
      <c r="H38439" s="9">
        <v>0.75851851851851848</v>
      </c>
      <c r="I38439">
        <v>20.75</v>
      </c>
      <c r="J38439">
        <v>20.75</v>
      </c>
      <c r="K38439" t="s">
        <v>137</v>
      </c>
      <c r="L38439" t="s">
        <v>19</v>
      </c>
      <c r="M38439" t="s">
        <v>43</v>
      </c>
    </row>
    <row r="38440" spans="1:13" x14ac:dyDescent="0.3">
      <c r="A38440">
        <v>11767</v>
      </c>
      <c r="B38440">
        <v>5172</v>
      </c>
      <c r="C38440" t="s">
        <v>42</v>
      </c>
      <c r="D38440">
        <v>0.5</v>
      </c>
      <c r="E38440">
        <v>1</v>
      </c>
      <c r="F38440" s="1">
        <v>42091</v>
      </c>
      <c r="G38440" t="s">
        <v>162</v>
      </c>
      <c r="H38440" s="9">
        <v>0.78434027777777782</v>
      </c>
      <c r="I38440">
        <v>20.75</v>
      </c>
      <c r="J38440">
        <v>20.75</v>
      </c>
      <c r="K38440" t="s">
        <v>137</v>
      </c>
      <c r="L38440" t="s">
        <v>19</v>
      </c>
      <c r="M38440" t="s">
        <v>43</v>
      </c>
    </row>
    <row r="38441" spans="1:13" x14ac:dyDescent="0.3">
      <c r="A38441">
        <v>11770</v>
      </c>
      <c r="B38441">
        <v>5173</v>
      </c>
      <c r="C38441" t="s">
        <v>42</v>
      </c>
      <c r="D38441">
        <v>0.5</v>
      </c>
      <c r="E38441">
        <v>1</v>
      </c>
      <c r="F38441" s="1">
        <v>42091</v>
      </c>
      <c r="G38441" t="s">
        <v>162</v>
      </c>
      <c r="H38441" s="9">
        <v>0.78853009259259255</v>
      </c>
      <c r="I38441">
        <v>20.75</v>
      </c>
      <c r="J38441">
        <v>20.75</v>
      </c>
      <c r="K38441" t="s">
        <v>137</v>
      </c>
      <c r="L38441" t="s">
        <v>19</v>
      </c>
      <c r="M38441" t="s">
        <v>43</v>
      </c>
    </row>
    <row r="38442" spans="1:13" x14ac:dyDescent="0.3">
      <c r="A38442">
        <v>11795</v>
      </c>
      <c r="B38442">
        <v>5185</v>
      </c>
      <c r="C38442" t="s">
        <v>42</v>
      </c>
      <c r="D38442">
        <v>0.5</v>
      </c>
      <c r="E38442">
        <v>1</v>
      </c>
      <c r="F38442" s="1">
        <v>42091</v>
      </c>
      <c r="G38442" t="s">
        <v>162</v>
      </c>
      <c r="H38442" s="9">
        <v>0.85037037037037033</v>
      </c>
      <c r="I38442">
        <v>20.75</v>
      </c>
      <c r="J38442">
        <v>20.75</v>
      </c>
      <c r="K38442" t="s">
        <v>137</v>
      </c>
      <c r="L38442" t="s">
        <v>19</v>
      </c>
      <c r="M38442" t="s">
        <v>43</v>
      </c>
    </row>
    <row r="38443" spans="1:13" x14ac:dyDescent="0.3">
      <c r="A38443">
        <v>11928</v>
      </c>
      <c r="B38443">
        <v>5237</v>
      </c>
      <c r="C38443" t="s">
        <v>42</v>
      </c>
      <c r="D38443">
        <v>1</v>
      </c>
      <c r="E38443">
        <v>1</v>
      </c>
      <c r="F38443" s="1">
        <v>42092</v>
      </c>
      <c r="G38443" t="s">
        <v>156</v>
      </c>
      <c r="H38443" s="9">
        <v>0.80357638888888894</v>
      </c>
      <c r="I38443">
        <v>20.75</v>
      </c>
      <c r="J38443">
        <v>20.75</v>
      </c>
      <c r="K38443" t="s">
        <v>137</v>
      </c>
      <c r="L38443" t="s">
        <v>19</v>
      </c>
      <c r="M38443" t="s">
        <v>43</v>
      </c>
    </row>
    <row r="38444" spans="1:13" x14ac:dyDescent="0.3">
      <c r="A38444">
        <v>12030</v>
      </c>
      <c r="B38444">
        <v>5284</v>
      </c>
      <c r="C38444" t="s">
        <v>42</v>
      </c>
      <c r="D38444">
        <v>0.25</v>
      </c>
      <c r="E38444">
        <v>1</v>
      </c>
      <c r="F38444" s="1">
        <v>42093</v>
      </c>
      <c r="G38444" t="s">
        <v>157</v>
      </c>
      <c r="H38444" s="9">
        <v>0.71642361111111108</v>
      </c>
      <c r="I38444">
        <v>20.75</v>
      </c>
      <c r="J38444">
        <v>20.75</v>
      </c>
      <c r="K38444" t="s">
        <v>137</v>
      </c>
      <c r="L38444" t="s">
        <v>19</v>
      </c>
      <c r="M38444" t="s">
        <v>43</v>
      </c>
    </row>
    <row r="38445" spans="1:13" x14ac:dyDescent="0.3">
      <c r="A38445">
        <v>12066</v>
      </c>
      <c r="B38445">
        <v>5304</v>
      </c>
      <c r="C38445" t="s">
        <v>42</v>
      </c>
      <c r="D38445">
        <v>0.33333333333333331</v>
      </c>
      <c r="E38445">
        <v>1</v>
      </c>
      <c r="F38445" s="1">
        <v>42093</v>
      </c>
      <c r="G38445" t="s">
        <v>157</v>
      </c>
      <c r="H38445" s="9">
        <v>0.88666666666666671</v>
      </c>
      <c r="I38445">
        <v>20.75</v>
      </c>
      <c r="J38445">
        <v>20.75</v>
      </c>
      <c r="K38445" t="s">
        <v>137</v>
      </c>
      <c r="L38445" t="s">
        <v>19</v>
      </c>
      <c r="M38445" t="s">
        <v>43</v>
      </c>
    </row>
    <row r="38446" spans="1:13" x14ac:dyDescent="0.3">
      <c r="A38446">
        <v>12103</v>
      </c>
      <c r="B38446">
        <v>5317</v>
      </c>
      <c r="C38446" t="s">
        <v>42</v>
      </c>
      <c r="D38446">
        <v>9.0909090909090912E-2</v>
      </c>
      <c r="E38446">
        <v>1</v>
      </c>
      <c r="F38446" s="1">
        <v>42094</v>
      </c>
      <c r="G38446" t="s">
        <v>158</v>
      </c>
      <c r="H38446" s="9">
        <v>0.54459490740740746</v>
      </c>
      <c r="I38446">
        <v>20.75</v>
      </c>
      <c r="J38446">
        <v>20.75</v>
      </c>
      <c r="K38446" t="s">
        <v>137</v>
      </c>
      <c r="L38446" t="s">
        <v>19</v>
      </c>
      <c r="M38446" t="s">
        <v>43</v>
      </c>
    </row>
    <row r="38447" spans="1:13" x14ac:dyDescent="0.3">
      <c r="A38447">
        <v>12165</v>
      </c>
      <c r="B38447">
        <v>5343</v>
      </c>
      <c r="C38447" t="s">
        <v>42</v>
      </c>
      <c r="D38447">
        <v>1</v>
      </c>
      <c r="E38447">
        <v>1</v>
      </c>
      <c r="F38447" s="1">
        <v>42094</v>
      </c>
      <c r="G38447" t="s">
        <v>158</v>
      </c>
      <c r="H38447" s="9">
        <v>0.72162037037037041</v>
      </c>
      <c r="I38447">
        <v>20.75</v>
      </c>
      <c r="J38447">
        <v>20.75</v>
      </c>
      <c r="K38447" t="s">
        <v>137</v>
      </c>
      <c r="L38447" t="s">
        <v>19</v>
      </c>
      <c r="M38447" t="s">
        <v>43</v>
      </c>
    </row>
    <row r="38448" spans="1:13" x14ac:dyDescent="0.3">
      <c r="A38448">
        <v>12180</v>
      </c>
      <c r="B38448">
        <v>5349</v>
      </c>
      <c r="C38448" t="s">
        <v>42</v>
      </c>
      <c r="D38448">
        <v>0.5</v>
      </c>
      <c r="E38448">
        <v>1</v>
      </c>
      <c r="F38448" s="1">
        <v>42094</v>
      </c>
      <c r="G38448" t="s">
        <v>158</v>
      </c>
      <c r="H38448" s="9">
        <v>0.73760416666666662</v>
      </c>
      <c r="I38448">
        <v>20.75</v>
      </c>
      <c r="J38448">
        <v>20.75</v>
      </c>
      <c r="K38448" t="s">
        <v>137</v>
      </c>
      <c r="L38448" t="s">
        <v>19</v>
      </c>
      <c r="M38448" t="s">
        <v>43</v>
      </c>
    </row>
    <row r="38449" spans="1:13" x14ac:dyDescent="0.3">
      <c r="A38449">
        <v>12187</v>
      </c>
      <c r="B38449">
        <v>5351</v>
      </c>
      <c r="C38449" t="s">
        <v>42</v>
      </c>
      <c r="D38449">
        <v>0.25</v>
      </c>
      <c r="E38449">
        <v>1</v>
      </c>
      <c r="F38449" s="1">
        <v>42094</v>
      </c>
      <c r="G38449" t="s">
        <v>158</v>
      </c>
      <c r="H38449" s="9">
        <v>0.75277777777777777</v>
      </c>
      <c r="I38449">
        <v>20.75</v>
      </c>
      <c r="J38449">
        <v>20.75</v>
      </c>
      <c r="K38449" t="s">
        <v>137</v>
      </c>
      <c r="L38449" t="s">
        <v>19</v>
      </c>
      <c r="M38449" t="s">
        <v>43</v>
      </c>
    </row>
    <row r="38450" spans="1:13" x14ac:dyDescent="0.3">
      <c r="A38450">
        <v>12189</v>
      </c>
      <c r="B38450">
        <v>5352</v>
      </c>
      <c r="C38450" t="s">
        <v>42</v>
      </c>
      <c r="D38450">
        <v>0.5</v>
      </c>
      <c r="E38450">
        <v>1</v>
      </c>
      <c r="F38450" s="1">
        <v>42094</v>
      </c>
      <c r="G38450" t="s">
        <v>158</v>
      </c>
      <c r="H38450" s="9">
        <v>0.75318287037037035</v>
      </c>
      <c r="I38450">
        <v>20.75</v>
      </c>
      <c r="J38450">
        <v>20.75</v>
      </c>
      <c r="K38450" t="s">
        <v>137</v>
      </c>
      <c r="L38450" t="s">
        <v>19</v>
      </c>
      <c r="M38450" t="s">
        <v>43</v>
      </c>
    </row>
    <row r="38451" spans="1:13" x14ac:dyDescent="0.3">
      <c r="A38451">
        <v>12191</v>
      </c>
      <c r="B38451">
        <v>5353</v>
      </c>
      <c r="C38451" t="s">
        <v>42</v>
      </c>
      <c r="D38451">
        <v>0.33333333333333331</v>
      </c>
      <c r="E38451">
        <v>1</v>
      </c>
      <c r="F38451" s="1">
        <v>42094</v>
      </c>
      <c r="G38451" t="s">
        <v>158</v>
      </c>
      <c r="H38451" s="9">
        <v>0.77789351851851851</v>
      </c>
      <c r="I38451">
        <v>20.75</v>
      </c>
      <c r="J38451">
        <v>20.75</v>
      </c>
      <c r="K38451" t="s">
        <v>137</v>
      </c>
      <c r="L38451" t="s">
        <v>19</v>
      </c>
      <c r="M38451" t="s">
        <v>43</v>
      </c>
    </row>
    <row r="38452" spans="1:13" x14ac:dyDescent="0.3">
      <c r="A38452">
        <v>12224</v>
      </c>
      <c r="B38452">
        <v>5366</v>
      </c>
      <c r="C38452" t="s">
        <v>42</v>
      </c>
      <c r="D38452">
        <v>0.25</v>
      </c>
      <c r="E38452">
        <v>1</v>
      </c>
      <c r="F38452" s="1">
        <v>42094</v>
      </c>
      <c r="G38452" t="s">
        <v>158</v>
      </c>
      <c r="H38452" s="9">
        <v>0.87616898148148148</v>
      </c>
      <c r="I38452">
        <v>20.75</v>
      </c>
      <c r="J38452">
        <v>20.75</v>
      </c>
      <c r="K38452" t="s">
        <v>137</v>
      </c>
      <c r="L38452" t="s">
        <v>19</v>
      </c>
      <c r="M38452" t="s">
        <v>43</v>
      </c>
    </row>
    <row r="38453" spans="1:13" x14ac:dyDescent="0.3">
      <c r="A38453">
        <v>12233</v>
      </c>
      <c r="B38453">
        <v>5369</v>
      </c>
      <c r="C38453" t="s">
        <v>42</v>
      </c>
      <c r="D38453">
        <v>0.25</v>
      </c>
      <c r="E38453">
        <v>1</v>
      </c>
      <c r="F38453" s="1">
        <v>42094</v>
      </c>
      <c r="G38453" t="s">
        <v>158</v>
      </c>
      <c r="H38453" s="9">
        <v>0.92018518518518522</v>
      </c>
      <c r="I38453">
        <v>20.75</v>
      </c>
      <c r="J38453">
        <v>20.75</v>
      </c>
      <c r="K38453" t="s">
        <v>137</v>
      </c>
      <c r="L38453" t="s">
        <v>19</v>
      </c>
      <c r="M38453" t="s">
        <v>43</v>
      </c>
    </row>
    <row r="38454" spans="1:13" x14ac:dyDescent="0.3">
      <c r="A38454">
        <v>12252</v>
      </c>
      <c r="B38454">
        <v>5378</v>
      </c>
      <c r="C38454" t="s">
        <v>42</v>
      </c>
      <c r="D38454">
        <v>9.0909090909090912E-2</v>
      </c>
      <c r="E38454">
        <v>1</v>
      </c>
      <c r="F38454" s="1">
        <v>42095</v>
      </c>
      <c r="G38454" t="s">
        <v>159</v>
      </c>
      <c r="H38454" s="9">
        <v>0.52222222222222225</v>
      </c>
      <c r="I38454">
        <v>20.75</v>
      </c>
      <c r="J38454">
        <v>20.75</v>
      </c>
      <c r="K38454" t="s">
        <v>137</v>
      </c>
      <c r="L38454" t="s">
        <v>19</v>
      </c>
      <c r="M38454" t="s">
        <v>43</v>
      </c>
    </row>
    <row r="38455" spans="1:13" x14ac:dyDescent="0.3">
      <c r="A38455">
        <v>12293</v>
      </c>
      <c r="B38455">
        <v>5397</v>
      </c>
      <c r="C38455" t="s">
        <v>42</v>
      </c>
      <c r="D38455">
        <v>0.25</v>
      </c>
      <c r="E38455">
        <v>1</v>
      </c>
      <c r="F38455" s="1">
        <v>42095</v>
      </c>
      <c r="G38455" t="s">
        <v>159</v>
      </c>
      <c r="H38455" s="9">
        <v>0.62425925925925929</v>
      </c>
      <c r="I38455">
        <v>20.75</v>
      </c>
      <c r="J38455">
        <v>20.75</v>
      </c>
      <c r="K38455" t="s">
        <v>137</v>
      </c>
      <c r="L38455" t="s">
        <v>19</v>
      </c>
      <c r="M38455" t="s">
        <v>43</v>
      </c>
    </row>
    <row r="38456" spans="1:13" x14ac:dyDescent="0.3">
      <c r="A38456">
        <v>12297</v>
      </c>
      <c r="B38456">
        <v>5398</v>
      </c>
      <c r="C38456" t="s">
        <v>42</v>
      </c>
      <c r="D38456">
        <v>0.33333333333333331</v>
      </c>
      <c r="E38456">
        <v>1</v>
      </c>
      <c r="F38456" s="1">
        <v>42095</v>
      </c>
      <c r="G38456" t="s">
        <v>159</v>
      </c>
      <c r="H38456" s="9">
        <v>0.63265046296296301</v>
      </c>
      <c r="I38456">
        <v>20.75</v>
      </c>
      <c r="J38456">
        <v>20.75</v>
      </c>
      <c r="K38456" t="s">
        <v>137</v>
      </c>
      <c r="L38456" t="s">
        <v>19</v>
      </c>
      <c r="M38456" t="s">
        <v>43</v>
      </c>
    </row>
    <row r="38457" spans="1:13" x14ac:dyDescent="0.3">
      <c r="A38457">
        <v>12305</v>
      </c>
      <c r="B38457">
        <v>5402</v>
      </c>
      <c r="C38457" t="s">
        <v>42</v>
      </c>
      <c r="D38457">
        <v>1</v>
      </c>
      <c r="E38457">
        <v>1</v>
      </c>
      <c r="F38457" s="1">
        <v>42095</v>
      </c>
      <c r="G38457" t="s">
        <v>159</v>
      </c>
      <c r="H38457" s="9">
        <v>0.66312499999999996</v>
      </c>
      <c r="I38457">
        <v>20.75</v>
      </c>
      <c r="J38457">
        <v>20.75</v>
      </c>
      <c r="K38457" t="s">
        <v>137</v>
      </c>
      <c r="L38457" t="s">
        <v>19</v>
      </c>
      <c r="M38457" t="s">
        <v>43</v>
      </c>
    </row>
    <row r="38458" spans="1:13" x14ac:dyDescent="0.3">
      <c r="A38458">
        <v>12388</v>
      </c>
      <c r="B38458">
        <v>5446</v>
      </c>
      <c r="C38458" t="s">
        <v>42</v>
      </c>
      <c r="D38458">
        <v>0.5</v>
      </c>
      <c r="E38458">
        <v>1</v>
      </c>
      <c r="F38458" s="1">
        <v>42096</v>
      </c>
      <c r="G38458" t="s">
        <v>160</v>
      </c>
      <c r="H38458" s="9">
        <v>0.52104166666666663</v>
      </c>
      <c r="I38458">
        <v>20.75</v>
      </c>
      <c r="J38458">
        <v>20.75</v>
      </c>
      <c r="K38458" t="s">
        <v>137</v>
      </c>
      <c r="L38458" t="s">
        <v>19</v>
      </c>
      <c r="M38458" t="s">
        <v>43</v>
      </c>
    </row>
    <row r="38459" spans="1:13" x14ac:dyDescent="0.3">
      <c r="A38459">
        <v>12520</v>
      </c>
      <c r="B38459">
        <v>5503</v>
      </c>
      <c r="C38459" t="s">
        <v>42</v>
      </c>
      <c r="D38459">
        <v>0.33333333333333331</v>
      </c>
      <c r="E38459">
        <v>1</v>
      </c>
      <c r="F38459" s="1">
        <v>42097</v>
      </c>
      <c r="G38459" t="s">
        <v>161</v>
      </c>
      <c r="H38459" s="9">
        <v>0.50177083333333339</v>
      </c>
      <c r="I38459">
        <v>20.75</v>
      </c>
      <c r="J38459">
        <v>20.75</v>
      </c>
      <c r="K38459" t="s">
        <v>137</v>
      </c>
      <c r="L38459" t="s">
        <v>19</v>
      </c>
      <c r="M38459" t="s">
        <v>43</v>
      </c>
    </row>
    <row r="38460" spans="1:13" x14ac:dyDescent="0.3">
      <c r="A38460">
        <v>12562</v>
      </c>
      <c r="B38460">
        <v>5520</v>
      </c>
      <c r="C38460" t="s">
        <v>42</v>
      </c>
      <c r="D38460">
        <v>0.5</v>
      </c>
      <c r="E38460">
        <v>1</v>
      </c>
      <c r="F38460" s="1">
        <v>42097</v>
      </c>
      <c r="G38460" t="s">
        <v>161</v>
      </c>
      <c r="H38460" s="9">
        <v>0.57445601851851846</v>
      </c>
      <c r="I38460">
        <v>20.75</v>
      </c>
      <c r="J38460">
        <v>20.75</v>
      </c>
      <c r="K38460" t="s">
        <v>137</v>
      </c>
      <c r="L38460" t="s">
        <v>19</v>
      </c>
      <c r="M38460" t="s">
        <v>43</v>
      </c>
    </row>
    <row r="38461" spans="1:13" x14ac:dyDescent="0.3">
      <c r="A38461">
        <v>12595</v>
      </c>
      <c r="B38461">
        <v>5534</v>
      </c>
      <c r="C38461" t="s">
        <v>42</v>
      </c>
      <c r="D38461">
        <v>0.5</v>
      </c>
      <c r="E38461">
        <v>1</v>
      </c>
      <c r="F38461" s="1">
        <v>42097</v>
      </c>
      <c r="G38461" t="s">
        <v>161</v>
      </c>
      <c r="H38461" s="9">
        <v>0.7114583333333333</v>
      </c>
      <c r="I38461">
        <v>20.75</v>
      </c>
      <c r="J38461">
        <v>20.75</v>
      </c>
      <c r="K38461" t="s">
        <v>137</v>
      </c>
      <c r="L38461" t="s">
        <v>19</v>
      </c>
      <c r="M38461" t="s">
        <v>43</v>
      </c>
    </row>
    <row r="38462" spans="1:13" x14ac:dyDescent="0.3">
      <c r="A38462">
        <v>12674</v>
      </c>
      <c r="B38462">
        <v>5567</v>
      </c>
      <c r="C38462" t="s">
        <v>42</v>
      </c>
      <c r="D38462">
        <v>1</v>
      </c>
      <c r="E38462">
        <v>1</v>
      </c>
      <c r="F38462" s="1">
        <v>42098</v>
      </c>
      <c r="G38462" t="s">
        <v>162</v>
      </c>
      <c r="H38462" s="9">
        <v>0.51920138888888889</v>
      </c>
      <c r="I38462">
        <v>20.75</v>
      </c>
      <c r="J38462">
        <v>20.75</v>
      </c>
      <c r="K38462" t="s">
        <v>137</v>
      </c>
      <c r="L38462" t="s">
        <v>19</v>
      </c>
      <c r="M38462" t="s">
        <v>43</v>
      </c>
    </row>
    <row r="38463" spans="1:13" x14ac:dyDescent="0.3">
      <c r="A38463">
        <v>12714</v>
      </c>
      <c r="B38463">
        <v>5580</v>
      </c>
      <c r="C38463" t="s">
        <v>42</v>
      </c>
      <c r="D38463">
        <v>0.14285714285714285</v>
      </c>
      <c r="E38463">
        <v>2</v>
      </c>
      <c r="F38463" s="1">
        <v>42098</v>
      </c>
      <c r="G38463" t="s">
        <v>162</v>
      </c>
      <c r="H38463" s="9">
        <v>0.58967592592592588</v>
      </c>
      <c r="I38463">
        <v>20.75</v>
      </c>
      <c r="J38463">
        <v>41.5</v>
      </c>
      <c r="K38463" t="s">
        <v>137</v>
      </c>
      <c r="L38463" t="s">
        <v>19</v>
      </c>
      <c r="M38463" t="s">
        <v>43</v>
      </c>
    </row>
    <row r="38464" spans="1:13" x14ac:dyDescent="0.3">
      <c r="A38464">
        <v>12717</v>
      </c>
      <c r="B38464">
        <v>5581</v>
      </c>
      <c r="C38464" t="s">
        <v>42</v>
      </c>
      <c r="D38464">
        <v>0.5</v>
      </c>
      <c r="E38464">
        <v>1</v>
      </c>
      <c r="F38464" s="1">
        <v>42098</v>
      </c>
      <c r="G38464" t="s">
        <v>162</v>
      </c>
      <c r="H38464" s="9">
        <v>0.59906250000000005</v>
      </c>
      <c r="I38464">
        <v>20.75</v>
      </c>
      <c r="J38464">
        <v>20.75</v>
      </c>
      <c r="K38464" t="s">
        <v>137</v>
      </c>
      <c r="L38464" t="s">
        <v>19</v>
      </c>
      <c r="M38464" t="s">
        <v>43</v>
      </c>
    </row>
    <row r="38465" spans="1:13" x14ac:dyDescent="0.3">
      <c r="A38465">
        <v>12728</v>
      </c>
      <c r="B38465">
        <v>5586</v>
      </c>
      <c r="C38465" t="s">
        <v>42</v>
      </c>
      <c r="D38465">
        <v>0.25</v>
      </c>
      <c r="E38465">
        <v>1</v>
      </c>
      <c r="F38465" s="1">
        <v>42098</v>
      </c>
      <c r="G38465" t="s">
        <v>162</v>
      </c>
      <c r="H38465" s="9">
        <v>0.65197916666666667</v>
      </c>
      <c r="I38465">
        <v>20.75</v>
      </c>
      <c r="J38465">
        <v>20.75</v>
      </c>
      <c r="K38465" t="s">
        <v>137</v>
      </c>
      <c r="L38465" t="s">
        <v>19</v>
      </c>
      <c r="M38465" t="s">
        <v>43</v>
      </c>
    </row>
    <row r="38466" spans="1:13" x14ac:dyDescent="0.3">
      <c r="A38466">
        <v>12752</v>
      </c>
      <c r="B38466">
        <v>5598</v>
      </c>
      <c r="C38466" t="s">
        <v>42</v>
      </c>
      <c r="D38466">
        <v>0.33333333333333331</v>
      </c>
      <c r="E38466">
        <v>1</v>
      </c>
      <c r="F38466" s="1">
        <v>42098</v>
      </c>
      <c r="G38466" t="s">
        <v>162</v>
      </c>
      <c r="H38466" s="9">
        <v>0.76192129629629635</v>
      </c>
      <c r="I38466">
        <v>20.75</v>
      </c>
      <c r="J38466">
        <v>20.75</v>
      </c>
      <c r="K38466" t="s">
        <v>137</v>
      </c>
      <c r="L38466" t="s">
        <v>19</v>
      </c>
      <c r="M38466" t="s">
        <v>43</v>
      </c>
    </row>
    <row r="38467" spans="1:13" x14ac:dyDescent="0.3">
      <c r="A38467">
        <v>12755</v>
      </c>
      <c r="B38467">
        <v>5599</v>
      </c>
      <c r="C38467" t="s">
        <v>42</v>
      </c>
      <c r="D38467">
        <v>0.5</v>
      </c>
      <c r="E38467">
        <v>1</v>
      </c>
      <c r="F38467" s="1">
        <v>42098</v>
      </c>
      <c r="G38467" t="s">
        <v>162</v>
      </c>
      <c r="H38467" s="9">
        <v>0.76376157407407408</v>
      </c>
      <c r="I38467">
        <v>20.75</v>
      </c>
      <c r="J38467">
        <v>20.75</v>
      </c>
      <c r="K38467" t="s">
        <v>137</v>
      </c>
      <c r="L38467" t="s">
        <v>19</v>
      </c>
      <c r="M38467" t="s">
        <v>43</v>
      </c>
    </row>
    <row r="38468" spans="1:13" x14ac:dyDescent="0.3">
      <c r="A38468">
        <v>12845</v>
      </c>
      <c r="B38468">
        <v>5638</v>
      </c>
      <c r="C38468" t="s">
        <v>42</v>
      </c>
      <c r="D38468">
        <v>0.33333333333333331</v>
      </c>
      <c r="E38468">
        <v>1</v>
      </c>
      <c r="F38468" s="1">
        <v>42099</v>
      </c>
      <c r="G38468" t="s">
        <v>156</v>
      </c>
      <c r="H38468" s="9">
        <v>0.5521759259259259</v>
      </c>
      <c r="I38468">
        <v>20.75</v>
      </c>
      <c r="J38468">
        <v>20.75</v>
      </c>
      <c r="K38468" t="s">
        <v>137</v>
      </c>
      <c r="L38468" t="s">
        <v>19</v>
      </c>
      <c r="M38468" t="s">
        <v>43</v>
      </c>
    </row>
    <row r="38469" spans="1:13" x14ac:dyDescent="0.3">
      <c r="A38469">
        <v>12868</v>
      </c>
      <c r="B38469">
        <v>5645</v>
      </c>
      <c r="C38469" t="s">
        <v>42</v>
      </c>
      <c r="D38469">
        <v>0.33333333333333331</v>
      </c>
      <c r="E38469">
        <v>1</v>
      </c>
      <c r="F38469" s="1">
        <v>42099</v>
      </c>
      <c r="G38469" t="s">
        <v>156</v>
      </c>
      <c r="H38469" s="9">
        <v>0.62710648148148151</v>
      </c>
      <c r="I38469">
        <v>20.75</v>
      </c>
      <c r="J38469">
        <v>20.75</v>
      </c>
      <c r="K38469" t="s">
        <v>137</v>
      </c>
      <c r="L38469" t="s">
        <v>19</v>
      </c>
      <c r="M38469" t="s">
        <v>43</v>
      </c>
    </row>
    <row r="38470" spans="1:13" x14ac:dyDescent="0.3">
      <c r="A38470">
        <v>12981</v>
      </c>
      <c r="B38470">
        <v>5697</v>
      </c>
      <c r="C38470" t="s">
        <v>42</v>
      </c>
      <c r="D38470">
        <v>0.33333333333333331</v>
      </c>
      <c r="E38470">
        <v>1</v>
      </c>
      <c r="F38470" s="1">
        <v>42100</v>
      </c>
      <c r="G38470" t="s">
        <v>157</v>
      </c>
      <c r="H38470" s="9">
        <v>0.55181712962962959</v>
      </c>
      <c r="I38470">
        <v>20.75</v>
      </c>
      <c r="J38470">
        <v>20.75</v>
      </c>
      <c r="K38470" t="s">
        <v>137</v>
      </c>
      <c r="L38470" t="s">
        <v>19</v>
      </c>
      <c r="M38470" t="s">
        <v>43</v>
      </c>
    </row>
    <row r="38471" spans="1:13" x14ac:dyDescent="0.3">
      <c r="A38471">
        <v>13004</v>
      </c>
      <c r="B38471">
        <v>5706</v>
      </c>
      <c r="C38471" t="s">
        <v>42</v>
      </c>
      <c r="D38471">
        <v>0.5</v>
      </c>
      <c r="E38471">
        <v>1</v>
      </c>
      <c r="F38471" s="1">
        <v>42100</v>
      </c>
      <c r="G38471" t="s">
        <v>157</v>
      </c>
      <c r="H38471" s="9">
        <v>0.62442129629629628</v>
      </c>
      <c r="I38471">
        <v>20.75</v>
      </c>
      <c r="J38471">
        <v>20.75</v>
      </c>
      <c r="K38471" t="s">
        <v>137</v>
      </c>
      <c r="L38471" t="s">
        <v>19</v>
      </c>
      <c r="M38471" t="s">
        <v>43</v>
      </c>
    </row>
    <row r="38472" spans="1:13" x14ac:dyDescent="0.3">
      <c r="A38472">
        <v>13223</v>
      </c>
      <c r="B38472">
        <v>5796</v>
      </c>
      <c r="C38472" t="s">
        <v>42</v>
      </c>
      <c r="D38472">
        <v>1</v>
      </c>
      <c r="E38472">
        <v>1</v>
      </c>
      <c r="F38472" s="1">
        <v>42101</v>
      </c>
      <c r="G38472" t="s">
        <v>158</v>
      </c>
      <c r="H38472" s="9">
        <v>0.90383101851851855</v>
      </c>
      <c r="I38472">
        <v>20.75</v>
      </c>
      <c r="J38472">
        <v>20.75</v>
      </c>
      <c r="K38472" t="s">
        <v>137</v>
      </c>
      <c r="L38472" t="s">
        <v>19</v>
      </c>
      <c r="M38472" t="s">
        <v>43</v>
      </c>
    </row>
    <row r="38473" spans="1:13" x14ac:dyDescent="0.3">
      <c r="A38473">
        <v>13229</v>
      </c>
      <c r="B38473">
        <v>5798</v>
      </c>
      <c r="C38473" t="s">
        <v>42</v>
      </c>
      <c r="D38473">
        <v>0.25</v>
      </c>
      <c r="E38473">
        <v>1</v>
      </c>
      <c r="F38473" s="1">
        <v>42101</v>
      </c>
      <c r="G38473" t="s">
        <v>158</v>
      </c>
      <c r="H38473" s="9">
        <v>0.93048611111111112</v>
      </c>
      <c r="I38473">
        <v>20.75</v>
      </c>
      <c r="J38473">
        <v>20.75</v>
      </c>
      <c r="K38473" t="s">
        <v>137</v>
      </c>
      <c r="L38473" t="s">
        <v>19</v>
      </c>
      <c r="M38473" t="s">
        <v>43</v>
      </c>
    </row>
    <row r="38474" spans="1:13" x14ac:dyDescent="0.3">
      <c r="A38474">
        <v>13237</v>
      </c>
      <c r="B38474">
        <v>5803</v>
      </c>
      <c r="C38474" t="s">
        <v>42</v>
      </c>
      <c r="D38474">
        <v>0.25</v>
      </c>
      <c r="E38474">
        <v>1</v>
      </c>
      <c r="F38474" s="1">
        <v>42102</v>
      </c>
      <c r="G38474" t="s">
        <v>159</v>
      </c>
      <c r="H38474" s="9">
        <v>0.49185185185185187</v>
      </c>
      <c r="I38474">
        <v>20.75</v>
      </c>
      <c r="J38474">
        <v>20.75</v>
      </c>
      <c r="K38474" t="s">
        <v>137</v>
      </c>
      <c r="L38474" t="s">
        <v>19</v>
      </c>
      <c r="M38474" t="s">
        <v>43</v>
      </c>
    </row>
    <row r="38475" spans="1:13" x14ac:dyDescent="0.3">
      <c r="A38475">
        <v>13349</v>
      </c>
      <c r="B38475">
        <v>5851</v>
      </c>
      <c r="C38475" t="s">
        <v>42</v>
      </c>
      <c r="D38475">
        <v>0.25</v>
      </c>
      <c r="E38475">
        <v>1</v>
      </c>
      <c r="F38475" s="1">
        <v>42102</v>
      </c>
      <c r="G38475" t="s">
        <v>159</v>
      </c>
      <c r="H38475" s="9">
        <v>0.80565972222222226</v>
      </c>
      <c r="I38475">
        <v>20.75</v>
      </c>
      <c r="J38475">
        <v>20.75</v>
      </c>
      <c r="K38475" t="s">
        <v>137</v>
      </c>
      <c r="L38475" t="s">
        <v>19</v>
      </c>
      <c r="M38475" t="s">
        <v>43</v>
      </c>
    </row>
    <row r="38476" spans="1:13" x14ac:dyDescent="0.3">
      <c r="A38476">
        <v>13470</v>
      </c>
      <c r="B38476">
        <v>5906</v>
      </c>
      <c r="C38476" t="s">
        <v>42</v>
      </c>
      <c r="D38476">
        <v>0.25</v>
      </c>
      <c r="E38476">
        <v>1</v>
      </c>
      <c r="F38476" s="1">
        <v>42103</v>
      </c>
      <c r="G38476" t="s">
        <v>160</v>
      </c>
      <c r="H38476" s="9">
        <v>0.84137731481481481</v>
      </c>
      <c r="I38476">
        <v>20.75</v>
      </c>
      <c r="J38476">
        <v>20.75</v>
      </c>
      <c r="K38476" t="s">
        <v>137</v>
      </c>
      <c r="L38476" t="s">
        <v>19</v>
      </c>
      <c r="M38476" t="s">
        <v>43</v>
      </c>
    </row>
    <row r="38477" spans="1:13" x14ac:dyDescent="0.3">
      <c r="A38477">
        <v>13476</v>
      </c>
      <c r="B38477">
        <v>5908</v>
      </c>
      <c r="C38477" t="s">
        <v>42</v>
      </c>
      <c r="D38477">
        <v>0.33333333333333331</v>
      </c>
      <c r="E38477">
        <v>1</v>
      </c>
      <c r="F38477" s="1">
        <v>42103</v>
      </c>
      <c r="G38477" t="s">
        <v>160</v>
      </c>
      <c r="H38477" s="9">
        <v>0.84898148148148145</v>
      </c>
      <c r="I38477">
        <v>20.75</v>
      </c>
      <c r="J38477">
        <v>20.75</v>
      </c>
      <c r="K38477" t="s">
        <v>137</v>
      </c>
      <c r="L38477" t="s">
        <v>19</v>
      </c>
      <c r="M38477" t="s">
        <v>43</v>
      </c>
    </row>
    <row r="38478" spans="1:13" x14ac:dyDescent="0.3">
      <c r="A38478">
        <v>13547</v>
      </c>
      <c r="B38478">
        <v>5943</v>
      </c>
      <c r="C38478" t="s">
        <v>42</v>
      </c>
      <c r="D38478">
        <v>1</v>
      </c>
      <c r="E38478">
        <v>1</v>
      </c>
      <c r="F38478" s="1">
        <v>42104</v>
      </c>
      <c r="G38478" t="s">
        <v>161</v>
      </c>
      <c r="H38478" s="9">
        <v>0.73493055555555553</v>
      </c>
      <c r="I38478">
        <v>20.75</v>
      </c>
      <c r="J38478">
        <v>20.75</v>
      </c>
      <c r="K38478" t="s">
        <v>137</v>
      </c>
      <c r="L38478" t="s">
        <v>19</v>
      </c>
      <c r="M38478" t="s">
        <v>43</v>
      </c>
    </row>
    <row r="38479" spans="1:13" x14ac:dyDescent="0.3">
      <c r="A38479">
        <v>13581</v>
      </c>
      <c r="B38479">
        <v>5955</v>
      </c>
      <c r="C38479" t="s">
        <v>42</v>
      </c>
      <c r="D38479">
        <v>0.33333333333333331</v>
      </c>
      <c r="E38479">
        <v>1</v>
      </c>
      <c r="F38479" s="1">
        <v>42104</v>
      </c>
      <c r="G38479" t="s">
        <v>161</v>
      </c>
      <c r="H38479" s="9">
        <v>0.78893518518518524</v>
      </c>
      <c r="I38479">
        <v>20.75</v>
      </c>
      <c r="J38479">
        <v>20.75</v>
      </c>
      <c r="K38479" t="s">
        <v>137</v>
      </c>
      <c r="L38479" t="s">
        <v>19</v>
      </c>
      <c r="M38479" t="s">
        <v>43</v>
      </c>
    </row>
    <row r="38480" spans="1:13" x14ac:dyDescent="0.3">
      <c r="A38480">
        <v>13605</v>
      </c>
      <c r="B38480">
        <v>5964</v>
      </c>
      <c r="C38480" t="s">
        <v>42</v>
      </c>
      <c r="D38480">
        <v>0.25</v>
      </c>
      <c r="E38480">
        <v>1</v>
      </c>
      <c r="F38480" s="1">
        <v>42104</v>
      </c>
      <c r="G38480" t="s">
        <v>161</v>
      </c>
      <c r="H38480" s="9">
        <v>0.87146990740740737</v>
      </c>
      <c r="I38480">
        <v>20.75</v>
      </c>
      <c r="J38480">
        <v>20.75</v>
      </c>
      <c r="K38480" t="s">
        <v>137</v>
      </c>
      <c r="L38480" t="s">
        <v>19</v>
      </c>
      <c r="M38480" t="s">
        <v>43</v>
      </c>
    </row>
    <row r="38481" spans="1:13" x14ac:dyDescent="0.3">
      <c r="A38481">
        <v>13621</v>
      </c>
      <c r="B38481">
        <v>5969</v>
      </c>
      <c r="C38481" t="s">
        <v>42</v>
      </c>
      <c r="D38481">
        <v>0.33333333333333331</v>
      </c>
      <c r="E38481">
        <v>1</v>
      </c>
      <c r="F38481" s="1">
        <v>42104</v>
      </c>
      <c r="G38481" t="s">
        <v>161</v>
      </c>
      <c r="H38481" s="9">
        <v>0.93590277777777775</v>
      </c>
      <c r="I38481">
        <v>20.75</v>
      </c>
      <c r="J38481">
        <v>20.75</v>
      </c>
      <c r="K38481" t="s">
        <v>137</v>
      </c>
      <c r="L38481" t="s">
        <v>19</v>
      </c>
      <c r="M38481" t="s">
        <v>43</v>
      </c>
    </row>
    <row r="38482" spans="1:13" x14ac:dyDescent="0.3">
      <c r="A38482">
        <v>13700</v>
      </c>
      <c r="B38482">
        <v>6002</v>
      </c>
      <c r="C38482" t="s">
        <v>42</v>
      </c>
      <c r="D38482">
        <v>0.33333333333333331</v>
      </c>
      <c r="E38482">
        <v>1</v>
      </c>
      <c r="F38482" s="1">
        <v>42105</v>
      </c>
      <c r="G38482" t="s">
        <v>162</v>
      </c>
      <c r="H38482" s="9">
        <v>0.71572916666666664</v>
      </c>
      <c r="I38482">
        <v>20.75</v>
      </c>
      <c r="J38482">
        <v>20.75</v>
      </c>
      <c r="K38482" t="s">
        <v>137</v>
      </c>
      <c r="L38482" t="s">
        <v>19</v>
      </c>
      <c r="M38482" t="s">
        <v>43</v>
      </c>
    </row>
    <row r="38483" spans="1:13" x14ac:dyDescent="0.3">
      <c r="A38483">
        <v>13714</v>
      </c>
      <c r="B38483">
        <v>6010</v>
      </c>
      <c r="C38483" t="s">
        <v>42</v>
      </c>
      <c r="D38483">
        <v>0.5</v>
      </c>
      <c r="E38483">
        <v>1</v>
      </c>
      <c r="F38483" s="1">
        <v>42105</v>
      </c>
      <c r="G38483" t="s">
        <v>162</v>
      </c>
      <c r="H38483" s="9">
        <v>0.78106481481481482</v>
      </c>
      <c r="I38483">
        <v>20.75</v>
      </c>
      <c r="J38483">
        <v>20.75</v>
      </c>
      <c r="K38483" t="s">
        <v>137</v>
      </c>
      <c r="L38483" t="s">
        <v>19</v>
      </c>
      <c r="M38483" t="s">
        <v>43</v>
      </c>
    </row>
    <row r="38484" spans="1:13" x14ac:dyDescent="0.3">
      <c r="A38484">
        <v>13740</v>
      </c>
      <c r="B38484">
        <v>6021</v>
      </c>
      <c r="C38484" t="s">
        <v>42</v>
      </c>
      <c r="D38484">
        <v>0.33333333333333331</v>
      </c>
      <c r="E38484">
        <v>2</v>
      </c>
      <c r="F38484" s="1">
        <v>42105</v>
      </c>
      <c r="G38484" t="s">
        <v>162</v>
      </c>
      <c r="H38484" s="9">
        <v>0.84768518518518521</v>
      </c>
      <c r="I38484">
        <v>20.75</v>
      </c>
      <c r="J38484">
        <v>41.5</v>
      </c>
      <c r="K38484" t="s">
        <v>137</v>
      </c>
      <c r="L38484" t="s">
        <v>19</v>
      </c>
      <c r="M38484" t="s">
        <v>43</v>
      </c>
    </row>
    <row r="38485" spans="1:13" x14ac:dyDescent="0.3">
      <c r="A38485">
        <v>13785</v>
      </c>
      <c r="B38485">
        <v>6040</v>
      </c>
      <c r="C38485" t="s">
        <v>42</v>
      </c>
      <c r="D38485">
        <v>0.2</v>
      </c>
      <c r="E38485">
        <v>1</v>
      </c>
      <c r="F38485" s="1">
        <v>42106</v>
      </c>
      <c r="G38485" t="s">
        <v>156</v>
      </c>
      <c r="H38485" s="9">
        <v>0.50140046296296292</v>
      </c>
      <c r="I38485">
        <v>20.75</v>
      </c>
      <c r="J38485">
        <v>20.75</v>
      </c>
      <c r="K38485" t="s">
        <v>137</v>
      </c>
      <c r="L38485" t="s">
        <v>19</v>
      </c>
      <c r="M38485" t="s">
        <v>43</v>
      </c>
    </row>
    <row r="38486" spans="1:13" x14ac:dyDescent="0.3">
      <c r="A38486">
        <v>13817</v>
      </c>
      <c r="B38486">
        <v>6051</v>
      </c>
      <c r="C38486" t="s">
        <v>42</v>
      </c>
      <c r="D38486">
        <v>0.2</v>
      </c>
      <c r="E38486">
        <v>1</v>
      </c>
      <c r="F38486" s="1">
        <v>42106</v>
      </c>
      <c r="G38486" t="s">
        <v>156</v>
      </c>
      <c r="H38486" s="9">
        <v>0.61401620370370369</v>
      </c>
      <c r="I38486">
        <v>20.75</v>
      </c>
      <c r="J38486">
        <v>20.75</v>
      </c>
      <c r="K38486" t="s">
        <v>137</v>
      </c>
      <c r="L38486" t="s">
        <v>19</v>
      </c>
      <c r="M38486" t="s">
        <v>43</v>
      </c>
    </row>
    <row r="38487" spans="1:13" x14ac:dyDescent="0.3">
      <c r="A38487">
        <v>13840</v>
      </c>
      <c r="B38487">
        <v>6062</v>
      </c>
      <c r="C38487" t="s">
        <v>42</v>
      </c>
      <c r="D38487">
        <v>0.25</v>
      </c>
      <c r="E38487">
        <v>1</v>
      </c>
      <c r="F38487" s="1">
        <v>42106</v>
      </c>
      <c r="G38487" t="s">
        <v>156</v>
      </c>
      <c r="H38487" s="9">
        <v>0.71899305555555559</v>
      </c>
      <c r="I38487">
        <v>20.75</v>
      </c>
      <c r="J38487">
        <v>20.75</v>
      </c>
      <c r="K38487" t="s">
        <v>137</v>
      </c>
      <c r="L38487" t="s">
        <v>19</v>
      </c>
      <c r="M38487" t="s">
        <v>43</v>
      </c>
    </row>
    <row r="38488" spans="1:13" x14ac:dyDescent="0.3">
      <c r="A38488">
        <v>13851</v>
      </c>
      <c r="B38488">
        <v>6066</v>
      </c>
      <c r="C38488" t="s">
        <v>42</v>
      </c>
      <c r="D38488">
        <v>0.33333333333333331</v>
      </c>
      <c r="E38488">
        <v>1</v>
      </c>
      <c r="F38488" s="1">
        <v>42106</v>
      </c>
      <c r="G38488" t="s">
        <v>156</v>
      </c>
      <c r="H38488" s="9">
        <v>0.73959490740740741</v>
      </c>
      <c r="I38488">
        <v>20.75</v>
      </c>
      <c r="J38488">
        <v>20.75</v>
      </c>
      <c r="K38488" t="s">
        <v>137</v>
      </c>
      <c r="L38488" t="s">
        <v>19</v>
      </c>
      <c r="M38488" t="s">
        <v>43</v>
      </c>
    </row>
    <row r="38489" spans="1:13" x14ac:dyDescent="0.3">
      <c r="A38489">
        <v>13898</v>
      </c>
      <c r="B38489">
        <v>6089</v>
      </c>
      <c r="C38489" t="s">
        <v>42</v>
      </c>
      <c r="D38489">
        <v>0.25</v>
      </c>
      <c r="E38489">
        <v>1</v>
      </c>
      <c r="F38489" s="1">
        <v>42107</v>
      </c>
      <c r="G38489" t="s">
        <v>157</v>
      </c>
      <c r="H38489" s="9">
        <v>0.489375</v>
      </c>
      <c r="I38489">
        <v>20.75</v>
      </c>
      <c r="J38489">
        <v>20.75</v>
      </c>
      <c r="K38489" t="s">
        <v>137</v>
      </c>
      <c r="L38489" t="s">
        <v>19</v>
      </c>
      <c r="M38489" t="s">
        <v>43</v>
      </c>
    </row>
    <row r="38490" spans="1:13" x14ac:dyDescent="0.3">
      <c r="A38490">
        <v>13916</v>
      </c>
      <c r="B38490">
        <v>6097</v>
      </c>
      <c r="C38490" t="s">
        <v>42</v>
      </c>
      <c r="D38490">
        <v>0.14285714285714285</v>
      </c>
      <c r="E38490">
        <v>1</v>
      </c>
      <c r="F38490" s="1">
        <v>42107</v>
      </c>
      <c r="G38490" t="s">
        <v>157</v>
      </c>
      <c r="H38490" s="9">
        <v>0.51725694444444448</v>
      </c>
      <c r="I38490">
        <v>20.75</v>
      </c>
      <c r="J38490">
        <v>20.75</v>
      </c>
      <c r="K38490" t="s">
        <v>137</v>
      </c>
      <c r="L38490" t="s">
        <v>19</v>
      </c>
      <c r="M38490" t="s">
        <v>43</v>
      </c>
    </row>
    <row r="38491" spans="1:13" x14ac:dyDescent="0.3">
      <c r="A38491">
        <v>13981</v>
      </c>
      <c r="B38491">
        <v>6129</v>
      </c>
      <c r="C38491" t="s">
        <v>42</v>
      </c>
      <c r="D38491">
        <v>0.33333333333333331</v>
      </c>
      <c r="E38491">
        <v>1</v>
      </c>
      <c r="F38491" s="1">
        <v>42107</v>
      </c>
      <c r="G38491" t="s">
        <v>157</v>
      </c>
      <c r="H38491" s="9">
        <v>0.73866898148148152</v>
      </c>
      <c r="I38491">
        <v>20.75</v>
      </c>
      <c r="J38491">
        <v>20.75</v>
      </c>
      <c r="K38491" t="s">
        <v>137</v>
      </c>
      <c r="L38491" t="s">
        <v>19</v>
      </c>
      <c r="M38491" t="s">
        <v>43</v>
      </c>
    </row>
    <row r="38492" spans="1:13" x14ac:dyDescent="0.3">
      <c r="A38492">
        <v>13991</v>
      </c>
      <c r="B38492">
        <v>6134</v>
      </c>
      <c r="C38492" t="s">
        <v>42</v>
      </c>
      <c r="D38492">
        <v>0.5</v>
      </c>
      <c r="E38492">
        <v>1</v>
      </c>
      <c r="F38492" s="1">
        <v>42107</v>
      </c>
      <c r="G38492" t="s">
        <v>157</v>
      </c>
      <c r="H38492" s="9">
        <v>0.75467592592592592</v>
      </c>
      <c r="I38492">
        <v>20.75</v>
      </c>
      <c r="J38492">
        <v>20.75</v>
      </c>
      <c r="K38492" t="s">
        <v>137</v>
      </c>
      <c r="L38492" t="s">
        <v>19</v>
      </c>
      <c r="M38492" t="s">
        <v>43</v>
      </c>
    </row>
    <row r="38493" spans="1:13" x14ac:dyDescent="0.3">
      <c r="A38493">
        <v>13998</v>
      </c>
      <c r="B38493">
        <v>6136</v>
      </c>
      <c r="C38493" t="s">
        <v>42</v>
      </c>
      <c r="D38493">
        <v>0.5</v>
      </c>
      <c r="E38493">
        <v>1</v>
      </c>
      <c r="F38493" s="1">
        <v>42107</v>
      </c>
      <c r="G38493" t="s">
        <v>157</v>
      </c>
      <c r="H38493" s="9">
        <v>0.75936342592592587</v>
      </c>
      <c r="I38493">
        <v>20.75</v>
      </c>
      <c r="J38493">
        <v>20.75</v>
      </c>
      <c r="K38493" t="s">
        <v>137</v>
      </c>
      <c r="L38493" t="s">
        <v>19</v>
      </c>
      <c r="M38493" t="s">
        <v>43</v>
      </c>
    </row>
    <row r="38494" spans="1:13" x14ac:dyDescent="0.3">
      <c r="A38494">
        <v>14009</v>
      </c>
      <c r="B38494">
        <v>6142</v>
      </c>
      <c r="C38494" t="s">
        <v>42</v>
      </c>
      <c r="D38494">
        <v>0.33333333333333331</v>
      </c>
      <c r="E38494">
        <v>1</v>
      </c>
      <c r="F38494" s="1">
        <v>42107</v>
      </c>
      <c r="G38494" t="s">
        <v>157</v>
      </c>
      <c r="H38494" s="9">
        <v>0.80964120370370374</v>
      </c>
      <c r="I38494">
        <v>20.75</v>
      </c>
      <c r="J38494">
        <v>20.75</v>
      </c>
      <c r="K38494" t="s">
        <v>137</v>
      </c>
      <c r="L38494" t="s">
        <v>19</v>
      </c>
      <c r="M38494" t="s">
        <v>43</v>
      </c>
    </row>
    <row r="38495" spans="1:13" x14ac:dyDescent="0.3">
      <c r="A38495">
        <v>14041</v>
      </c>
      <c r="B38495">
        <v>6155</v>
      </c>
      <c r="C38495" t="s">
        <v>42</v>
      </c>
      <c r="D38495">
        <v>0.5</v>
      </c>
      <c r="E38495">
        <v>1</v>
      </c>
      <c r="F38495" s="1">
        <v>42108</v>
      </c>
      <c r="G38495" t="s">
        <v>158</v>
      </c>
      <c r="H38495" s="9">
        <v>0.50065972222222221</v>
      </c>
      <c r="I38495">
        <v>20.75</v>
      </c>
      <c r="J38495">
        <v>20.75</v>
      </c>
      <c r="K38495" t="s">
        <v>137</v>
      </c>
      <c r="L38495" t="s">
        <v>19</v>
      </c>
      <c r="M38495" t="s">
        <v>43</v>
      </c>
    </row>
    <row r="38496" spans="1:13" x14ac:dyDescent="0.3">
      <c r="A38496">
        <v>14110</v>
      </c>
      <c r="B38496">
        <v>6176</v>
      </c>
      <c r="C38496" t="s">
        <v>42</v>
      </c>
      <c r="D38496">
        <v>0.33333333333333331</v>
      </c>
      <c r="E38496">
        <v>2</v>
      </c>
      <c r="F38496" s="1">
        <v>42108</v>
      </c>
      <c r="G38496" t="s">
        <v>158</v>
      </c>
      <c r="H38496" s="9">
        <v>0.64334490740740746</v>
      </c>
      <c r="I38496">
        <v>20.75</v>
      </c>
      <c r="J38496">
        <v>41.5</v>
      </c>
      <c r="K38496" t="s">
        <v>137</v>
      </c>
      <c r="L38496" t="s">
        <v>19</v>
      </c>
      <c r="M38496" t="s">
        <v>43</v>
      </c>
    </row>
    <row r="38497" spans="1:13" x14ac:dyDescent="0.3">
      <c r="A38497">
        <v>14133</v>
      </c>
      <c r="B38497">
        <v>6186</v>
      </c>
      <c r="C38497" t="s">
        <v>42</v>
      </c>
      <c r="D38497">
        <v>0.25</v>
      </c>
      <c r="E38497">
        <v>1</v>
      </c>
      <c r="F38497" s="1">
        <v>42108</v>
      </c>
      <c r="G38497" t="s">
        <v>158</v>
      </c>
      <c r="H38497" s="9">
        <v>0.75146990740740738</v>
      </c>
      <c r="I38497">
        <v>20.75</v>
      </c>
      <c r="J38497">
        <v>20.75</v>
      </c>
      <c r="K38497" t="s">
        <v>137</v>
      </c>
      <c r="L38497" t="s">
        <v>19</v>
      </c>
      <c r="M38497" t="s">
        <v>43</v>
      </c>
    </row>
    <row r="38498" spans="1:13" x14ac:dyDescent="0.3">
      <c r="A38498">
        <v>14182</v>
      </c>
      <c r="B38498">
        <v>6205</v>
      </c>
      <c r="C38498" t="s">
        <v>42</v>
      </c>
      <c r="D38498">
        <v>0.33333333333333331</v>
      </c>
      <c r="E38498">
        <v>1</v>
      </c>
      <c r="F38498" s="1">
        <v>42109</v>
      </c>
      <c r="G38498" t="s">
        <v>159</v>
      </c>
      <c r="H38498" s="9">
        <v>0.49134259259259261</v>
      </c>
      <c r="I38498">
        <v>20.75</v>
      </c>
      <c r="J38498">
        <v>20.75</v>
      </c>
      <c r="K38498" t="s">
        <v>137</v>
      </c>
      <c r="L38498" t="s">
        <v>19</v>
      </c>
      <c r="M38498" t="s">
        <v>43</v>
      </c>
    </row>
    <row r="38499" spans="1:13" x14ac:dyDescent="0.3">
      <c r="A38499">
        <v>14352</v>
      </c>
      <c r="B38499">
        <v>6278</v>
      </c>
      <c r="C38499" t="s">
        <v>42</v>
      </c>
      <c r="D38499">
        <v>0.14285714285714285</v>
      </c>
      <c r="E38499">
        <v>1</v>
      </c>
      <c r="F38499" s="1">
        <v>42110</v>
      </c>
      <c r="G38499" t="s">
        <v>160</v>
      </c>
      <c r="H38499" s="9">
        <v>0.53621527777777778</v>
      </c>
      <c r="I38499">
        <v>20.75</v>
      </c>
      <c r="J38499">
        <v>20.75</v>
      </c>
      <c r="K38499" t="s">
        <v>137</v>
      </c>
      <c r="L38499" t="s">
        <v>19</v>
      </c>
      <c r="M38499" t="s">
        <v>43</v>
      </c>
    </row>
    <row r="38500" spans="1:13" x14ac:dyDescent="0.3">
      <c r="A38500">
        <v>14373</v>
      </c>
      <c r="B38500">
        <v>6288</v>
      </c>
      <c r="C38500" t="s">
        <v>42</v>
      </c>
      <c r="D38500">
        <v>0.5</v>
      </c>
      <c r="E38500">
        <v>1</v>
      </c>
      <c r="F38500" s="1">
        <v>42110</v>
      </c>
      <c r="G38500" t="s">
        <v>160</v>
      </c>
      <c r="H38500" s="9">
        <v>0.63733796296296297</v>
      </c>
      <c r="I38500">
        <v>20.75</v>
      </c>
      <c r="J38500">
        <v>20.75</v>
      </c>
      <c r="K38500" t="s">
        <v>137</v>
      </c>
      <c r="L38500" t="s">
        <v>19</v>
      </c>
      <c r="M38500" t="s">
        <v>43</v>
      </c>
    </row>
    <row r="38501" spans="1:13" x14ac:dyDescent="0.3">
      <c r="A38501">
        <v>14466</v>
      </c>
      <c r="B38501">
        <v>6330</v>
      </c>
      <c r="C38501" t="s">
        <v>42</v>
      </c>
      <c r="D38501">
        <v>0.33333333333333331</v>
      </c>
      <c r="E38501">
        <v>1</v>
      </c>
      <c r="F38501" s="1">
        <v>42111</v>
      </c>
      <c r="G38501" t="s">
        <v>161</v>
      </c>
      <c r="H38501" s="9">
        <v>0.5056018518518518</v>
      </c>
      <c r="I38501">
        <v>20.75</v>
      </c>
      <c r="J38501">
        <v>20.75</v>
      </c>
      <c r="K38501" t="s">
        <v>137</v>
      </c>
      <c r="L38501" t="s">
        <v>19</v>
      </c>
      <c r="M38501" t="s">
        <v>43</v>
      </c>
    </row>
    <row r="38502" spans="1:13" x14ac:dyDescent="0.3">
      <c r="A38502">
        <v>14513</v>
      </c>
      <c r="B38502">
        <v>6347</v>
      </c>
      <c r="C38502" t="s">
        <v>42</v>
      </c>
      <c r="D38502">
        <v>0.25</v>
      </c>
      <c r="E38502">
        <v>1</v>
      </c>
      <c r="F38502" s="1">
        <v>42111</v>
      </c>
      <c r="G38502" t="s">
        <v>161</v>
      </c>
      <c r="H38502" s="9">
        <v>0.58104166666666668</v>
      </c>
      <c r="I38502">
        <v>20.75</v>
      </c>
      <c r="J38502">
        <v>20.75</v>
      </c>
      <c r="K38502" t="s">
        <v>137</v>
      </c>
      <c r="L38502" t="s">
        <v>19</v>
      </c>
      <c r="M38502" t="s">
        <v>43</v>
      </c>
    </row>
    <row r="38503" spans="1:13" x14ac:dyDescent="0.3">
      <c r="A38503">
        <v>14522</v>
      </c>
      <c r="B38503">
        <v>6351</v>
      </c>
      <c r="C38503" t="s">
        <v>42</v>
      </c>
      <c r="D38503">
        <v>0.25</v>
      </c>
      <c r="E38503">
        <v>1</v>
      </c>
      <c r="F38503" s="1">
        <v>42111</v>
      </c>
      <c r="G38503" t="s">
        <v>161</v>
      </c>
      <c r="H38503" s="9">
        <v>0.59442129629629625</v>
      </c>
      <c r="I38503">
        <v>20.75</v>
      </c>
      <c r="J38503">
        <v>20.75</v>
      </c>
      <c r="K38503" t="s">
        <v>137</v>
      </c>
      <c r="L38503" t="s">
        <v>19</v>
      </c>
      <c r="M38503" t="s">
        <v>43</v>
      </c>
    </row>
    <row r="38504" spans="1:13" x14ac:dyDescent="0.3">
      <c r="A38504">
        <v>14620</v>
      </c>
      <c r="B38504">
        <v>6390</v>
      </c>
      <c r="C38504" t="s">
        <v>42</v>
      </c>
      <c r="D38504">
        <v>0.25</v>
      </c>
      <c r="E38504">
        <v>1</v>
      </c>
      <c r="F38504" s="1">
        <v>42112</v>
      </c>
      <c r="G38504" t="s">
        <v>162</v>
      </c>
      <c r="H38504" s="9">
        <v>0.49599537037037039</v>
      </c>
      <c r="I38504">
        <v>20.75</v>
      </c>
      <c r="J38504">
        <v>20.75</v>
      </c>
      <c r="K38504" t="s">
        <v>137</v>
      </c>
      <c r="L38504" t="s">
        <v>19</v>
      </c>
      <c r="M38504" t="s">
        <v>43</v>
      </c>
    </row>
    <row r="38505" spans="1:13" x14ac:dyDescent="0.3">
      <c r="A38505">
        <v>14698</v>
      </c>
      <c r="B38505">
        <v>6423</v>
      </c>
      <c r="C38505" t="s">
        <v>42</v>
      </c>
      <c r="D38505">
        <v>0.25</v>
      </c>
      <c r="E38505">
        <v>1</v>
      </c>
      <c r="F38505" s="1">
        <v>42112</v>
      </c>
      <c r="G38505" t="s">
        <v>162</v>
      </c>
      <c r="H38505" s="9">
        <v>0.73793981481481485</v>
      </c>
      <c r="I38505">
        <v>20.75</v>
      </c>
      <c r="J38505">
        <v>20.75</v>
      </c>
      <c r="K38505" t="s">
        <v>137</v>
      </c>
      <c r="L38505" t="s">
        <v>19</v>
      </c>
      <c r="M38505" t="s">
        <v>43</v>
      </c>
    </row>
    <row r="38506" spans="1:13" x14ac:dyDescent="0.3">
      <c r="A38506">
        <v>14741</v>
      </c>
      <c r="B38506">
        <v>6446</v>
      </c>
      <c r="C38506" t="s">
        <v>42</v>
      </c>
      <c r="D38506">
        <v>0.5</v>
      </c>
      <c r="E38506">
        <v>1</v>
      </c>
      <c r="F38506" s="1">
        <v>42112</v>
      </c>
      <c r="G38506" t="s">
        <v>162</v>
      </c>
      <c r="H38506" s="9">
        <v>0.872650462962963</v>
      </c>
      <c r="I38506">
        <v>20.75</v>
      </c>
      <c r="J38506">
        <v>20.75</v>
      </c>
      <c r="K38506" t="s">
        <v>137</v>
      </c>
      <c r="L38506" t="s">
        <v>19</v>
      </c>
      <c r="M38506" t="s">
        <v>43</v>
      </c>
    </row>
    <row r="38507" spans="1:13" x14ac:dyDescent="0.3">
      <c r="A38507">
        <v>14860</v>
      </c>
      <c r="B38507">
        <v>6510</v>
      </c>
      <c r="C38507" t="s">
        <v>42</v>
      </c>
      <c r="D38507">
        <v>0.25</v>
      </c>
      <c r="E38507">
        <v>1</v>
      </c>
      <c r="F38507" s="1">
        <v>42114</v>
      </c>
      <c r="G38507" t="s">
        <v>157</v>
      </c>
      <c r="H38507" s="9">
        <v>0.51870370370370367</v>
      </c>
      <c r="I38507">
        <v>20.75</v>
      </c>
      <c r="J38507">
        <v>20.75</v>
      </c>
      <c r="K38507" t="s">
        <v>137</v>
      </c>
      <c r="L38507" t="s">
        <v>19</v>
      </c>
      <c r="M38507" t="s">
        <v>43</v>
      </c>
    </row>
    <row r="38508" spans="1:13" x14ac:dyDescent="0.3">
      <c r="A38508">
        <v>14896</v>
      </c>
      <c r="B38508">
        <v>6525</v>
      </c>
      <c r="C38508" t="s">
        <v>42</v>
      </c>
      <c r="D38508">
        <v>1</v>
      </c>
      <c r="E38508">
        <v>1</v>
      </c>
      <c r="F38508" s="1">
        <v>42114</v>
      </c>
      <c r="G38508" t="s">
        <v>157</v>
      </c>
      <c r="H38508" s="9">
        <v>0.58020833333333333</v>
      </c>
      <c r="I38508">
        <v>20.75</v>
      </c>
      <c r="J38508">
        <v>20.75</v>
      </c>
      <c r="K38508" t="s">
        <v>137</v>
      </c>
      <c r="L38508" t="s">
        <v>19</v>
      </c>
      <c r="M38508" t="s">
        <v>43</v>
      </c>
    </row>
    <row r="38509" spans="1:13" x14ac:dyDescent="0.3">
      <c r="A38509">
        <v>14952</v>
      </c>
      <c r="B38509">
        <v>6553</v>
      </c>
      <c r="C38509" t="s">
        <v>42</v>
      </c>
      <c r="D38509">
        <v>0.5</v>
      </c>
      <c r="E38509">
        <v>1</v>
      </c>
      <c r="F38509" s="1">
        <v>42114</v>
      </c>
      <c r="G38509" t="s">
        <v>157</v>
      </c>
      <c r="H38509" s="9">
        <v>0.77642361111111113</v>
      </c>
      <c r="I38509">
        <v>20.75</v>
      </c>
      <c r="J38509">
        <v>20.75</v>
      </c>
      <c r="K38509" t="s">
        <v>137</v>
      </c>
      <c r="L38509" t="s">
        <v>19</v>
      </c>
      <c r="M38509" t="s">
        <v>43</v>
      </c>
    </row>
    <row r="38510" spans="1:13" x14ac:dyDescent="0.3">
      <c r="A38510">
        <v>14971</v>
      </c>
      <c r="B38510">
        <v>6562</v>
      </c>
      <c r="C38510" t="s">
        <v>42</v>
      </c>
      <c r="D38510">
        <v>0.33333333333333331</v>
      </c>
      <c r="E38510">
        <v>1</v>
      </c>
      <c r="F38510" s="1">
        <v>42114</v>
      </c>
      <c r="G38510" t="s">
        <v>157</v>
      </c>
      <c r="H38510" s="9">
        <v>0.83086805555555554</v>
      </c>
      <c r="I38510">
        <v>20.75</v>
      </c>
      <c r="J38510">
        <v>20.75</v>
      </c>
      <c r="K38510" t="s">
        <v>137</v>
      </c>
      <c r="L38510" t="s">
        <v>19</v>
      </c>
      <c r="M38510" t="s">
        <v>43</v>
      </c>
    </row>
    <row r="38511" spans="1:13" x14ac:dyDescent="0.3">
      <c r="A38511">
        <v>14975</v>
      </c>
      <c r="B38511">
        <v>6563</v>
      </c>
      <c r="C38511" t="s">
        <v>42</v>
      </c>
      <c r="D38511">
        <v>0.33333333333333331</v>
      </c>
      <c r="E38511">
        <v>1</v>
      </c>
      <c r="F38511" s="1">
        <v>42114</v>
      </c>
      <c r="G38511" t="s">
        <v>157</v>
      </c>
      <c r="H38511" s="9">
        <v>0.83526620370370375</v>
      </c>
      <c r="I38511">
        <v>20.75</v>
      </c>
      <c r="J38511">
        <v>20.75</v>
      </c>
      <c r="K38511" t="s">
        <v>137</v>
      </c>
      <c r="L38511" t="s">
        <v>19</v>
      </c>
      <c r="M38511" t="s">
        <v>43</v>
      </c>
    </row>
    <row r="38512" spans="1:13" x14ac:dyDescent="0.3">
      <c r="A38512">
        <v>15078</v>
      </c>
      <c r="B38512">
        <v>6608</v>
      </c>
      <c r="C38512" t="s">
        <v>42</v>
      </c>
      <c r="D38512">
        <v>0.5</v>
      </c>
      <c r="E38512">
        <v>1</v>
      </c>
      <c r="F38512" s="1">
        <v>42115</v>
      </c>
      <c r="G38512" t="s">
        <v>158</v>
      </c>
      <c r="H38512" s="9">
        <v>0.72458333333333336</v>
      </c>
      <c r="I38512">
        <v>20.75</v>
      </c>
      <c r="J38512">
        <v>20.75</v>
      </c>
      <c r="K38512" t="s">
        <v>137</v>
      </c>
      <c r="L38512" t="s">
        <v>19</v>
      </c>
      <c r="M38512" t="s">
        <v>43</v>
      </c>
    </row>
    <row r="38513" spans="1:13" x14ac:dyDescent="0.3">
      <c r="A38513">
        <v>15088</v>
      </c>
      <c r="B38513">
        <v>6614</v>
      </c>
      <c r="C38513" t="s">
        <v>42</v>
      </c>
      <c r="D38513">
        <v>1</v>
      </c>
      <c r="E38513">
        <v>1</v>
      </c>
      <c r="F38513" s="1">
        <v>42115</v>
      </c>
      <c r="G38513" t="s">
        <v>158</v>
      </c>
      <c r="H38513" s="9">
        <v>0.78318287037037038</v>
      </c>
      <c r="I38513">
        <v>20.75</v>
      </c>
      <c r="J38513">
        <v>20.75</v>
      </c>
      <c r="K38513" t="s">
        <v>137</v>
      </c>
      <c r="L38513" t="s">
        <v>19</v>
      </c>
      <c r="M38513" t="s">
        <v>43</v>
      </c>
    </row>
    <row r="38514" spans="1:13" x14ac:dyDescent="0.3">
      <c r="A38514">
        <v>15228</v>
      </c>
      <c r="B38514">
        <v>6680</v>
      </c>
      <c r="C38514" t="s">
        <v>42</v>
      </c>
      <c r="D38514">
        <v>0.5</v>
      </c>
      <c r="E38514">
        <v>1</v>
      </c>
      <c r="F38514" s="1">
        <v>42116</v>
      </c>
      <c r="G38514" t="s">
        <v>159</v>
      </c>
      <c r="H38514" s="9">
        <v>0.78594907407407411</v>
      </c>
      <c r="I38514">
        <v>20.75</v>
      </c>
      <c r="J38514">
        <v>20.75</v>
      </c>
      <c r="K38514" t="s">
        <v>137</v>
      </c>
      <c r="L38514" t="s">
        <v>19</v>
      </c>
      <c r="M38514" t="s">
        <v>43</v>
      </c>
    </row>
    <row r="38515" spans="1:13" x14ac:dyDescent="0.3">
      <c r="A38515">
        <v>15270</v>
      </c>
      <c r="B38515">
        <v>6697</v>
      </c>
      <c r="C38515" t="s">
        <v>42</v>
      </c>
      <c r="D38515">
        <v>0.25</v>
      </c>
      <c r="E38515">
        <v>1</v>
      </c>
      <c r="F38515" s="1">
        <v>42117</v>
      </c>
      <c r="G38515" t="s">
        <v>160</v>
      </c>
      <c r="H38515" s="9">
        <v>0.51046296296296301</v>
      </c>
      <c r="I38515">
        <v>20.75</v>
      </c>
      <c r="J38515">
        <v>20.75</v>
      </c>
      <c r="K38515" t="s">
        <v>137</v>
      </c>
      <c r="L38515" t="s">
        <v>19</v>
      </c>
      <c r="M38515" t="s">
        <v>43</v>
      </c>
    </row>
    <row r="38516" spans="1:13" x14ac:dyDescent="0.3">
      <c r="A38516">
        <v>15280</v>
      </c>
      <c r="B38516">
        <v>6700</v>
      </c>
      <c r="C38516" t="s">
        <v>42</v>
      </c>
      <c r="D38516">
        <v>0.1111111111111111</v>
      </c>
      <c r="E38516">
        <v>1</v>
      </c>
      <c r="F38516" s="1">
        <v>42117</v>
      </c>
      <c r="G38516" t="s">
        <v>160</v>
      </c>
      <c r="H38516" s="9">
        <v>0.53592592592592592</v>
      </c>
      <c r="I38516">
        <v>20.75</v>
      </c>
      <c r="J38516">
        <v>20.75</v>
      </c>
      <c r="K38516" t="s">
        <v>137</v>
      </c>
      <c r="L38516" t="s">
        <v>19</v>
      </c>
      <c r="M38516" t="s">
        <v>43</v>
      </c>
    </row>
    <row r="38517" spans="1:13" x14ac:dyDescent="0.3">
      <c r="A38517">
        <v>15354</v>
      </c>
      <c r="B38517">
        <v>6732</v>
      </c>
      <c r="C38517" t="s">
        <v>42</v>
      </c>
      <c r="D38517">
        <v>0.25</v>
      </c>
      <c r="E38517">
        <v>1</v>
      </c>
      <c r="F38517" s="1">
        <v>42117</v>
      </c>
      <c r="G38517" t="s">
        <v>160</v>
      </c>
      <c r="H38517" s="9">
        <v>0.74701388888888887</v>
      </c>
      <c r="I38517">
        <v>20.75</v>
      </c>
      <c r="J38517">
        <v>20.75</v>
      </c>
      <c r="K38517" t="s">
        <v>137</v>
      </c>
      <c r="L38517" t="s">
        <v>19</v>
      </c>
      <c r="M38517" t="s">
        <v>43</v>
      </c>
    </row>
    <row r="38518" spans="1:13" x14ac:dyDescent="0.3">
      <c r="A38518">
        <v>15372</v>
      </c>
      <c r="B38518">
        <v>6740</v>
      </c>
      <c r="C38518" t="s">
        <v>42</v>
      </c>
      <c r="D38518">
        <v>0.5</v>
      </c>
      <c r="E38518">
        <v>1</v>
      </c>
      <c r="F38518" s="1">
        <v>42117</v>
      </c>
      <c r="G38518" t="s">
        <v>160</v>
      </c>
      <c r="H38518" s="9">
        <v>0.79464120370370372</v>
      </c>
      <c r="I38518">
        <v>20.75</v>
      </c>
      <c r="J38518">
        <v>20.75</v>
      </c>
      <c r="K38518" t="s">
        <v>137</v>
      </c>
      <c r="L38518" t="s">
        <v>19</v>
      </c>
      <c r="M38518" t="s">
        <v>43</v>
      </c>
    </row>
    <row r="38519" spans="1:13" x14ac:dyDescent="0.3">
      <c r="A38519">
        <v>15418</v>
      </c>
      <c r="B38519">
        <v>6762</v>
      </c>
      <c r="C38519" t="s">
        <v>42</v>
      </c>
      <c r="D38519">
        <v>8.3333333333333329E-2</v>
      </c>
      <c r="E38519">
        <v>2</v>
      </c>
      <c r="F38519" s="1">
        <v>42118</v>
      </c>
      <c r="G38519" t="s">
        <v>161</v>
      </c>
      <c r="H38519" s="9">
        <v>0.54891203703703706</v>
      </c>
      <c r="I38519">
        <v>20.75</v>
      </c>
      <c r="J38519">
        <v>41.5</v>
      </c>
      <c r="K38519" t="s">
        <v>137</v>
      </c>
      <c r="L38519" t="s">
        <v>19</v>
      </c>
      <c r="M38519" t="s">
        <v>43</v>
      </c>
    </row>
    <row r="38520" spans="1:13" x14ac:dyDescent="0.3">
      <c r="A38520">
        <v>15429</v>
      </c>
      <c r="B38520">
        <v>6765</v>
      </c>
      <c r="C38520" t="s">
        <v>42</v>
      </c>
      <c r="D38520">
        <v>0.25</v>
      </c>
      <c r="E38520">
        <v>1</v>
      </c>
      <c r="F38520" s="1">
        <v>42118</v>
      </c>
      <c r="G38520" t="s">
        <v>161</v>
      </c>
      <c r="H38520" s="9">
        <v>0.56086805555555552</v>
      </c>
      <c r="I38520">
        <v>20.75</v>
      </c>
      <c r="J38520">
        <v>20.75</v>
      </c>
      <c r="K38520" t="s">
        <v>137</v>
      </c>
      <c r="L38520" t="s">
        <v>19</v>
      </c>
      <c r="M38520" t="s">
        <v>43</v>
      </c>
    </row>
    <row r="38521" spans="1:13" x14ac:dyDescent="0.3">
      <c r="A38521">
        <v>15447</v>
      </c>
      <c r="B38521">
        <v>6773</v>
      </c>
      <c r="C38521" t="s">
        <v>42</v>
      </c>
      <c r="D38521">
        <v>0.5</v>
      </c>
      <c r="E38521">
        <v>1</v>
      </c>
      <c r="F38521" s="1">
        <v>42118</v>
      </c>
      <c r="G38521" t="s">
        <v>161</v>
      </c>
      <c r="H38521" s="9">
        <v>0.62366898148148153</v>
      </c>
      <c r="I38521">
        <v>20.75</v>
      </c>
      <c r="J38521">
        <v>20.75</v>
      </c>
      <c r="K38521" t="s">
        <v>137</v>
      </c>
      <c r="L38521" t="s">
        <v>19</v>
      </c>
      <c r="M38521" t="s">
        <v>43</v>
      </c>
    </row>
    <row r="38522" spans="1:13" x14ac:dyDescent="0.3">
      <c r="A38522">
        <v>15465</v>
      </c>
      <c r="B38522">
        <v>6782</v>
      </c>
      <c r="C38522" t="s">
        <v>42</v>
      </c>
      <c r="D38522">
        <v>0.25</v>
      </c>
      <c r="E38522">
        <v>1</v>
      </c>
      <c r="F38522" s="1">
        <v>42118</v>
      </c>
      <c r="G38522" t="s">
        <v>161</v>
      </c>
      <c r="H38522" s="9">
        <v>0.68130787037037033</v>
      </c>
      <c r="I38522">
        <v>20.75</v>
      </c>
      <c r="J38522">
        <v>20.75</v>
      </c>
      <c r="K38522" t="s">
        <v>137</v>
      </c>
      <c r="L38522" t="s">
        <v>19</v>
      </c>
      <c r="M38522" t="s">
        <v>43</v>
      </c>
    </row>
    <row r="38523" spans="1:13" x14ac:dyDescent="0.3">
      <c r="A38523">
        <v>15469</v>
      </c>
      <c r="B38523">
        <v>6784</v>
      </c>
      <c r="C38523" t="s">
        <v>42</v>
      </c>
      <c r="D38523">
        <v>0.25</v>
      </c>
      <c r="E38523">
        <v>1</v>
      </c>
      <c r="F38523" s="1">
        <v>42118</v>
      </c>
      <c r="G38523" t="s">
        <v>161</v>
      </c>
      <c r="H38523" s="9">
        <v>0.70687500000000003</v>
      </c>
      <c r="I38523">
        <v>20.75</v>
      </c>
      <c r="J38523">
        <v>20.75</v>
      </c>
      <c r="K38523" t="s">
        <v>137</v>
      </c>
      <c r="L38523" t="s">
        <v>19</v>
      </c>
      <c r="M38523" t="s">
        <v>43</v>
      </c>
    </row>
    <row r="38524" spans="1:13" x14ac:dyDescent="0.3">
      <c r="A38524">
        <v>15488</v>
      </c>
      <c r="B38524">
        <v>6792</v>
      </c>
      <c r="C38524" t="s">
        <v>42</v>
      </c>
      <c r="D38524">
        <v>1</v>
      </c>
      <c r="E38524">
        <v>1</v>
      </c>
      <c r="F38524" s="1">
        <v>42118</v>
      </c>
      <c r="G38524" t="s">
        <v>161</v>
      </c>
      <c r="H38524" s="9">
        <v>0.74525462962962963</v>
      </c>
      <c r="I38524">
        <v>20.75</v>
      </c>
      <c r="J38524">
        <v>20.75</v>
      </c>
      <c r="K38524" t="s">
        <v>137</v>
      </c>
      <c r="L38524" t="s">
        <v>19</v>
      </c>
      <c r="M38524" t="s">
        <v>43</v>
      </c>
    </row>
    <row r="38525" spans="1:13" x14ac:dyDescent="0.3">
      <c r="A38525">
        <v>15502</v>
      </c>
      <c r="B38525">
        <v>6797</v>
      </c>
      <c r="C38525" t="s">
        <v>42</v>
      </c>
      <c r="D38525">
        <v>0.33333333333333331</v>
      </c>
      <c r="E38525">
        <v>1</v>
      </c>
      <c r="F38525" s="1">
        <v>42118</v>
      </c>
      <c r="G38525" t="s">
        <v>161</v>
      </c>
      <c r="H38525" s="9">
        <v>0.78753472222222221</v>
      </c>
      <c r="I38525">
        <v>20.75</v>
      </c>
      <c r="J38525">
        <v>20.75</v>
      </c>
      <c r="K38525" t="s">
        <v>137</v>
      </c>
      <c r="L38525" t="s">
        <v>19</v>
      </c>
      <c r="M38525" t="s">
        <v>43</v>
      </c>
    </row>
    <row r="38526" spans="1:13" x14ac:dyDescent="0.3">
      <c r="A38526">
        <v>15508</v>
      </c>
      <c r="B38526">
        <v>6799</v>
      </c>
      <c r="C38526" t="s">
        <v>42</v>
      </c>
      <c r="D38526">
        <v>0.33333333333333331</v>
      </c>
      <c r="E38526">
        <v>1</v>
      </c>
      <c r="F38526" s="1">
        <v>42118</v>
      </c>
      <c r="G38526" t="s">
        <v>161</v>
      </c>
      <c r="H38526" s="9">
        <v>0.80025462962962968</v>
      </c>
      <c r="I38526">
        <v>20.75</v>
      </c>
      <c r="J38526">
        <v>20.75</v>
      </c>
      <c r="K38526" t="s">
        <v>137</v>
      </c>
      <c r="L38526" t="s">
        <v>19</v>
      </c>
      <c r="M38526" t="s">
        <v>43</v>
      </c>
    </row>
    <row r="38527" spans="1:13" x14ac:dyDescent="0.3">
      <c r="A38527">
        <v>15550</v>
      </c>
      <c r="B38527">
        <v>6815</v>
      </c>
      <c r="C38527" t="s">
        <v>42</v>
      </c>
      <c r="D38527">
        <v>0.25</v>
      </c>
      <c r="E38527">
        <v>1</v>
      </c>
      <c r="F38527" s="1">
        <v>42118</v>
      </c>
      <c r="G38527" t="s">
        <v>161</v>
      </c>
      <c r="H38527" s="9">
        <v>0.9238425925925926</v>
      </c>
      <c r="I38527">
        <v>20.75</v>
      </c>
      <c r="J38527">
        <v>20.75</v>
      </c>
      <c r="K38527" t="s">
        <v>137</v>
      </c>
      <c r="L38527" t="s">
        <v>19</v>
      </c>
      <c r="M38527" t="s">
        <v>43</v>
      </c>
    </row>
    <row r="38528" spans="1:13" x14ac:dyDescent="0.3">
      <c r="A38528">
        <v>15595</v>
      </c>
      <c r="B38528">
        <v>6833</v>
      </c>
      <c r="C38528" t="s">
        <v>42</v>
      </c>
      <c r="D38528">
        <v>0.5</v>
      </c>
      <c r="E38528">
        <v>1</v>
      </c>
      <c r="F38528" s="1">
        <v>42119</v>
      </c>
      <c r="G38528" t="s">
        <v>162</v>
      </c>
      <c r="H38528" s="9">
        <v>0.57861111111111108</v>
      </c>
      <c r="I38528">
        <v>20.75</v>
      </c>
      <c r="J38528">
        <v>20.75</v>
      </c>
      <c r="K38528" t="s">
        <v>137</v>
      </c>
      <c r="L38528" t="s">
        <v>19</v>
      </c>
      <c r="M38528" t="s">
        <v>43</v>
      </c>
    </row>
    <row r="38529" spans="1:13" x14ac:dyDescent="0.3">
      <c r="A38529">
        <v>15608</v>
      </c>
      <c r="B38529">
        <v>6839</v>
      </c>
      <c r="C38529" t="s">
        <v>42</v>
      </c>
      <c r="D38529">
        <v>0.25</v>
      </c>
      <c r="E38529">
        <v>1</v>
      </c>
      <c r="F38529" s="1">
        <v>42119</v>
      </c>
      <c r="G38529" t="s">
        <v>162</v>
      </c>
      <c r="H38529" s="9">
        <v>0.64210648148148153</v>
      </c>
      <c r="I38529">
        <v>20.75</v>
      </c>
      <c r="J38529">
        <v>20.75</v>
      </c>
      <c r="K38529" t="s">
        <v>137</v>
      </c>
      <c r="L38529" t="s">
        <v>19</v>
      </c>
      <c r="M38529" t="s">
        <v>43</v>
      </c>
    </row>
    <row r="38530" spans="1:13" x14ac:dyDescent="0.3">
      <c r="A38530">
        <v>15650</v>
      </c>
      <c r="B38530">
        <v>6860</v>
      </c>
      <c r="C38530" t="s">
        <v>42</v>
      </c>
      <c r="D38530">
        <v>0.33333333333333331</v>
      </c>
      <c r="E38530">
        <v>1</v>
      </c>
      <c r="F38530" s="1">
        <v>42119</v>
      </c>
      <c r="G38530" t="s">
        <v>162</v>
      </c>
      <c r="H38530" s="9">
        <v>0.79084490740740743</v>
      </c>
      <c r="I38530">
        <v>20.75</v>
      </c>
      <c r="J38530">
        <v>20.75</v>
      </c>
      <c r="K38530" t="s">
        <v>137</v>
      </c>
      <c r="L38530" t="s">
        <v>19</v>
      </c>
      <c r="M38530" t="s">
        <v>43</v>
      </c>
    </row>
    <row r="38531" spans="1:13" x14ac:dyDescent="0.3">
      <c r="A38531">
        <v>15687</v>
      </c>
      <c r="B38531">
        <v>6882</v>
      </c>
      <c r="C38531" t="s">
        <v>42</v>
      </c>
      <c r="D38531">
        <v>1</v>
      </c>
      <c r="E38531">
        <v>1</v>
      </c>
      <c r="F38531" s="1">
        <v>42119</v>
      </c>
      <c r="G38531" t="s">
        <v>162</v>
      </c>
      <c r="H38531" s="9">
        <v>0.96001157407407411</v>
      </c>
      <c r="I38531">
        <v>20.75</v>
      </c>
      <c r="J38531">
        <v>20.75</v>
      </c>
      <c r="K38531" t="s">
        <v>137</v>
      </c>
      <c r="L38531" t="s">
        <v>19</v>
      </c>
      <c r="M38531" t="s">
        <v>43</v>
      </c>
    </row>
    <row r="38532" spans="1:13" x14ac:dyDescent="0.3">
      <c r="A38532">
        <v>15694</v>
      </c>
      <c r="B38532">
        <v>6886</v>
      </c>
      <c r="C38532" t="s">
        <v>42</v>
      </c>
      <c r="D38532">
        <v>1</v>
      </c>
      <c r="E38532">
        <v>1</v>
      </c>
      <c r="F38532" s="1">
        <v>42120</v>
      </c>
      <c r="G38532" t="s">
        <v>156</v>
      </c>
      <c r="H38532" s="9">
        <v>0.50201388888888887</v>
      </c>
      <c r="I38532">
        <v>20.75</v>
      </c>
      <c r="J38532">
        <v>20.75</v>
      </c>
      <c r="K38532" t="s">
        <v>137</v>
      </c>
      <c r="L38532" t="s">
        <v>19</v>
      </c>
      <c r="M38532" t="s">
        <v>43</v>
      </c>
    </row>
    <row r="38533" spans="1:13" x14ac:dyDescent="0.3">
      <c r="A38533">
        <v>15747</v>
      </c>
      <c r="B38533">
        <v>6913</v>
      </c>
      <c r="C38533" t="s">
        <v>42</v>
      </c>
      <c r="D38533">
        <v>0.5</v>
      </c>
      <c r="E38533">
        <v>1</v>
      </c>
      <c r="F38533" s="1">
        <v>42120</v>
      </c>
      <c r="G38533" t="s">
        <v>156</v>
      </c>
      <c r="H38533" s="9">
        <v>0.73199074074074078</v>
      </c>
      <c r="I38533">
        <v>20.75</v>
      </c>
      <c r="J38533">
        <v>20.75</v>
      </c>
      <c r="K38533" t="s">
        <v>137</v>
      </c>
      <c r="L38533" t="s">
        <v>19</v>
      </c>
      <c r="M38533" t="s">
        <v>43</v>
      </c>
    </row>
    <row r="38534" spans="1:13" x14ac:dyDescent="0.3">
      <c r="A38534">
        <v>15787</v>
      </c>
      <c r="B38534">
        <v>6930</v>
      </c>
      <c r="C38534" t="s">
        <v>42</v>
      </c>
      <c r="D38534">
        <v>1</v>
      </c>
      <c r="E38534">
        <v>1</v>
      </c>
      <c r="F38534" s="1">
        <v>42120</v>
      </c>
      <c r="G38534" t="s">
        <v>156</v>
      </c>
      <c r="H38534" s="9">
        <v>0.89331018518518523</v>
      </c>
      <c r="I38534">
        <v>20.75</v>
      </c>
      <c r="J38534">
        <v>20.75</v>
      </c>
      <c r="K38534" t="s">
        <v>137</v>
      </c>
      <c r="L38534" t="s">
        <v>19</v>
      </c>
      <c r="M38534" t="s">
        <v>43</v>
      </c>
    </row>
    <row r="38535" spans="1:13" x14ac:dyDescent="0.3">
      <c r="A38535">
        <v>16056</v>
      </c>
      <c r="B38535">
        <v>7062</v>
      </c>
      <c r="C38535" t="s">
        <v>42</v>
      </c>
      <c r="D38535">
        <v>8.3333333333333329E-2</v>
      </c>
      <c r="E38535">
        <v>1</v>
      </c>
      <c r="F38535" s="1">
        <v>42123</v>
      </c>
      <c r="G38535" t="s">
        <v>159</v>
      </c>
      <c r="H38535" s="9">
        <v>0.49942129629629628</v>
      </c>
      <c r="I38535">
        <v>20.75</v>
      </c>
      <c r="J38535">
        <v>20.75</v>
      </c>
      <c r="K38535" t="s">
        <v>137</v>
      </c>
      <c r="L38535" t="s">
        <v>19</v>
      </c>
      <c r="M38535" t="s">
        <v>43</v>
      </c>
    </row>
    <row r="38536" spans="1:13" x14ac:dyDescent="0.3">
      <c r="A38536">
        <v>16112</v>
      </c>
      <c r="B38536">
        <v>7093</v>
      </c>
      <c r="C38536" t="s">
        <v>42</v>
      </c>
      <c r="D38536">
        <v>0.33333333333333331</v>
      </c>
      <c r="E38536">
        <v>1</v>
      </c>
      <c r="F38536" s="1">
        <v>42123</v>
      </c>
      <c r="G38536" t="s">
        <v>159</v>
      </c>
      <c r="H38536" s="9">
        <v>0.81135416666666671</v>
      </c>
      <c r="I38536">
        <v>20.75</v>
      </c>
      <c r="J38536">
        <v>20.75</v>
      </c>
      <c r="K38536" t="s">
        <v>137</v>
      </c>
      <c r="L38536" t="s">
        <v>19</v>
      </c>
      <c r="M38536" t="s">
        <v>43</v>
      </c>
    </row>
    <row r="38537" spans="1:13" x14ac:dyDescent="0.3">
      <c r="A38537">
        <v>16211</v>
      </c>
      <c r="B38537">
        <v>7132</v>
      </c>
      <c r="C38537" t="s">
        <v>42</v>
      </c>
      <c r="D38537">
        <v>0.33333333333333331</v>
      </c>
      <c r="E38537">
        <v>1</v>
      </c>
      <c r="F38537" s="1">
        <v>42124</v>
      </c>
      <c r="G38537" t="s">
        <v>160</v>
      </c>
      <c r="H38537" s="9">
        <v>0.64655092592592589</v>
      </c>
      <c r="I38537">
        <v>20.75</v>
      </c>
      <c r="J38537">
        <v>20.75</v>
      </c>
      <c r="K38537" t="s">
        <v>137</v>
      </c>
      <c r="L38537" t="s">
        <v>19</v>
      </c>
      <c r="M38537" t="s">
        <v>43</v>
      </c>
    </row>
    <row r="38538" spans="1:13" x14ac:dyDescent="0.3">
      <c r="A38538">
        <v>16245</v>
      </c>
      <c r="B38538">
        <v>7146</v>
      </c>
      <c r="C38538" t="s">
        <v>42</v>
      </c>
      <c r="D38538">
        <v>0.33333333333333331</v>
      </c>
      <c r="E38538">
        <v>1</v>
      </c>
      <c r="F38538" s="1">
        <v>42124</v>
      </c>
      <c r="G38538" t="s">
        <v>160</v>
      </c>
      <c r="H38538" s="9">
        <v>0.72591435185185182</v>
      </c>
      <c r="I38538">
        <v>20.75</v>
      </c>
      <c r="J38538">
        <v>20.75</v>
      </c>
      <c r="K38538" t="s">
        <v>137</v>
      </c>
      <c r="L38538" t="s">
        <v>19</v>
      </c>
      <c r="M38538" t="s">
        <v>43</v>
      </c>
    </row>
    <row r="38539" spans="1:13" x14ac:dyDescent="0.3">
      <c r="A38539">
        <v>16313</v>
      </c>
      <c r="B38539">
        <v>7174</v>
      </c>
      <c r="C38539" t="s">
        <v>42</v>
      </c>
      <c r="D38539">
        <v>0.125</v>
      </c>
      <c r="E38539">
        <v>1</v>
      </c>
      <c r="F38539" s="1">
        <v>42125</v>
      </c>
      <c r="G38539" t="s">
        <v>161</v>
      </c>
      <c r="H38539" s="9">
        <v>0.49400462962962965</v>
      </c>
      <c r="I38539">
        <v>20.75</v>
      </c>
      <c r="J38539">
        <v>20.75</v>
      </c>
      <c r="K38539" t="s">
        <v>137</v>
      </c>
      <c r="L38539" t="s">
        <v>19</v>
      </c>
      <c r="M38539" t="s">
        <v>43</v>
      </c>
    </row>
    <row r="38540" spans="1:13" x14ac:dyDescent="0.3">
      <c r="A38540">
        <v>16481</v>
      </c>
      <c r="B38540">
        <v>7254</v>
      </c>
      <c r="C38540" t="s">
        <v>42</v>
      </c>
      <c r="D38540">
        <v>1</v>
      </c>
      <c r="E38540">
        <v>1</v>
      </c>
      <c r="F38540" s="1">
        <v>42126</v>
      </c>
      <c r="G38540" t="s">
        <v>162</v>
      </c>
      <c r="H38540" s="9">
        <v>0.59672453703703698</v>
      </c>
      <c r="I38540">
        <v>20.75</v>
      </c>
      <c r="J38540">
        <v>20.75</v>
      </c>
      <c r="K38540" t="s">
        <v>137</v>
      </c>
      <c r="L38540" t="s">
        <v>19</v>
      </c>
      <c r="M38540" t="s">
        <v>43</v>
      </c>
    </row>
    <row r="38541" spans="1:13" x14ac:dyDescent="0.3">
      <c r="A38541">
        <v>16497</v>
      </c>
      <c r="B38541">
        <v>7260</v>
      </c>
      <c r="C38541" t="s">
        <v>42</v>
      </c>
      <c r="D38541">
        <v>0.25</v>
      </c>
      <c r="E38541">
        <v>1</v>
      </c>
      <c r="F38541" s="1">
        <v>42126</v>
      </c>
      <c r="G38541" t="s">
        <v>162</v>
      </c>
      <c r="H38541" s="9">
        <v>0.63027777777777783</v>
      </c>
      <c r="I38541">
        <v>20.75</v>
      </c>
      <c r="J38541">
        <v>20.75</v>
      </c>
      <c r="K38541" t="s">
        <v>137</v>
      </c>
      <c r="L38541" t="s">
        <v>19</v>
      </c>
      <c r="M38541" t="s">
        <v>43</v>
      </c>
    </row>
    <row r="38542" spans="1:13" x14ac:dyDescent="0.3">
      <c r="A38542">
        <v>16504</v>
      </c>
      <c r="B38542">
        <v>7264</v>
      </c>
      <c r="C38542" t="s">
        <v>42</v>
      </c>
      <c r="D38542">
        <v>0.5</v>
      </c>
      <c r="E38542">
        <v>1</v>
      </c>
      <c r="F38542" s="1">
        <v>42126</v>
      </c>
      <c r="G38542" t="s">
        <v>162</v>
      </c>
      <c r="H38542" s="9">
        <v>0.67003472222222227</v>
      </c>
      <c r="I38542">
        <v>20.75</v>
      </c>
      <c r="J38542">
        <v>20.75</v>
      </c>
      <c r="K38542" t="s">
        <v>137</v>
      </c>
      <c r="L38542" t="s">
        <v>19</v>
      </c>
      <c r="M38542" t="s">
        <v>43</v>
      </c>
    </row>
    <row r="38543" spans="1:13" x14ac:dyDescent="0.3">
      <c r="A38543">
        <v>16508</v>
      </c>
      <c r="B38543">
        <v>7265</v>
      </c>
      <c r="C38543" t="s">
        <v>42</v>
      </c>
      <c r="D38543">
        <v>0.25</v>
      </c>
      <c r="E38543">
        <v>1</v>
      </c>
      <c r="F38543" s="1">
        <v>42126</v>
      </c>
      <c r="G38543" t="s">
        <v>162</v>
      </c>
      <c r="H38543" s="9">
        <v>0.67175925925925928</v>
      </c>
      <c r="I38543">
        <v>20.75</v>
      </c>
      <c r="J38543">
        <v>20.75</v>
      </c>
      <c r="K38543" t="s">
        <v>137</v>
      </c>
      <c r="L38543" t="s">
        <v>19</v>
      </c>
      <c r="M38543" t="s">
        <v>43</v>
      </c>
    </row>
    <row r="38544" spans="1:13" x14ac:dyDescent="0.3">
      <c r="A38544">
        <v>16524</v>
      </c>
      <c r="B38544">
        <v>7275</v>
      </c>
      <c r="C38544" t="s">
        <v>42</v>
      </c>
      <c r="D38544">
        <v>1</v>
      </c>
      <c r="E38544">
        <v>1</v>
      </c>
      <c r="F38544" s="1">
        <v>42126</v>
      </c>
      <c r="G38544" t="s">
        <v>162</v>
      </c>
      <c r="H38544" s="9">
        <v>0.73033564814814811</v>
      </c>
      <c r="I38544">
        <v>20.75</v>
      </c>
      <c r="J38544">
        <v>20.75</v>
      </c>
      <c r="K38544" t="s">
        <v>137</v>
      </c>
      <c r="L38544" t="s">
        <v>19</v>
      </c>
      <c r="M38544" t="s">
        <v>43</v>
      </c>
    </row>
    <row r="38545" spans="1:13" x14ac:dyDescent="0.3">
      <c r="A38545">
        <v>16616</v>
      </c>
      <c r="B38545">
        <v>7318</v>
      </c>
      <c r="C38545" t="s">
        <v>42</v>
      </c>
      <c r="D38545">
        <v>0.125</v>
      </c>
      <c r="E38545">
        <v>1</v>
      </c>
      <c r="F38545" s="1">
        <v>42127</v>
      </c>
      <c r="G38545" t="s">
        <v>156</v>
      </c>
      <c r="H38545" s="9">
        <v>0.52210648148148153</v>
      </c>
      <c r="I38545">
        <v>20.75</v>
      </c>
      <c r="J38545">
        <v>20.75</v>
      </c>
      <c r="K38545" t="s">
        <v>137</v>
      </c>
      <c r="L38545" t="s">
        <v>19</v>
      </c>
      <c r="M38545" t="s">
        <v>43</v>
      </c>
    </row>
    <row r="38546" spans="1:13" x14ac:dyDescent="0.3">
      <c r="A38546">
        <v>16633</v>
      </c>
      <c r="B38546">
        <v>7323</v>
      </c>
      <c r="C38546" t="s">
        <v>42</v>
      </c>
      <c r="D38546">
        <v>7.6923076923076927E-2</v>
      </c>
      <c r="E38546">
        <v>1</v>
      </c>
      <c r="F38546" s="1">
        <v>42127</v>
      </c>
      <c r="G38546" t="s">
        <v>156</v>
      </c>
      <c r="H38546" s="9">
        <v>0.57715277777777774</v>
      </c>
      <c r="I38546">
        <v>20.75</v>
      </c>
      <c r="J38546">
        <v>20.75</v>
      </c>
      <c r="K38546" t="s">
        <v>137</v>
      </c>
      <c r="L38546" t="s">
        <v>19</v>
      </c>
      <c r="M38546" t="s">
        <v>43</v>
      </c>
    </row>
    <row r="38547" spans="1:13" x14ac:dyDescent="0.3">
      <c r="A38547">
        <v>16687</v>
      </c>
      <c r="B38547">
        <v>7348</v>
      </c>
      <c r="C38547" t="s">
        <v>42</v>
      </c>
      <c r="D38547">
        <v>1</v>
      </c>
      <c r="E38547">
        <v>1</v>
      </c>
      <c r="F38547" s="1">
        <v>42127</v>
      </c>
      <c r="G38547" t="s">
        <v>156</v>
      </c>
      <c r="H38547" s="9">
        <v>0.79228009259259258</v>
      </c>
      <c r="I38547">
        <v>20.75</v>
      </c>
      <c r="J38547">
        <v>20.75</v>
      </c>
      <c r="K38547" t="s">
        <v>137</v>
      </c>
      <c r="L38547" t="s">
        <v>19</v>
      </c>
      <c r="M38547" t="s">
        <v>43</v>
      </c>
    </row>
    <row r="38548" spans="1:13" x14ac:dyDescent="0.3">
      <c r="A38548">
        <v>16688</v>
      </c>
      <c r="B38548">
        <v>7349</v>
      </c>
      <c r="C38548" t="s">
        <v>42</v>
      </c>
      <c r="D38548">
        <v>1</v>
      </c>
      <c r="E38548">
        <v>1</v>
      </c>
      <c r="F38548" s="1">
        <v>42127</v>
      </c>
      <c r="G38548" t="s">
        <v>156</v>
      </c>
      <c r="H38548" s="9">
        <v>0.80391203703703706</v>
      </c>
      <c r="I38548">
        <v>20.75</v>
      </c>
      <c r="J38548">
        <v>20.75</v>
      </c>
      <c r="K38548" t="s">
        <v>137</v>
      </c>
      <c r="L38548" t="s">
        <v>19</v>
      </c>
      <c r="M38548" t="s">
        <v>43</v>
      </c>
    </row>
    <row r="38549" spans="1:13" x14ac:dyDescent="0.3">
      <c r="A38549">
        <v>16699</v>
      </c>
      <c r="B38549">
        <v>7355</v>
      </c>
      <c r="C38549" t="s">
        <v>42</v>
      </c>
      <c r="D38549">
        <v>1</v>
      </c>
      <c r="E38549">
        <v>1</v>
      </c>
      <c r="F38549" s="1">
        <v>42127</v>
      </c>
      <c r="G38549" t="s">
        <v>156</v>
      </c>
      <c r="H38549" s="9">
        <v>0.83509259259259261</v>
      </c>
      <c r="I38549">
        <v>20.75</v>
      </c>
      <c r="J38549">
        <v>20.75</v>
      </c>
      <c r="K38549" t="s">
        <v>137</v>
      </c>
      <c r="L38549" t="s">
        <v>19</v>
      </c>
      <c r="M38549" t="s">
        <v>43</v>
      </c>
    </row>
    <row r="38550" spans="1:13" x14ac:dyDescent="0.3">
      <c r="A38550">
        <v>16711</v>
      </c>
      <c r="B38550">
        <v>7359</v>
      </c>
      <c r="C38550" t="s">
        <v>42</v>
      </c>
      <c r="D38550">
        <v>0.25</v>
      </c>
      <c r="E38550">
        <v>1</v>
      </c>
      <c r="F38550" s="1">
        <v>42127</v>
      </c>
      <c r="G38550" t="s">
        <v>156</v>
      </c>
      <c r="H38550" s="9">
        <v>0.88855324074074071</v>
      </c>
      <c r="I38550">
        <v>20.75</v>
      </c>
      <c r="J38550">
        <v>20.75</v>
      </c>
      <c r="K38550" t="s">
        <v>137</v>
      </c>
      <c r="L38550" t="s">
        <v>19</v>
      </c>
      <c r="M38550" t="s">
        <v>43</v>
      </c>
    </row>
    <row r="38551" spans="1:13" x14ac:dyDescent="0.3">
      <c r="A38551">
        <v>16723</v>
      </c>
      <c r="B38551">
        <v>7363</v>
      </c>
      <c r="C38551" t="s">
        <v>42</v>
      </c>
      <c r="D38551">
        <v>0.14285714285714285</v>
      </c>
      <c r="E38551">
        <v>1</v>
      </c>
      <c r="F38551" s="1">
        <v>42128</v>
      </c>
      <c r="G38551" t="s">
        <v>157</v>
      </c>
      <c r="H38551" s="9">
        <v>0.48693287037037036</v>
      </c>
      <c r="I38551">
        <v>20.75</v>
      </c>
      <c r="J38551">
        <v>20.75</v>
      </c>
      <c r="K38551" t="s">
        <v>137</v>
      </c>
      <c r="L38551" t="s">
        <v>19</v>
      </c>
      <c r="M38551" t="s">
        <v>43</v>
      </c>
    </row>
    <row r="38552" spans="1:13" x14ac:dyDescent="0.3">
      <c r="A38552">
        <v>16773</v>
      </c>
      <c r="B38552">
        <v>7378</v>
      </c>
      <c r="C38552" t="s">
        <v>42</v>
      </c>
      <c r="D38552">
        <v>8.3333333333333329E-2</v>
      </c>
      <c r="E38552">
        <v>1</v>
      </c>
      <c r="F38552" s="1">
        <v>42128</v>
      </c>
      <c r="G38552" t="s">
        <v>157</v>
      </c>
      <c r="H38552" s="9">
        <v>0.59577546296296291</v>
      </c>
      <c r="I38552">
        <v>20.75</v>
      </c>
      <c r="J38552">
        <v>20.75</v>
      </c>
      <c r="K38552" t="s">
        <v>137</v>
      </c>
      <c r="L38552" t="s">
        <v>19</v>
      </c>
      <c r="M38552" t="s">
        <v>43</v>
      </c>
    </row>
    <row r="38553" spans="1:13" x14ac:dyDescent="0.3">
      <c r="A38553">
        <v>16796</v>
      </c>
      <c r="B38553">
        <v>7388</v>
      </c>
      <c r="C38553" t="s">
        <v>42</v>
      </c>
      <c r="D38553">
        <v>0.5</v>
      </c>
      <c r="E38553">
        <v>1</v>
      </c>
      <c r="F38553" s="1">
        <v>42128</v>
      </c>
      <c r="G38553" t="s">
        <v>157</v>
      </c>
      <c r="H38553" s="9">
        <v>0.6778819444444445</v>
      </c>
      <c r="I38553">
        <v>20.75</v>
      </c>
      <c r="J38553">
        <v>20.75</v>
      </c>
      <c r="K38553" t="s">
        <v>137</v>
      </c>
      <c r="L38553" t="s">
        <v>19</v>
      </c>
      <c r="M38553" t="s">
        <v>43</v>
      </c>
    </row>
    <row r="38554" spans="1:13" x14ac:dyDescent="0.3">
      <c r="A38554">
        <v>16819</v>
      </c>
      <c r="B38554">
        <v>7398</v>
      </c>
      <c r="C38554" t="s">
        <v>42</v>
      </c>
      <c r="D38554">
        <v>0.25</v>
      </c>
      <c r="E38554">
        <v>1</v>
      </c>
      <c r="F38554" s="1">
        <v>42128</v>
      </c>
      <c r="G38554" t="s">
        <v>157</v>
      </c>
      <c r="H38554" s="9">
        <v>0.72093750000000001</v>
      </c>
      <c r="I38554">
        <v>20.75</v>
      </c>
      <c r="J38554">
        <v>20.75</v>
      </c>
      <c r="K38554" t="s">
        <v>137</v>
      </c>
      <c r="L38554" t="s">
        <v>19</v>
      </c>
      <c r="M38554" t="s">
        <v>43</v>
      </c>
    </row>
    <row r="38555" spans="1:13" x14ac:dyDescent="0.3">
      <c r="A38555">
        <v>16845</v>
      </c>
      <c r="B38555">
        <v>7411</v>
      </c>
      <c r="C38555" t="s">
        <v>42</v>
      </c>
      <c r="D38555">
        <v>0.33333333333333331</v>
      </c>
      <c r="E38555">
        <v>1</v>
      </c>
      <c r="F38555" s="1">
        <v>42128</v>
      </c>
      <c r="G38555" t="s">
        <v>157</v>
      </c>
      <c r="H38555" s="9">
        <v>0.82233796296296291</v>
      </c>
      <c r="I38555">
        <v>20.75</v>
      </c>
      <c r="J38555">
        <v>20.75</v>
      </c>
      <c r="K38555" t="s">
        <v>137</v>
      </c>
      <c r="L38555" t="s">
        <v>19</v>
      </c>
      <c r="M38555" t="s">
        <v>43</v>
      </c>
    </row>
    <row r="38556" spans="1:13" x14ac:dyDescent="0.3">
      <c r="A38556">
        <v>16886</v>
      </c>
      <c r="B38556">
        <v>7430</v>
      </c>
      <c r="C38556" t="s">
        <v>42</v>
      </c>
      <c r="D38556">
        <v>1</v>
      </c>
      <c r="E38556">
        <v>1</v>
      </c>
      <c r="F38556" s="1">
        <v>42129</v>
      </c>
      <c r="G38556" t="s">
        <v>158</v>
      </c>
      <c r="H38556" s="9">
        <v>0.60050925925925924</v>
      </c>
      <c r="I38556">
        <v>20.75</v>
      </c>
      <c r="J38556">
        <v>20.75</v>
      </c>
      <c r="K38556" t="s">
        <v>137</v>
      </c>
      <c r="L38556" t="s">
        <v>19</v>
      </c>
      <c r="M38556" t="s">
        <v>43</v>
      </c>
    </row>
    <row r="38557" spans="1:13" x14ac:dyDescent="0.3">
      <c r="A38557">
        <v>16918</v>
      </c>
      <c r="B38557">
        <v>7444</v>
      </c>
      <c r="C38557" t="s">
        <v>42</v>
      </c>
      <c r="D38557">
        <v>0.5</v>
      </c>
      <c r="E38557">
        <v>1</v>
      </c>
      <c r="F38557" s="1">
        <v>42129</v>
      </c>
      <c r="G38557" t="s">
        <v>158</v>
      </c>
      <c r="H38557" s="9">
        <v>0.72584490740740737</v>
      </c>
      <c r="I38557">
        <v>20.75</v>
      </c>
      <c r="J38557">
        <v>20.75</v>
      </c>
      <c r="K38557" t="s">
        <v>137</v>
      </c>
      <c r="L38557" t="s">
        <v>19</v>
      </c>
      <c r="M38557" t="s">
        <v>43</v>
      </c>
    </row>
    <row r="38558" spans="1:13" x14ac:dyDescent="0.3">
      <c r="A38558">
        <v>16921</v>
      </c>
      <c r="B38558">
        <v>7445</v>
      </c>
      <c r="C38558" t="s">
        <v>42</v>
      </c>
      <c r="D38558">
        <v>0.25</v>
      </c>
      <c r="E38558">
        <v>1</v>
      </c>
      <c r="F38558" s="1">
        <v>42129</v>
      </c>
      <c r="G38558" t="s">
        <v>158</v>
      </c>
      <c r="H38558" s="9">
        <v>0.73952546296296295</v>
      </c>
      <c r="I38558">
        <v>20.75</v>
      </c>
      <c r="J38558">
        <v>20.75</v>
      </c>
      <c r="K38558" t="s">
        <v>137</v>
      </c>
      <c r="L38558" t="s">
        <v>19</v>
      </c>
      <c r="M38558" t="s">
        <v>43</v>
      </c>
    </row>
    <row r="38559" spans="1:13" x14ac:dyDescent="0.3">
      <c r="A38559">
        <v>16935</v>
      </c>
      <c r="B38559">
        <v>7453</v>
      </c>
      <c r="C38559" t="s">
        <v>42</v>
      </c>
      <c r="D38559">
        <v>0.5</v>
      </c>
      <c r="E38559">
        <v>1</v>
      </c>
      <c r="F38559" s="1">
        <v>42129</v>
      </c>
      <c r="G38559" t="s">
        <v>158</v>
      </c>
      <c r="H38559" s="9">
        <v>0.81724537037037037</v>
      </c>
      <c r="I38559">
        <v>20.75</v>
      </c>
      <c r="J38559">
        <v>20.75</v>
      </c>
      <c r="K38559" t="s">
        <v>137</v>
      </c>
      <c r="L38559" t="s">
        <v>19</v>
      </c>
      <c r="M38559" t="s">
        <v>43</v>
      </c>
    </row>
    <row r="38560" spans="1:13" x14ac:dyDescent="0.3">
      <c r="A38560">
        <v>17007</v>
      </c>
      <c r="B38560">
        <v>7482</v>
      </c>
      <c r="C38560" t="s">
        <v>42</v>
      </c>
      <c r="D38560">
        <v>0.33333333333333331</v>
      </c>
      <c r="E38560">
        <v>1</v>
      </c>
      <c r="F38560" s="1">
        <v>42130</v>
      </c>
      <c r="G38560" t="s">
        <v>159</v>
      </c>
      <c r="H38560" s="9">
        <v>0.57450231481481484</v>
      </c>
      <c r="I38560">
        <v>20.75</v>
      </c>
      <c r="J38560">
        <v>20.75</v>
      </c>
      <c r="K38560" t="s">
        <v>137</v>
      </c>
      <c r="L38560" t="s">
        <v>19</v>
      </c>
      <c r="M38560" t="s">
        <v>43</v>
      </c>
    </row>
    <row r="38561" spans="1:13" x14ac:dyDescent="0.3">
      <c r="A38561">
        <v>17028</v>
      </c>
      <c r="B38561">
        <v>7492</v>
      </c>
      <c r="C38561" t="s">
        <v>42</v>
      </c>
      <c r="D38561">
        <v>0.5</v>
      </c>
      <c r="E38561">
        <v>1</v>
      </c>
      <c r="F38561" s="1">
        <v>42130</v>
      </c>
      <c r="G38561" t="s">
        <v>159</v>
      </c>
      <c r="H38561" s="9">
        <v>0.6946296296296296</v>
      </c>
      <c r="I38561">
        <v>20.75</v>
      </c>
      <c r="J38561">
        <v>20.75</v>
      </c>
      <c r="K38561" t="s">
        <v>137</v>
      </c>
      <c r="L38561" t="s">
        <v>19</v>
      </c>
      <c r="M38561" t="s">
        <v>43</v>
      </c>
    </row>
    <row r="38562" spans="1:13" x14ac:dyDescent="0.3">
      <c r="A38562">
        <v>17133</v>
      </c>
      <c r="B38562">
        <v>7533</v>
      </c>
      <c r="C38562" t="s">
        <v>42</v>
      </c>
      <c r="D38562">
        <v>7.6923076923076927E-2</v>
      </c>
      <c r="E38562">
        <v>1</v>
      </c>
      <c r="F38562" s="1">
        <v>42131</v>
      </c>
      <c r="G38562" t="s">
        <v>160</v>
      </c>
      <c r="H38562" s="9">
        <v>0.55600694444444443</v>
      </c>
      <c r="I38562">
        <v>20.75</v>
      </c>
      <c r="J38562">
        <v>20.75</v>
      </c>
      <c r="K38562" t="s">
        <v>137</v>
      </c>
      <c r="L38562" t="s">
        <v>19</v>
      </c>
      <c r="M38562" t="s">
        <v>43</v>
      </c>
    </row>
    <row r="38563" spans="1:13" x14ac:dyDescent="0.3">
      <c r="A38563">
        <v>17147</v>
      </c>
      <c r="B38563">
        <v>7544</v>
      </c>
      <c r="C38563" t="s">
        <v>42</v>
      </c>
      <c r="D38563">
        <v>1</v>
      </c>
      <c r="E38563">
        <v>1</v>
      </c>
      <c r="F38563" s="1">
        <v>42131</v>
      </c>
      <c r="G38563" t="s">
        <v>160</v>
      </c>
      <c r="H38563" s="9">
        <v>0.61692129629629633</v>
      </c>
      <c r="I38563">
        <v>20.75</v>
      </c>
      <c r="J38563">
        <v>20.75</v>
      </c>
      <c r="K38563" t="s">
        <v>137</v>
      </c>
      <c r="L38563" t="s">
        <v>19</v>
      </c>
      <c r="M38563" t="s">
        <v>43</v>
      </c>
    </row>
    <row r="38564" spans="1:13" x14ac:dyDescent="0.3">
      <c r="A38564">
        <v>17176</v>
      </c>
      <c r="B38564">
        <v>7556</v>
      </c>
      <c r="C38564" t="s">
        <v>42</v>
      </c>
      <c r="D38564">
        <v>0.25</v>
      </c>
      <c r="E38564">
        <v>1</v>
      </c>
      <c r="F38564" s="1">
        <v>42131</v>
      </c>
      <c r="G38564" t="s">
        <v>160</v>
      </c>
      <c r="H38564" s="9">
        <v>0.71743055555555557</v>
      </c>
      <c r="I38564">
        <v>20.75</v>
      </c>
      <c r="J38564">
        <v>20.75</v>
      </c>
      <c r="K38564" t="s">
        <v>137</v>
      </c>
      <c r="L38564" t="s">
        <v>19</v>
      </c>
      <c r="M38564" t="s">
        <v>43</v>
      </c>
    </row>
    <row r="38565" spans="1:13" x14ac:dyDescent="0.3">
      <c r="A38565">
        <v>17227</v>
      </c>
      <c r="B38565">
        <v>7581</v>
      </c>
      <c r="C38565" t="s">
        <v>42</v>
      </c>
      <c r="D38565">
        <v>0.33333333333333331</v>
      </c>
      <c r="E38565">
        <v>1</v>
      </c>
      <c r="F38565" s="1">
        <v>42132</v>
      </c>
      <c r="G38565" t="s">
        <v>161</v>
      </c>
      <c r="H38565" s="9">
        <v>0.49478009259259259</v>
      </c>
      <c r="I38565">
        <v>20.75</v>
      </c>
      <c r="J38565">
        <v>20.75</v>
      </c>
      <c r="K38565" t="s">
        <v>137</v>
      </c>
      <c r="L38565" t="s">
        <v>19</v>
      </c>
      <c r="M38565" t="s">
        <v>43</v>
      </c>
    </row>
    <row r="38566" spans="1:13" x14ac:dyDescent="0.3">
      <c r="A38566">
        <v>17254</v>
      </c>
      <c r="B38566">
        <v>7590</v>
      </c>
      <c r="C38566" t="s">
        <v>42</v>
      </c>
      <c r="D38566">
        <v>9.0909090909090912E-2</v>
      </c>
      <c r="E38566">
        <v>1</v>
      </c>
      <c r="F38566" s="1">
        <v>42132</v>
      </c>
      <c r="G38566" t="s">
        <v>161</v>
      </c>
      <c r="H38566" s="9">
        <v>0.52226851851851852</v>
      </c>
      <c r="I38566">
        <v>20.75</v>
      </c>
      <c r="J38566">
        <v>20.75</v>
      </c>
      <c r="K38566" t="s">
        <v>137</v>
      </c>
      <c r="L38566" t="s">
        <v>19</v>
      </c>
      <c r="M38566" t="s">
        <v>43</v>
      </c>
    </row>
    <row r="38567" spans="1:13" x14ac:dyDescent="0.3">
      <c r="A38567">
        <v>17324</v>
      </c>
      <c r="B38567">
        <v>7620</v>
      </c>
      <c r="C38567" t="s">
        <v>42</v>
      </c>
      <c r="D38567">
        <v>0.5</v>
      </c>
      <c r="E38567">
        <v>1</v>
      </c>
      <c r="F38567" s="1">
        <v>42132</v>
      </c>
      <c r="G38567" t="s">
        <v>161</v>
      </c>
      <c r="H38567" s="9">
        <v>0.75064814814814818</v>
      </c>
      <c r="I38567">
        <v>20.75</v>
      </c>
      <c r="J38567">
        <v>20.75</v>
      </c>
      <c r="K38567" t="s">
        <v>137</v>
      </c>
      <c r="L38567" t="s">
        <v>19</v>
      </c>
      <c r="M38567" t="s">
        <v>43</v>
      </c>
    </row>
    <row r="38568" spans="1:13" x14ac:dyDescent="0.3">
      <c r="A38568">
        <v>17327</v>
      </c>
      <c r="B38568">
        <v>7622</v>
      </c>
      <c r="C38568" t="s">
        <v>42</v>
      </c>
      <c r="D38568">
        <v>0.33333333333333331</v>
      </c>
      <c r="E38568">
        <v>1</v>
      </c>
      <c r="F38568" s="1">
        <v>42132</v>
      </c>
      <c r="G38568" t="s">
        <v>161</v>
      </c>
      <c r="H38568" s="9">
        <v>0.77741898148148147</v>
      </c>
      <c r="I38568">
        <v>20.75</v>
      </c>
      <c r="J38568">
        <v>20.75</v>
      </c>
      <c r="K38568" t="s">
        <v>137</v>
      </c>
      <c r="L38568" t="s">
        <v>19</v>
      </c>
      <c r="M38568" t="s">
        <v>43</v>
      </c>
    </row>
    <row r="38569" spans="1:13" x14ac:dyDescent="0.3">
      <c r="A38569">
        <v>17330</v>
      </c>
      <c r="B38569">
        <v>7623</v>
      </c>
      <c r="C38569" t="s">
        <v>42</v>
      </c>
      <c r="D38569">
        <v>0.33333333333333331</v>
      </c>
      <c r="E38569">
        <v>1</v>
      </c>
      <c r="F38569" s="1">
        <v>42132</v>
      </c>
      <c r="G38569" t="s">
        <v>161</v>
      </c>
      <c r="H38569" s="9">
        <v>0.78336805555555555</v>
      </c>
      <c r="I38569">
        <v>20.75</v>
      </c>
      <c r="J38569">
        <v>20.75</v>
      </c>
      <c r="K38569" t="s">
        <v>137</v>
      </c>
      <c r="L38569" t="s">
        <v>19</v>
      </c>
      <c r="M38569" t="s">
        <v>43</v>
      </c>
    </row>
    <row r="38570" spans="1:13" x14ac:dyDescent="0.3">
      <c r="A38570">
        <v>17353</v>
      </c>
      <c r="B38570">
        <v>7631</v>
      </c>
      <c r="C38570" t="s">
        <v>42</v>
      </c>
      <c r="D38570">
        <v>0.5</v>
      </c>
      <c r="E38570">
        <v>1</v>
      </c>
      <c r="F38570" s="1">
        <v>42132</v>
      </c>
      <c r="G38570" t="s">
        <v>161</v>
      </c>
      <c r="H38570" s="9">
        <v>0.81072916666666661</v>
      </c>
      <c r="I38570">
        <v>20.75</v>
      </c>
      <c r="J38570">
        <v>20.75</v>
      </c>
      <c r="K38570" t="s">
        <v>137</v>
      </c>
      <c r="L38570" t="s">
        <v>19</v>
      </c>
      <c r="M38570" t="s">
        <v>43</v>
      </c>
    </row>
    <row r="38571" spans="1:13" x14ac:dyDescent="0.3">
      <c r="A38571">
        <v>17421</v>
      </c>
      <c r="B38571">
        <v>7656</v>
      </c>
      <c r="C38571" t="s">
        <v>42</v>
      </c>
      <c r="D38571">
        <v>9.0909090909090912E-2</v>
      </c>
      <c r="E38571">
        <v>1</v>
      </c>
      <c r="F38571" s="1">
        <v>42133</v>
      </c>
      <c r="G38571" t="s">
        <v>162</v>
      </c>
      <c r="H38571" s="9">
        <v>0.54920138888888892</v>
      </c>
      <c r="I38571">
        <v>20.75</v>
      </c>
      <c r="J38571">
        <v>20.75</v>
      </c>
      <c r="K38571" t="s">
        <v>137</v>
      </c>
      <c r="L38571" t="s">
        <v>19</v>
      </c>
      <c r="M38571" t="s">
        <v>43</v>
      </c>
    </row>
    <row r="38572" spans="1:13" x14ac:dyDescent="0.3">
      <c r="A38572">
        <v>17439</v>
      </c>
      <c r="B38572">
        <v>7662</v>
      </c>
      <c r="C38572" t="s">
        <v>42</v>
      </c>
      <c r="D38572">
        <v>0.5</v>
      </c>
      <c r="E38572">
        <v>1</v>
      </c>
      <c r="F38572" s="1">
        <v>42133</v>
      </c>
      <c r="G38572" t="s">
        <v>162</v>
      </c>
      <c r="H38572" s="9">
        <v>0.60432870370370373</v>
      </c>
      <c r="I38572">
        <v>20.75</v>
      </c>
      <c r="J38572">
        <v>20.75</v>
      </c>
      <c r="K38572" t="s">
        <v>137</v>
      </c>
      <c r="L38572" t="s">
        <v>19</v>
      </c>
      <c r="M38572" t="s">
        <v>43</v>
      </c>
    </row>
    <row r="38573" spans="1:13" x14ac:dyDescent="0.3">
      <c r="A38573">
        <v>17451</v>
      </c>
      <c r="B38573">
        <v>7668</v>
      </c>
      <c r="C38573" t="s">
        <v>42</v>
      </c>
      <c r="D38573">
        <v>0.5</v>
      </c>
      <c r="E38573">
        <v>1</v>
      </c>
      <c r="F38573" s="1">
        <v>42133</v>
      </c>
      <c r="G38573" t="s">
        <v>162</v>
      </c>
      <c r="H38573" s="9">
        <v>0.66575231481481478</v>
      </c>
      <c r="I38573">
        <v>20.75</v>
      </c>
      <c r="J38573">
        <v>20.75</v>
      </c>
      <c r="K38573" t="s">
        <v>137</v>
      </c>
      <c r="L38573" t="s">
        <v>19</v>
      </c>
      <c r="M38573" t="s">
        <v>43</v>
      </c>
    </row>
    <row r="38574" spans="1:13" x14ac:dyDescent="0.3">
      <c r="A38574">
        <v>17502</v>
      </c>
      <c r="B38574">
        <v>7690</v>
      </c>
      <c r="C38574" t="s">
        <v>42</v>
      </c>
      <c r="D38574">
        <v>0.33333333333333331</v>
      </c>
      <c r="E38574">
        <v>1</v>
      </c>
      <c r="F38574" s="1">
        <v>42133</v>
      </c>
      <c r="G38574" t="s">
        <v>162</v>
      </c>
      <c r="H38574" s="9">
        <v>0.81495370370370368</v>
      </c>
      <c r="I38574">
        <v>20.75</v>
      </c>
      <c r="J38574">
        <v>20.75</v>
      </c>
      <c r="K38574" t="s">
        <v>137</v>
      </c>
      <c r="L38574" t="s">
        <v>19</v>
      </c>
      <c r="M38574" t="s">
        <v>43</v>
      </c>
    </row>
    <row r="38575" spans="1:13" x14ac:dyDescent="0.3">
      <c r="A38575">
        <v>17549</v>
      </c>
      <c r="B38575">
        <v>7710</v>
      </c>
      <c r="C38575" t="s">
        <v>42</v>
      </c>
      <c r="D38575">
        <v>1</v>
      </c>
      <c r="E38575">
        <v>1</v>
      </c>
      <c r="F38575" s="1">
        <v>42134</v>
      </c>
      <c r="G38575" t="s">
        <v>156</v>
      </c>
      <c r="H38575" s="9">
        <v>0.51703703703703707</v>
      </c>
      <c r="I38575">
        <v>20.75</v>
      </c>
      <c r="J38575">
        <v>20.75</v>
      </c>
      <c r="K38575" t="s">
        <v>137</v>
      </c>
      <c r="L38575" t="s">
        <v>19</v>
      </c>
      <c r="M38575" t="s">
        <v>43</v>
      </c>
    </row>
    <row r="38576" spans="1:13" x14ac:dyDescent="0.3">
      <c r="A38576">
        <v>17593</v>
      </c>
      <c r="B38576">
        <v>7723</v>
      </c>
      <c r="C38576" t="s">
        <v>42</v>
      </c>
      <c r="D38576">
        <v>0.5</v>
      </c>
      <c r="E38576">
        <v>1</v>
      </c>
      <c r="F38576" s="1">
        <v>42134</v>
      </c>
      <c r="G38576" t="s">
        <v>156</v>
      </c>
      <c r="H38576" s="9">
        <v>0.64722222222222225</v>
      </c>
      <c r="I38576">
        <v>20.75</v>
      </c>
      <c r="J38576">
        <v>20.75</v>
      </c>
      <c r="K38576" t="s">
        <v>137</v>
      </c>
      <c r="L38576" t="s">
        <v>19</v>
      </c>
      <c r="M38576" t="s">
        <v>43</v>
      </c>
    </row>
    <row r="38577" spans="1:13" x14ac:dyDescent="0.3">
      <c r="A38577">
        <v>17732</v>
      </c>
      <c r="B38577">
        <v>7784</v>
      </c>
      <c r="C38577" t="s">
        <v>42</v>
      </c>
      <c r="D38577">
        <v>0.16666666666666666</v>
      </c>
      <c r="E38577">
        <v>1</v>
      </c>
      <c r="F38577" s="1">
        <v>42135</v>
      </c>
      <c r="G38577" t="s">
        <v>157</v>
      </c>
      <c r="H38577" s="9">
        <v>0.60174768518518518</v>
      </c>
      <c r="I38577">
        <v>20.75</v>
      </c>
      <c r="J38577">
        <v>20.75</v>
      </c>
      <c r="K38577" t="s">
        <v>137</v>
      </c>
      <c r="L38577" t="s">
        <v>19</v>
      </c>
      <c r="M38577" t="s">
        <v>43</v>
      </c>
    </row>
    <row r="38578" spans="1:13" x14ac:dyDescent="0.3">
      <c r="A38578">
        <v>17753</v>
      </c>
      <c r="B38578">
        <v>7792</v>
      </c>
      <c r="C38578" t="s">
        <v>42</v>
      </c>
      <c r="D38578">
        <v>0.25</v>
      </c>
      <c r="E38578">
        <v>1</v>
      </c>
      <c r="F38578" s="1">
        <v>42135</v>
      </c>
      <c r="G38578" t="s">
        <v>157</v>
      </c>
      <c r="H38578" s="9">
        <v>0.70719907407407412</v>
      </c>
      <c r="I38578">
        <v>20.75</v>
      </c>
      <c r="J38578">
        <v>20.75</v>
      </c>
      <c r="K38578" t="s">
        <v>137</v>
      </c>
      <c r="L38578" t="s">
        <v>19</v>
      </c>
      <c r="M38578" t="s">
        <v>43</v>
      </c>
    </row>
    <row r="38579" spans="1:13" x14ac:dyDescent="0.3">
      <c r="A38579">
        <v>17764</v>
      </c>
      <c r="B38579">
        <v>7797</v>
      </c>
      <c r="C38579" t="s">
        <v>42</v>
      </c>
      <c r="D38579">
        <v>0.25</v>
      </c>
      <c r="E38579">
        <v>1</v>
      </c>
      <c r="F38579" s="1">
        <v>42135</v>
      </c>
      <c r="G38579" t="s">
        <v>157</v>
      </c>
      <c r="H38579" s="9">
        <v>0.73590277777777779</v>
      </c>
      <c r="I38579">
        <v>20.75</v>
      </c>
      <c r="J38579">
        <v>20.75</v>
      </c>
      <c r="K38579" t="s">
        <v>137</v>
      </c>
      <c r="L38579" t="s">
        <v>19</v>
      </c>
      <c r="M38579" t="s">
        <v>43</v>
      </c>
    </row>
    <row r="38580" spans="1:13" x14ac:dyDescent="0.3">
      <c r="A38580">
        <v>17828</v>
      </c>
      <c r="B38580">
        <v>7822</v>
      </c>
      <c r="C38580" t="s">
        <v>42</v>
      </c>
      <c r="D38580">
        <v>0.1111111111111111</v>
      </c>
      <c r="E38580">
        <v>1</v>
      </c>
      <c r="F38580" s="1">
        <v>42136</v>
      </c>
      <c r="G38580" t="s">
        <v>158</v>
      </c>
      <c r="H38580" s="9">
        <v>0.49390046296296297</v>
      </c>
      <c r="I38580">
        <v>20.75</v>
      </c>
      <c r="J38580">
        <v>20.75</v>
      </c>
      <c r="K38580" t="s">
        <v>137</v>
      </c>
      <c r="L38580" t="s">
        <v>19</v>
      </c>
      <c r="M38580" t="s">
        <v>43</v>
      </c>
    </row>
    <row r="38581" spans="1:13" x14ac:dyDescent="0.3">
      <c r="A38581">
        <v>17855</v>
      </c>
      <c r="B38581">
        <v>7831</v>
      </c>
      <c r="C38581" t="s">
        <v>42</v>
      </c>
      <c r="D38581">
        <v>1</v>
      </c>
      <c r="E38581">
        <v>1</v>
      </c>
      <c r="F38581" s="1">
        <v>42136</v>
      </c>
      <c r="G38581" t="s">
        <v>158</v>
      </c>
      <c r="H38581" s="9">
        <v>0.53737268518518522</v>
      </c>
      <c r="I38581">
        <v>20.75</v>
      </c>
      <c r="J38581">
        <v>20.75</v>
      </c>
      <c r="K38581" t="s">
        <v>137</v>
      </c>
      <c r="L38581" t="s">
        <v>19</v>
      </c>
      <c r="M38581" t="s">
        <v>43</v>
      </c>
    </row>
    <row r="38582" spans="1:13" x14ac:dyDescent="0.3">
      <c r="A38582">
        <v>17884</v>
      </c>
      <c r="B38582">
        <v>7844</v>
      </c>
      <c r="C38582" t="s">
        <v>42</v>
      </c>
      <c r="D38582">
        <v>8.3333333333333329E-2</v>
      </c>
      <c r="E38582">
        <v>1</v>
      </c>
      <c r="F38582" s="1">
        <v>42136</v>
      </c>
      <c r="G38582" t="s">
        <v>158</v>
      </c>
      <c r="H38582" s="9">
        <v>0.62460648148148146</v>
      </c>
      <c r="I38582">
        <v>20.75</v>
      </c>
      <c r="J38582">
        <v>20.75</v>
      </c>
      <c r="K38582" t="s">
        <v>137</v>
      </c>
      <c r="L38582" t="s">
        <v>19</v>
      </c>
      <c r="M38582" t="s">
        <v>43</v>
      </c>
    </row>
    <row r="38583" spans="1:13" x14ac:dyDescent="0.3">
      <c r="A38583">
        <v>17927</v>
      </c>
      <c r="B38583">
        <v>7864</v>
      </c>
      <c r="C38583" t="s">
        <v>42</v>
      </c>
      <c r="D38583">
        <v>0.33333333333333331</v>
      </c>
      <c r="E38583">
        <v>1</v>
      </c>
      <c r="F38583" s="1">
        <v>42136</v>
      </c>
      <c r="G38583" t="s">
        <v>158</v>
      </c>
      <c r="H38583" s="9">
        <v>0.76491898148148152</v>
      </c>
      <c r="I38583">
        <v>20.75</v>
      </c>
      <c r="J38583">
        <v>20.75</v>
      </c>
      <c r="K38583" t="s">
        <v>137</v>
      </c>
      <c r="L38583" t="s">
        <v>19</v>
      </c>
      <c r="M38583" t="s">
        <v>43</v>
      </c>
    </row>
    <row r="38584" spans="1:13" x14ac:dyDescent="0.3">
      <c r="A38584">
        <v>17961</v>
      </c>
      <c r="B38584">
        <v>7884</v>
      </c>
      <c r="C38584" t="s">
        <v>42</v>
      </c>
      <c r="D38584">
        <v>1</v>
      </c>
      <c r="E38584">
        <v>1</v>
      </c>
      <c r="F38584" s="1">
        <v>42137</v>
      </c>
      <c r="G38584" t="s">
        <v>159</v>
      </c>
      <c r="H38584" s="9">
        <v>0.48019675925925925</v>
      </c>
      <c r="I38584">
        <v>20.75</v>
      </c>
      <c r="J38584">
        <v>20.75</v>
      </c>
      <c r="K38584" t="s">
        <v>137</v>
      </c>
      <c r="L38584" t="s">
        <v>19</v>
      </c>
      <c r="M38584" t="s">
        <v>43</v>
      </c>
    </row>
    <row r="38585" spans="1:13" x14ac:dyDescent="0.3">
      <c r="A38585">
        <v>17965</v>
      </c>
      <c r="B38585">
        <v>7888</v>
      </c>
      <c r="C38585" t="s">
        <v>42</v>
      </c>
      <c r="D38585">
        <v>1</v>
      </c>
      <c r="E38585">
        <v>1</v>
      </c>
      <c r="F38585" s="1">
        <v>42137</v>
      </c>
      <c r="G38585" t="s">
        <v>159</v>
      </c>
      <c r="H38585" s="9">
        <v>0.49854166666666666</v>
      </c>
      <c r="I38585">
        <v>20.75</v>
      </c>
      <c r="J38585">
        <v>20.75</v>
      </c>
      <c r="K38585" t="s">
        <v>137</v>
      </c>
      <c r="L38585" t="s">
        <v>19</v>
      </c>
      <c r="M38585" t="s">
        <v>43</v>
      </c>
    </row>
    <row r="38586" spans="1:13" x14ac:dyDescent="0.3">
      <c r="A38586">
        <v>17976</v>
      </c>
      <c r="B38586">
        <v>7891</v>
      </c>
      <c r="C38586" t="s">
        <v>42</v>
      </c>
      <c r="D38586">
        <v>0.125</v>
      </c>
      <c r="E38586">
        <v>1</v>
      </c>
      <c r="F38586" s="1">
        <v>42137</v>
      </c>
      <c r="G38586" t="s">
        <v>159</v>
      </c>
      <c r="H38586" s="9">
        <v>0.51200231481481484</v>
      </c>
      <c r="I38586">
        <v>20.75</v>
      </c>
      <c r="J38586">
        <v>20.75</v>
      </c>
      <c r="K38586" t="s">
        <v>137</v>
      </c>
      <c r="L38586" t="s">
        <v>19</v>
      </c>
      <c r="M38586" t="s">
        <v>43</v>
      </c>
    </row>
    <row r="38587" spans="1:13" x14ac:dyDescent="0.3">
      <c r="A38587">
        <v>17993</v>
      </c>
      <c r="B38587">
        <v>7900</v>
      </c>
      <c r="C38587" t="s">
        <v>42</v>
      </c>
      <c r="D38587">
        <v>0.5</v>
      </c>
      <c r="E38587">
        <v>1</v>
      </c>
      <c r="F38587" s="1">
        <v>42137</v>
      </c>
      <c r="G38587" t="s">
        <v>159</v>
      </c>
      <c r="H38587" s="9">
        <v>0.54818287037037039</v>
      </c>
      <c r="I38587">
        <v>20.75</v>
      </c>
      <c r="J38587">
        <v>20.75</v>
      </c>
      <c r="K38587" t="s">
        <v>137</v>
      </c>
      <c r="L38587" t="s">
        <v>19</v>
      </c>
      <c r="M38587" t="s">
        <v>43</v>
      </c>
    </row>
    <row r="38588" spans="1:13" x14ac:dyDescent="0.3">
      <c r="A38588">
        <v>17998</v>
      </c>
      <c r="B38588">
        <v>7902</v>
      </c>
      <c r="C38588" t="s">
        <v>42</v>
      </c>
      <c r="D38588">
        <v>0.33333333333333331</v>
      </c>
      <c r="E38588">
        <v>1</v>
      </c>
      <c r="F38588" s="1">
        <v>42137</v>
      </c>
      <c r="G38588" t="s">
        <v>159</v>
      </c>
      <c r="H38588" s="9">
        <v>0.55947916666666664</v>
      </c>
      <c r="I38588">
        <v>20.75</v>
      </c>
      <c r="J38588">
        <v>20.75</v>
      </c>
      <c r="K38588" t="s">
        <v>137</v>
      </c>
      <c r="L38588" t="s">
        <v>19</v>
      </c>
      <c r="M38588" t="s">
        <v>43</v>
      </c>
    </row>
    <row r="38589" spans="1:13" x14ac:dyDescent="0.3">
      <c r="A38589">
        <v>18052</v>
      </c>
      <c r="B38589">
        <v>7921</v>
      </c>
      <c r="C38589" t="s">
        <v>42</v>
      </c>
      <c r="D38589">
        <v>0.33333333333333331</v>
      </c>
      <c r="E38589">
        <v>1</v>
      </c>
      <c r="F38589" s="1">
        <v>42137</v>
      </c>
      <c r="G38589" t="s">
        <v>159</v>
      </c>
      <c r="H38589" s="9">
        <v>0.71390046296296295</v>
      </c>
      <c r="I38589">
        <v>20.75</v>
      </c>
      <c r="J38589">
        <v>20.75</v>
      </c>
      <c r="K38589" t="s">
        <v>137</v>
      </c>
      <c r="L38589" t="s">
        <v>19</v>
      </c>
      <c r="M38589" t="s">
        <v>43</v>
      </c>
    </row>
    <row r="38590" spans="1:13" x14ac:dyDescent="0.3">
      <c r="A38590">
        <v>18072</v>
      </c>
      <c r="B38590">
        <v>7931</v>
      </c>
      <c r="C38590" t="s">
        <v>42</v>
      </c>
      <c r="D38590">
        <v>0.5</v>
      </c>
      <c r="E38590">
        <v>1</v>
      </c>
      <c r="F38590" s="1">
        <v>42137</v>
      </c>
      <c r="G38590" t="s">
        <v>159</v>
      </c>
      <c r="H38590" s="9">
        <v>0.77517361111111116</v>
      </c>
      <c r="I38590">
        <v>20.75</v>
      </c>
      <c r="J38590">
        <v>20.75</v>
      </c>
      <c r="K38590" t="s">
        <v>137</v>
      </c>
      <c r="L38590" t="s">
        <v>19</v>
      </c>
      <c r="M38590" t="s">
        <v>43</v>
      </c>
    </row>
    <row r="38591" spans="1:13" x14ac:dyDescent="0.3">
      <c r="A38591">
        <v>18136</v>
      </c>
      <c r="B38591">
        <v>7960</v>
      </c>
      <c r="C38591" t="s">
        <v>42</v>
      </c>
      <c r="D38591">
        <v>0.33333333333333331</v>
      </c>
      <c r="E38591">
        <v>1</v>
      </c>
      <c r="F38591" s="1">
        <v>42138</v>
      </c>
      <c r="G38591" t="s">
        <v>160</v>
      </c>
      <c r="H38591" s="9">
        <v>0.54167824074074078</v>
      </c>
      <c r="I38591">
        <v>20.75</v>
      </c>
      <c r="J38591">
        <v>20.75</v>
      </c>
      <c r="K38591" t="s">
        <v>137</v>
      </c>
      <c r="L38591" t="s">
        <v>19</v>
      </c>
      <c r="M38591" t="s">
        <v>43</v>
      </c>
    </row>
    <row r="38592" spans="1:13" x14ac:dyDescent="0.3">
      <c r="A38592">
        <v>18157</v>
      </c>
      <c r="B38592">
        <v>7966</v>
      </c>
      <c r="C38592" t="s">
        <v>42</v>
      </c>
      <c r="D38592">
        <v>0.5</v>
      </c>
      <c r="E38592">
        <v>1</v>
      </c>
      <c r="F38592" s="1">
        <v>42138</v>
      </c>
      <c r="G38592" t="s">
        <v>160</v>
      </c>
      <c r="H38592" s="9">
        <v>0.56137731481481479</v>
      </c>
      <c r="I38592">
        <v>20.75</v>
      </c>
      <c r="J38592">
        <v>20.75</v>
      </c>
      <c r="K38592" t="s">
        <v>137</v>
      </c>
      <c r="L38592" t="s">
        <v>19</v>
      </c>
      <c r="M38592" t="s">
        <v>43</v>
      </c>
    </row>
    <row r="38593" spans="1:13" x14ac:dyDescent="0.3">
      <c r="A38593">
        <v>18168</v>
      </c>
      <c r="B38593">
        <v>7972</v>
      </c>
      <c r="C38593" t="s">
        <v>42</v>
      </c>
      <c r="D38593">
        <v>0.33333333333333331</v>
      </c>
      <c r="E38593">
        <v>1</v>
      </c>
      <c r="F38593" s="1">
        <v>42138</v>
      </c>
      <c r="G38593" t="s">
        <v>160</v>
      </c>
      <c r="H38593" s="9">
        <v>0.59087962962962959</v>
      </c>
      <c r="I38593">
        <v>20.75</v>
      </c>
      <c r="J38593">
        <v>20.75</v>
      </c>
      <c r="K38593" t="s">
        <v>137</v>
      </c>
      <c r="L38593" t="s">
        <v>19</v>
      </c>
      <c r="M38593" t="s">
        <v>43</v>
      </c>
    </row>
    <row r="38594" spans="1:13" x14ac:dyDescent="0.3">
      <c r="A38594">
        <v>18188</v>
      </c>
      <c r="B38594">
        <v>7982</v>
      </c>
      <c r="C38594" t="s">
        <v>42</v>
      </c>
      <c r="D38594">
        <v>0.5</v>
      </c>
      <c r="E38594">
        <v>1</v>
      </c>
      <c r="F38594" s="1">
        <v>42138</v>
      </c>
      <c r="G38594" t="s">
        <v>160</v>
      </c>
      <c r="H38594" s="9">
        <v>0.72016203703703707</v>
      </c>
      <c r="I38594">
        <v>20.75</v>
      </c>
      <c r="J38594">
        <v>20.75</v>
      </c>
      <c r="K38594" t="s">
        <v>137</v>
      </c>
      <c r="L38594" t="s">
        <v>19</v>
      </c>
      <c r="M38594" t="s">
        <v>43</v>
      </c>
    </row>
    <row r="38595" spans="1:13" x14ac:dyDescent="0.3">
      <c r="A38595">
        <v>18199</v>
      </c>
      <c r="B38595">
        <v>7988</v>
      </c>
      <c r="C38595" t="s">
        <v>42</v>
      </c>
      <c r="D38595">
        <v>1</v>
      </c>
      <c r="E38595">
        <v>1</v>
      </c>
      <c r="F38595" s="1">
        <v>42138</v>
      </c>
      <c r="G38595" t="s">
        <v>160</v>
      </c>
      <c r="H38595" s="9">
        <v>0.74940972222222224</v>
      </c>
      <c r="I38595">
        <v>20.75</v>
      </c>
      <c r="J38595">
        <v>20.75</v>
      </c>
      <c r="K38595" t="s">
        <v>137</v>
      </c>
      <c r="L38595" t="s">
        <v>19</v>
      </c>
      <c r="M38595" t="s">
        <v>43</v>
      </c>
    </row>
    <row r="38596" spans="1:13" x14ac:dyDescent="0.3">
      <c r="A38596">
        <v>18212</v>
      </c>
      <c r="B38596">
        <v>7993</v>
      </c>
      <c r="C38596" t="s">
        <v>42</v>
      </c>
      <c r="D38596">
        <v>1</v>
      </c>
      <c r="E38596">
        <v>1</v>
      </c>
      <c r="F38596" s="1">
        <v>42138</v>
      </c>
      <c r="G38596" t="s">
        <v>160</v>
      </c>
      <c r="H38596" s="9">
        <v>0.76568287037037042</v>
      </c>
      <c r="I38596">
        <v>20.75</v>
      </c>
      <c r="J38596">
        <v>20.75</v>
      </c>
      <c r="K38596" t="s">
        <v>137</v>
      </c>
      <c r="L38596" t="s">
        <v>19</v>
      </c>
      <c r="M38596" t="s">
        <v>43</v>
      </c>
    </row>
    <row r="38597" spans="1:13" x14ac:dyDescent="0.3">
      <c r="A38597">
        <v>18274</v>
      </c>
      <c r="B38597">
        <v>8026</v>
      </c>
      <c r="C38597" t="s">
        <v>42</v>
      </c>
      <c r="D38597">
        <v>0.5</v>
      </c>
      <c r="E38597">
        <v>1</v>
      </c>
      <c r="F38597" s="1">
        <v>42139</v>
      </c>
      <c r="G38597" t="s">
        <v>161</v>
      </c>
      <c r="H38597" s="9">
        <v>0.54276620370370365</v>
      </c>
      <c r="I38597">
        <v>20.75</v>
      </c>
      <c r="J38597">
        <v>20.75</v>
      </c>
      <c r="K38597" t="s">
        <v>137</v>
      </c>
      <c r="L38597" t="s">
        <v>19</v>
      </c>
      <c r="M38597" t="s">
        <v>43</v>
      </c>
    </row>
    <row r="38598" spans="1:13" x14ac:dyDescent="0.3">
      <c r="A38598">
        <v>18315</v>
      </c>
      <c r="B38598">
        <v>8040</v>
      </c>
      <c r="C38598" t="s">
        <v>42</v>
      </c>
      <c r="D38598">
        <v>8.3333333333333329E-2</v>
      </c>
      <c r="E38598">
        <v>1</v>
      </c>
      <c r="F38598" s="1">
        <v>42139</v>
      </c>
      <c r="G38598" t="s">
        <v>161</v>
      </c>
      <c r="H38598" s="9">
        <v>0.59267361111111116</v>
      </c>
      <c r="I38598">
        <v>20.75</v>
      </c>
      <c r="J38598">
        <v>20.75</v>
      </c>
      <c r="K38598" t="s">
        <v>137</v>
      </c>
      <c r="L38598" t="s">
        <v>19</v>
      </c>
      <c r="M38598" t="s">
        <v>43</v>
      </c>
    </row>
    <row r="38599" spans="1:13" x14ac:dyDescent="0.3">
      <c r="A38599">
        <v>18397</v>
      </c>
      <c r="B38599">
        <v>8077</v>
      </c>
      <c r="C38599" t="s">
        <v>42</v>
      </c>
      <c r="D38599">
        <v>0.5</v>
      </c>
      <c r="E38599">
        <v>1</v>
      </c>
      <c r="F38599" s="1">
        <v>42139</v>
      </c>
      <c r="G38599" t="s">
        <v>161</v>
      </c>
      <c r="H38599" s="9">
        <v>0.8061342592592593</v>
      </c>
      <c r="I38599">
        <v>20.75</v>
      </c>
      <c r="J38599">
        <v>20.75</v>
      </c>
      <c r="K38599" t="s">
        <v>137</v>
      </c>
      <c r="L38599" t="s">
        <v>19</v>
      </c>
      <c r="M38599" t="s">
        <v>43</v>
      </c>
    </row>
    <row r="38600" spans="1:13" x14ac:dyDescent="0.3">
      <c r="A38600">
        <v>18412</v>
      </c>
      <c r="B38600">
        <v>8087</v>
      </c>
      <c r="C38600" t="s">
        <v>42</v>
      </c>
      <c r="D38600">
        <v>0.33333333333333331</v>
      </c>
      <c r="E38600">
        <v>1</v>
      </c>
      <c r="F38600" s="1">
        <v>42139</v>
      </c>
      <c r="G38600" t="s">
        <v>161</v>
      </c>
      <c r="H38600" s="9">
        <v>0.83427083333333329</v>
      </c>
      <c r="I38600">
        <v>20.75</v>
      </c>
      <c r="J38600">
        <v>20.75</v>
      </c>
      <c r="K38600" t="s">
        <v>137</v>
      </c>
      <c r="L38600" t="s">
        <v>19</v>
      </c>
      <c r="M38600" t="s">
        <v>43</v>
      </c>
    </row>
    <row r="38601" spans="1:13" x14ac:dyDescent="0.3">
      <c r="A38601">
        <v>18517</v>
      </c>
      <c r="B38601">
        <v>8128</v>
      </c>
      <c r="C38601" t="s">
        <v>42</v>
      </c>
      <c r="D38601">
        <v>0.25</v>
      </c>
      <c r="E38601">
        <v>1</v>
      </c>
      <c r="F38601" s="1">
        <v>42140</v>
      </c>
      <c r="G38601" t="s">
        <v>162</v>
      </c>
      <c r="H38601" s="9">
        <v>0.66770833333333335</v>
      </c>
      <c r="I38601">
        <v>20.75</v>
      </c>
      <c r="J38601">
        <v>20.75</v>
      </c>
      <c r="K38601" t="s">
        <v>137</v>
      </c>
      <c r="L38601" t="s">
        <v>19</v>
      </c>
      <c r="M38601" t="s">
        <v>43</v>
      </c>
    </row>
    <row r="38602" spans="1:13" x14ac:dyDescent="0.3">
      <c r="A38602">
        <v>18630</v>
      </c>
      <c r="B38602">
        <v>8181</v>
      </c>
      <c r="C38602" t="s">
        <v>42</v>
      </c>
      <c r="D38602">
        <v>8.3333333333333329E-2</v>
      </c>
      <c r="E38602">
        <v>1</v>
      </c>
      <c r="F38602" s="1">
        <v>42141</v>
      </c>
      <c r="G38602" t="s">
        <v>156</v>
      </c>
      <c r="H38602" s="9">
        <v>0.61799768518518516</v>
      </c>
      <c r="I38602">
        <v>20.75</v>
      </c>
      <c r="J38602">
        <v>20.75</v>
      </c>
      <c r="K38602" t="s">
        <v>137</v>
      </c>
      <c r="L38602" t="s">
        <v>19</v>
      </c>
      <c r="M38602" t="s">
        <v>43</v>
      </c>
    </row>
    <row r="38603" spans="1:13" x14ac:dyDescent="0.3">
      <c r="A38603">
        <v>18668</v>
      </c>
      <c r="B38603">
        <v>8202</v>
      </c>
      <c r="C38603" t="s">
        <v>42</v>
      </c>
      <c r="D38603">
        <v>0.33333333333333331</v>
      </c>
      <c r="E38603">
        <v>1</v>
      </c>
      <c r="F38603" s="1">
        <v>42141</v>
      </c>
      <c r="G38603" t="s">
        <v>156</v>
      </c>
      <c r="H38603" s="9">
        <v>0.77869212962962964</v>
      </c>
      <c r="I38603">
        <v>20.75</v>
      </c>
      <c r="J38603">
        <v>20.75</v>
      </c>
      <c r="K38603" t="s">
        <v>137</v>
      </c>
      <c r="L38603" t="s">
        <v>19</v>
      </c>
      <c r="M38603" t="s">
        <v>43</v>
      </c>
    </row>
    <row r="38604" spans="1:13" x14ac:dyDescent="0.3">
      <c r="A38604">
        <v>18679</v>
      </c>
      <c r="B38604">
        <v>8206</v>
      </c>
      <c r="C38604" t="s">
        <v>42</v>
      </c>
      <c r="D38604">
        <v>0.33333333333333331</v>
      </c>
      <c r="E38604">
        <v>1</v>
      </c>
      <c r="F38604" s="1">
        <v>42141</v>
      </c>
      <c r="G38604" t="s">
        <v>156</v>
      </c>
      <c r="H38604" s="9">
        <v>0.80273148148148143</v>
      </c>
      <c r="I38604">
        <v>20.75</v>
      </c>
      <c r="J38604">
        <v>20.75</v>
      </c>
      <c r="K38604" t="s">
        <v>137</v>
      </c>
      <c r="L38604" t="s">
        <v>19</v>
      </c>
      <c r="M38604" t="s">
        <v>43</v>
      </c>
    </row>
    <row r="38605" spans="1:13" x14ac:dyDescent="0.3">
      <c r="A38605">
        <v>18723</v>
      </c>
      <c r="B38605">
        <v>8226</v>
      </c>
      <c r="C38605" t="s">
        <v>42</v>
      </c>
      <c r="D38605">
        <v>0.16666666666666666</v>
      </c>
      <c r="E38605">
        <v>1</v>
      </c>
      <c r="F38605" s="1">
        <v>42142</v>
      </c>
      <c r="G38605" t="s">
        <v>157</v>
      </c>
      <c r="H38605" s="9">
        <v>0.50415509259259261</v>
      </c>
      <c r="I38605">
        <v>20.75</v>
      </c>
      <c r="J38605">
        <v>20.75</v>
      </c>
      <c r="K38605" t="s">
        <v>137</v>
      </c>
      <c r="L38605" t="s">
        <v>19</v>
      </c>
      <c r="M38605" t="s">
        <v>43</v>
      </c>
    </row>
    <row r="38606" spans="1:13" x14ac:dyDescent="0.3">
      <c r="A38606">
        <v>18742</v>
      </c>
      <c r="B38606">
        <v>8237</v>
      </c>
      <c r="C38606" t="s">
        <v>42</v>
      </c>
      <c r="D38606">
        <v>0.25</v>
      </c>
      <c r="E38606">
        <v>2</v>
      </c>
      <c r="F38606" s="1">
        <v>42142</v>
      </c>
      <c r="G38606" t="s">
        <v>157</v>
      </c>
      <c r="H38606" s="9">
        <v>0.59896990740740741</v>
      </c>
      <c r="I38606">
        <v>20.75</v>
      </c>
      <c r="J38606">
        <v>41.5</v>
      </c>
      <c r="K38606" t="s">
        <v>137</v>
      </c>
      <c r="L38606" t="s">
        <v>19</v>
      </c>
      <c r="M38606" t="s">
        <v>43</v>
      </c>
    </row>
    <row r="38607" spans="1:13" x14ac:dyDescent="0.3">
      <c r="A38607">
        <v>18832</v>
      </c>
      <c r="B38607">
        <v>8273</v>
      </c>
      <c r="C38607" t="s">
        <v>42</v>
      </c>
      <c r="D38607">
        <v>0.25</v>
      </c>
      <c r="E38607">
        <v>1</v>
      </c>
      <c r="F38607" s="1">
        <v>42142</v>
      </c>
      <c r="G38607" t="s">
        <v>157</v>
      </c>
      <c r="H38607" s="9">
        <v>0.92307870370370371</v>
      </c>
      <c r="I38607">
        <v>20.75</v>
      </c>
      <c r="J38607">
        <v>20.75</v>
      </c>
      <c r="K38607" t="s">
        <v>137</v>
      </c>
      <c r="L38607" t="s">
        <v>19</v>
      </c>
      <c r="M38607" t="s">
        <v>43</v>
      </c>
    </row>
    <row r="38608" spans="1:13" x14ac:dyDescent="0.3">
      <c r="A38608">
        <v>18853</v>
      </c>
      <c r="B38608">
        <v>8280</v>
      </c>
      <c r="C38608" t="s">
        <v>42</v>
      </c>
      <c r="D38608">
        <v>0.33333333333333331</v>
      </c>
      <c r="E38608">
        <v>1</v>
      </c>
      <c r="F38608" s="1">
        <v>42143</v>
      </c>
      <c r="G38608" t="s">
        <v>158</v>
      </c>
      <c r="H38608" s="9">
        <v>0.49836805555555558</v>
      </c>
      <c r="I38608">
        <v>20.75</v>
      </c>
      <c r="J38608">
        <v>20.75</v>
      </c>
      <c r="K38608" t="s">
        <v>137</v>
      </c>
      <c r="L38608" t="s">
        <v>19</v>
      </c>
      <c r="M38608" t="s">
        <v>43</v>
      </c>
    </row>
    <row r="38609" spans="1:13" x14ac:dyDescent="0.3">
      <c r="A38609">
        <v>18895</v>
      </c>
      <c r="B38609">
        <v>8290</v>
      </c>
      <c r="C38609" t="s">
        <v>42</v>
      </c>
      <c r="D38609">
        <v>0.25</v>
      </c>
      <c r="E38609">
        <v>1</v>
      </c>
      <c r="F38609" s="1">
        <v>42143</v>
      </c>
      <c r="G38609" t="s">
        <v>158</v>
      </c>
      <c r="H38609" s="9">
        <v>0.5581828703703704</v>
      </c>
      <c r="I38609">
        <v>20.75</v>
      </c>
      <c r="J38609">
        <v>20.75</v>
      </c>
      <c r="K38609" t="s">
        <v>137</v>
      </c>
      <c r="L38609" t="s">
        <v>19</v>
      </c>
      <c r="M38609" t="s">
        <v>43</v>
      </c>
    </row>
    <row r="38610" spans="1:13" x14ac:dyDescent="0.3">
      <c r="A38610">
        <v>18910</v>
      </c>
      <c r="B38610">
        <v>8300</v>
      </c>
      <c r="C38610" t="s">
        <v>42</v>
      </c>
      <c r="D38610">
        <v>1</v>
      </c>
      <c r="E38610">
        <v>1</v>
      </c>
      <c r="F38610" s="1">
        <v>42143</v>
      </c>
      <c r="G38610" t="s">
        <v>158</v>
      </c>
      <c r="H38610" s="9">
        <v>0.67011574074074076</v>
      </c>
      <c r="I38610">
        <v>20.75</v>
      </c>
      <c r="J38610">
        <v>20.75</v>
      </c>
      <c r="K38610" t="s">
        <v>137</v>
      </c>
      <c r="L38610" t="s">
        <v>19</v>
      </c>
      <c r="M38610" t="s">
        <v>43</v>
      </c>
    </row>
    <row r="38611" spans="1:13" x14ac:dyDescent="0.3">
      <c r="A38611">
        <v>18926</v>
      </c>
      <c r="B38611">
        <v>8309</v>
      </c>
      <c r="C38611" t="s">
        <v>42</v>
      </c>
      <c r="D38611">
        <v>0.5</v>
      </c>
      <c r="E38611">
        <v>1</v>
      </c>
      <c r="F38611" s="1">
        <v>42143</v>
      </c>
      <c r="G38611" t="s">
        <v>158</v>
      </c>
      <c r="H38611" s="9">
        <v>0.76796296296296296</v>
      </c>
      <c r="I38611">
        <v>20.75</v>
      </c>
      <c r="J38611">
        <v>20.75</v>
      </c>
      <c r="K38611" t="s">
        <v>137</v>
      </c>
      <c r="L38611" t="s">
        <v>19</v>
      </c>
      <c r="M38611" t="s">
        <v>43</v>
      </c>
    </row>
    <row r="38612" spans="1:13" x14ac:dyDescent="0.3">
      <c r="A38612">
        <v>19013</v>
      </c>
      <c r="B38612">
        <v>8347</v>
      </c>
      <c r="C38612" t="s">
        <v>42</v>
      </c>
      <c r="D38612">
        <v>0.25</v>
      </c>
      <c r="E38612">
        <v>1</v>
      </c>
      <c r="F38612" s="1">
        <v>42144</v>
      </c>
      <c r="G38612" t="s">
        <v>159</v>
      </c>
      <c r="H38612" s="9">
        <v>0.64218750000000002</v>
      </c>
      <c r="I38612">
        <v>20.75</v>
      </c>
      <c r="J38612">
        <v>20.75</v>
      </c>
      <c r="K38612" t="s">
        <v>137</v>
      </c>
      <c r="L38612" t="s">
        <v>19</v>
      </c>
      <c r="M38612" t="s">
        <v>43</v>
      </c>
    </row>
    <row r="38613" spans="1:13" x14ac:dyDescent="0.3">
      <c r="A38613">
        <v>19018</v>
      </c>
      <c r="B38613">
        <v>8350</v>
      </c>
      <c r="C38613" t="s">
        <v>42</v>
      </c>
      <c r="D38613">
        <v>0.33333333333333331</v>
      </c>
      <c r="E38613">
        <v>1</v>
      </c>
      <c r="F38613" s="1">
        <v>42144</v>
      </c>
      <c r="G38613" t="s">
        <v>159</v>
      </c>
      <c r="H38613" s="9">
        <v>0.65287037037037032</v>
      </c>
      <c r="I38613">
        <v>20.75</v>
      </c>
      <c r="J38613">
        <v>20.75</v>
      </c>
      <c r="K38613" t="s">
        <v>137</v>
      </c>
      <c r="L38613" t="s">
        <v>19</v>
      </c>
      <c r="M38613" t="s">
        <v>43</v>
      </c>
    </row>
    <row r="38614" spans="1:13" x14ac:dyDescent="0.3">
      <c r="A38614">
        <v>19032</v>
      </c>
      <c r="B38614">
        <v>8356</v>
      </c>
      <c r="C38614" t="s">
        <v>42</v>
      </c>
      <c r="D38614">
        <v>0.5</v>
      </c>
      <c r="E38614">
        <v>1</v>
      </c>
      <c r="F38614" s="1">
        <v>42144</v>
      </c>
      <c r="G38614" t="s">
        <v>159</v>
      </c>
      <c r="H38614" s="9">
        <v>0.7036458333333333</v>
      </c>
      <c r="I38614">
        <v>20.75</v>
      </c>
      <c r="J38614">
        <v>20.75</v>
      </c>
      <c r="K38614" t="s">
        <v>137</v>
      </c>
      <c r="L38614" t="s">
        <v>19</v>
      </c>
      <c r="M38614" t="s">
        <v>43</v>
      </c>
    </row>
    <row r="38615" spans="1:13" x14ac:dyDescent="0.3">
      <c r="A38615">
        <v>19071</v>
      </c>
      <c r="B38615">
        <v>8375</v>
      </c>
      <c r="C38615" t="s">
        <v>42</v>
      </c>
      <c r="D38615">
        <v>0.5</v>
      </c>
      <c r="E38615">
        <v>1</v>
      </c>
      <c r="F38615" s="1">
        <v>42144</v>
      </c>
      <c r="G38615" t="s">
        <v>159</v>
      </c>
      <c r="H38615" s="9">
        <v>0.8245717592592593</v>
      </c>
      <c r="I38615">
        <v>20.75</v>
      </c>
      <c r="J38615">
        <v>20.75</v>
      </c>
      <c r="K38615" t="s">
        <v>137</v>
      </c>
      <c r="L38615" t="s">
        <v>19</v>
      </c>
      <c r="M38615" t="s">
        <v>43</v>
      </c>
    </row>
    <row r="38616" spans="1:13" x14ac:dyDescent="0.3">
      <c r="A38616">
        <v>19097</v>
      </c>
      <c r="B38616">
        <v>8391</v>
      </c>
      <c r="C38616" t="s">
        <v>42</v>
      </c>
      <c r="D38616">
        <v>0.33333333333333331</v>
      </c>
      <c r="E38616">
        <v>1</v>
      </c>
      <c r="F38616" s="1">
        <v>42145</v>
      </c>
      <c r="G38616" t="s">
        <v>160</v>
      </c>
      <c r="H38616" s="9">
        <v>0.52407407407407403</v>
      </c>
      <c r="I38616">
        <v>20.75</v>
      </c>
      <c r="J38616">
        <v>20.75</v>
      </c>
      <c r="K38616" t="s">
        <v>137</v>
      </c>
      <c r="L38616" t="s">
        <v>19</v>
      </c>
      <c r="M38616" t="s">
        <v>43</v>
      </c>
    </row>
    <row r="38617" spans="1:13" x14ac:dyDescent="0.3">
      <c r="A38617">
        <v>19149</v>
      </c>
      <c r="B38617">
        <v>8415</v>
      </c>
      <c r="C38617" t="s">
        <v>42</v>
      </c>
      <c r="D38617">
        <v>1</v>
      </c>
      <c r="E38617">
        <v>1</v>
      </c>
      <c r="F38617" s="1">
        <v>42145</v>
      </c>
      <c r="G38617" t="s">
        <v>160</v>
      </c>
      <c r="H38617" s="9">
        <v>0.71055555555555561</v>
      </c>
      <c r="I38617">
        <v>20.75</v>
      </c>
      <c r="J38617">
        <v>20.75</v>
      </c>
      <c r="K38617" t="s">
        <v>137</v>
      </c>
      <c r="L38617" t="s">
        <v>19</v>
      </c>
      <c r="M38617" t="s">
        <v>43</v>
      </c>
    </row>
    <row r="38618" spans="1:13" x14ac:dyDescent="0.3">
      <c r="A38618">
        <v>19156</v>
      </c>
      <c r="B38618">
        <v>8419</v>
      </c>
      <c r="C38618" t="s">
        <v>42</v>
      </c>
      <c r="D38618">
        <v>0.33333333333333331</v>
      </c>
      <c r="E38618">
        <v>1</v>
      </c>
      <c r="F38618" s="1">
        <v>42145</v>
      </c>
      <c r="G38618" t="s">
        <v>160</v>
      </c>
      <c r="H38618" s="9">
        <v>0.71979166666666672</v>
      </c>
      <c r="I38618">
        <v>20.75</v>
      </c>
      <c r="J38618">
        <v>20.75</v>
      </c>
      <c r="K38618" t="s">
        <v>137</v>
      </c>
      <c r="L38618" t="s">
        <v>19</v>
      </c>
      <c r="M38618" t="s">
        <v>43</v>
      </c>
    </row>
    <row r="38619" spans="1:13" x14ac:dyDescent="0.3">
      <c r="A38619">
        <v>19160</v>
      </c>
      <c r="B38619">
        <v>8420</v>
      </c>
      <c r="C38619" t="s">
        <v>42</v>
      </c>
      <c r="D38619">
        <v>0.33333333333333331</v>
      </c>
      <c r="E38619">
        <v>1</v>
      </c>
      <c r="F38619" s="1">
        <v>42145</v>
      </c>
      <c r="G38619" t="s">
        <v>160</v>
      </c>
      <c r="H38619" s="9">
        <v>0.72182870370370367</v>
      </c>
      <c r="I38619">
        <v>20.75</v>
      </c>
      <c r="J38619">
        <v>20.75</v>
      </c>
      <c r="K38619" t="s">
        <v>137</v>
      </c>
      <c r="L38619" t="s">
        <v>19</v>
      </c>
      <c r="M38619" t="s">
        <v>43</v>
      </c>
    </row>
    <row r="38620" spans="1:13" x14ac:dyDescent="0.3">
      <c r="A38620">
        <v>19171</v>
      </c>
      <c r="B38620">
        <v>8425</v>
      </c>
      <c r="C38620" t="s">
        <v>42</v>
      </c>
      <c r="D38620">
        <v>1</v>
      </c>
      <c r="E38620">
        <v>1</v>
      </c>
      <c r="F38620" s="1">
        <v>42145</v>
      </c>
      <c r="G38620" t="s">
        <v>160</v>
      </c>
      <c r="H38620" s="9">
        <v>0.75523148148148145</v>
      </c>
      <c r="I38620">
        <v>20.75</v>
      </c>
      <c r="J38620">
        <v>20.75</v>
      </c>
      <c r="K38620" t="s">
        <v>137</v>
      </c>
      <c r="L38620" t="s">
        <v>19</v>
      </c>
      <c r="M38620" t="s">
        <v>43</v>
      </c>
    </row>
    <row r="38621" spans="1:13" x14ac:dyDescent="0.3">
      <c r="A38621">
        <v>19198</v>
      </c>
      <c r="B38621">
        <v>8438</v>
      </c>
      <c r="C38621" t="s">
        <v>42</v>
      </c>
      <c r="D38621">
        <v>0.25</v>
      </c>
      <c r="E38621">
        <v>1</v>
      </c>
      <c r="F38621" s="1">
        <v>42145</v>
      </c>
      <c r="G38621" t="s">
        <v>160</v>
      </c>
      <c r="H38621" s="9">
        <v>0.84943287037037041</v>
      </c>
      <c r="I38621">
        <v>20.75</v>
      </c>
      <c r="J38621">
        <v>20.75</v>
      </c>
      <c r="K38621" t="s">
        <v>137</v>
      </c>
      <c r="L38621" t="s">
        <v>19</v>
      </c>
      <c r="M38621" t="s">
        <v>43</v>
      </c>
    </row>
    <row r="38622" spans="1:13" x14ac:dyDescent="0.3">
      <c r="A38622">
        <v>19206</v>
      </c>
      <c r="B38622">
        <v>8441</v>
      </c>
      <c r="C38622" t="s">
        <v>42</v>
      </c>
      <c r="D38622">
        <v>0.25</v>
      </c>
      <c r="E38622">
        <v>1</v>
      </c>
      <c r="F38622" s="1">
        <v>42145</v>
      </c>
      <c r="G38622" t="s">
        <v>160</v>
      </c>
      <c r="H38622" s="9">
        <v>0.8853240740740741</v>
      </c>
      <c r="I38622">
        <v>20.75</v>
      </c>
      <c r="J38622">
        <v>20.75</v>
      </c>
      <c r="K38622" t="s">
        <v>137</v>
      </c>
      <c r="L38622" t="s">
        <v>19</v>
      </c>
      <c r="M38622" t="s">
        <v>43</v>
      </c>
    </row>
    <row r="38623" spans="1:13" x14ac:dyDescent="0.3">
      <c r="A38623">
        <v>19228</v>
      </c>
      <c r="B38623">
        <v>8452</v>
      </c>
      <c r="C38623" t="s">
        <v>42</v>
      </c>
      <c r="D38623">
        <v>0.125</v>
      </c>
      <c r="E38623">
        <v>1</v>
      </c>
      <c r="F38623" s="1">
        <v>42146</v>
      </c>
      <c r="G38623" t="s">
        <v>161</v>
      </c>
      <c r="H38623" s="9">
        <v>0.52743055555555551</v>
      </c>
      <c r="I38623">
        <v>20.75</v>
      </c>
      <c r="J38623">
        <v>20.75</v>
      </c>
      <c r="K38623" t="s">
        <v>137</v>
      </c>
      <c r="L38623" t="s">
        <v>19</v>
      </c>
      <c r="M38623" t="s">
        <v>43</v>
      </c>
    </row>
    <row r="38624" spans="1:13" x14ac:dyDescent="0.3">
      <c r="A38624">
        <v>19261</v>
      </c>
      <c r="B38624">
        <v>8465</v>
      </c>
      <c r="C38624" t="s">
        <v>42</v>
      </c>
      <c r="D38624">
        <v>0.5</v>
      </c>
      <c r="E38624">
        <v>1</v>
      </c>
      <c r="F38624" s="1">
        <v>42146</v>
      </c>
      <c r="G38624" t="s">
        <v>161</v>
      </c>
      <c r="H38624" s="9">
        <v>0.66795138888888894</v>
      </c>
      <c r="I38624">
        <v>20.75</v>
      </c>
      <c r="J38624">
        <v>20.75</v>
      </c>
      <c r="K38624" t="s">
        <v>137</v>
      </c>
      <c r="L38624" t="s">
        <v>19</v>
      </c>
      <c r="M38624" t="s">
        <v>43</v>
      </c>
    </row>
    <row r="38625" spans="1:13" x14ac:dyDescent="0.3">
      <c r="A38625">
        <v>19359</v>
      </c>
      <c r="B38625">
        <v>8513</v>
      </c>
      <c r="C38625" t="s">
        <v>42</v>
      </c>
      <c r="D38625">
        <v>0.33333333333333331</v>
      </c>
      <c r="E38625">
        <v>1</v>
      </c>
      <c r="F38625" s="1">
        <v>42146</v>
      </c>
      <c r="G38625" t="s">
        <v>161</v>
      </c>
      <c r="H38625" s="9">
        <v>0.95365740740740745</v>
      </c>
      <c r="I38625">
        <v>20.75</v>
      </c>
      <c r="J38625">
        <v>20.75</v>
      </c>
      <c r="K38625" t="s">
        <v>137</v>
      </c>
      <c r="L38625" t="s">
        <v>19</v>
      </c>
      <c r="M38625" t="s">
        <v>43</v>
      </c>
    </row>
    <row r="38626" spans="1:13" x14ac:dyDescent="0.3">
      <c r="A38626">
        <v>19396</v>
      </c>
      <c r="B38626">
        <v>8527</v>
      </c>
      <c r="C38626" t="s">
        <v>42</v>
      </c>
      <c r="D38626">
        <v>0.33333333333333331</v>
      </c>
      <c r="E38626">
        <v>1</v>
      </c>
      <c r="F38626" s="1">
        <v>42147</v>
      </c>
      <c r="G38626" t="s">
        <v>162</v>
      </c>
      <c r="H38626" s="9">
        <v>0.60048611111111116</v>
      </c>
      <c r="I38626">
        <v>20.75</v>
      </c>
      <c r="J38626">
        <v>20.75</v>
      </c>
      <c r="K38626" t="s">
        <v>137</v>
      </c>
      <c r="L38626" t="s">
        <v>19</v>
      </c>
      <c r="M38626" t="s">
        <v>43</v>
      </c>
    </row>
    <row r="38627" spans="1:13" x14ac:dyDescent="0.3">
      <c r="A38627">
        <v>19402</v>
      </c>
      <c r="B38627">
        <v>8531</v>
      </c>
      <c r="C38627" t="s">
        <v>42</v>
      </c>
      <c r="D38627">
        <v>0.5</v>
      </c>
      <c r="E38627">
        <v>1</v>
      </c>
      <c r="F38627" s="1">
        <v>42147</v>
      </c>
      <c r="G38627" t="s">
        <v>162</v>
      </c>
      <c r="H38627" s="9">
        <v>0.63398148148148148</v>
      </c>
      <c r="I38627">
        <v>20.75</v>
      </c>
      <c r="J38627">
        <v>20.75</v>
      </c>
      <c r="K38627" t="s">
        <v>137</v>
      </c>
      <c r="L38627" t="s">
        <v>19</v>
      </c>
      <c r="M38627" t="s">
        <v>43</v>
      </c>
    </row>
    <row r="38628" spans="1:13" x14ac:dyDescent="0.3">
      <c r="A38628">
        <v>19404</v>
      </c>
      <c r="B38628">
        <v>8532</v>
      </c>
      <c r="C38628" t="s">
        <v>42</v>
      </c>
      <c r="D38628">
        <v>0.33333333333333331</v>
      </c>
      <c r="E38628">
        <v>1</v>
      </c>
      <c r="F38628" s="1">
        <v>42147</v>
      </c>
      <c r="G38628" t="s">
        <v>162</v>
      </c>
      <c r="H38628" s="9">
        <v>0.67971064814814819</v>
      </c>
      <c r="I38628">
        <v>20.75</v>
      </c>
      <c r="J38628">
        <v>20.75</v>
      </c>
      <c r="K38628" t="s">
        <v>137</v>
      </c>
      <c r="L38628" t="s">
        <v>19</v>
      </c>
      <c r="M38628" t="s">
        <v>43</v>
      </c>
    </row>
    <row r="38629" spans="1:13" x14ac:dyDescent="0.3">
      <c r="A38629">
        <v>19478</v>
      </c>
      <c r="B38629">
        <v>8563</v>
      </c>
      <c r="C38629" t="s">
        <v>42</v>
      </c>
      <c r="D38629">
        <v>0.33333333333333331</v>
      </c>
      <c r="E38629">
        <v>1</v>
      </c>
      <c r="F38629" s="1">
        <v>42147</v>
      </c>
      <c r="G38629" t="s">
        <v>162</v>
      </c>
      <c r="H38629" s="9">
        <v>0.87623842592592593</v>
      </c>
      <c r="I38629">
        <v>20.75</v>
      </c>
      <c r="J38629">
        <v>20.75</v>
      </c>
      <c r="K38629" t="s">
        <v>137</v>
      </c>
      <c r="L38629" t="s">
        <v>19</v>
      </c>
      <c r="M38629" t="s">
        <v>43</v>
      </c>
    </row>
    <row r="38630" spans="1:13" x14ac:dyDescent="0.3">
      <c r="A38630">
        <v>19535</v>
      </c>
      <c r="B38630">
        <v>8588</v>
      </c>
      <c r="C38630" t="s">
        <v>42</v>
      </c>
      <c r="D38630">
        <v>0.33333333333333331</v>
      </c>
      <c r="E38630">
        <v>1</v>
      </c>
      <c r="F38630" s="1">
        <v>42148</v>
      </c>
      <c r="G38630" t="s">
        <v>156</v>
      </c>
      <c r="H38630" s="9">
        <v>0.5799305555555555</v>
      </c>
      <c r="I38630">
        <v>20.75</v>
      </c>
      <c r="J38630">
        <v>20.75</v>
      </c>
      <c r="K38630" t="s">
        <v>137</v>
      </c>
      <c r="L38630" t="s">
        <v>19</v>
      </c>
      <c r="M38630" t="s">
        <v>43</v>
      </c>
    </row>
    <row r="38631" spans="1:13" x14ac:dyDescent="0.3">
      <c r="A38631">
        <v>19540</v>
      </c>
      <c r="B38631">
        <v>8591</v>
      </c>
      <c r="C38631" t="s">
        <v>42</v>
      </c>
      <c r="D38631">
        <v>0.25</v>
      </c>
      <c r="E38631">
        <v>1</v>
      </c>
      <c r="F38631" s="1">
        <v>42148</v>
      </c>
      <c r="G38631" t="s">
        <v>156</v>
      </c>
      <c r="H38631" s="9">
        <v>0.61348379629629635</v>
      </c>
      <c r="I38631">
        <v>20.75</v>
      </c>
      <c r="J38631">
        <v>20.75</v>
      </c>
      <c r="K38631" t="s">
        <v>137</v>
      </c>
      <c r="L38631" t="s">
        <v>19</v>
      </c>
      <c r="M38631" t="s">
        <v>43</v>
      </c>
    </row>
    <row r="38632" spans="1:13" x14ac:dyDescent="0.3">
      <c r="A38632">
        <v>19561</v>
      </c>
      <c r="B38632">
        <v>8600</v>
      </c>
      <c r="C38632" t="s">
        <v>42</v>
      </c>
      <c r="D38632">
        <v>1</v>
      </c>
      <c r="E38632">
        <v>1</v>
      </c>
      <c r="F38632" s="1">
        <v>42148</v>
      </c>
      <c r="G38632" t="s">
        <v>156</v>
      </c>
      <c r="H38632" s="9">
        <v>0.6796875</v>
      </c>
      <c r="I38632">
        <v>20.75</v>
      </c>
      <c r="J38632">
        <v>20.75</v>
      </c>
      <c r="K38632" t="s">
        <v>137</v>
      </c>
      <c r="L38632" t="s">
        <v>19</v>
      </c>
      <c r="M38632" t="s">
        <v>43</v>
      </c>
    </row>
    <row r="38633" spans="1:13" x14ac:dyDescent="0.3">
      <c r="A38633">
        <v>19665</v>
      </c>
      <c r="B38633">
        <v>8646</v>
      </c>
      <c r="C38633" t="s">
        <v>42</v>
      </c>
      <c r="D38633">
        <v>1</v>
      </c>
      <c r="E38633">
        <v>1</v>
      </c>
      <c r="F38633" s="1">
        <v>42149</v>
      </c>
      <c r="G38633" t="s">
        <v>157</v>
      </c>
      <c r="H38633" s="9">
        <v>0.54678240740740736</v>
      </c>
      <c r="I38633">
        <v>20.75</v>
      </c>
      <c r="J38633">
        <v>20.75</v>
      </c>
      <c r="K38633" t="s">
        <v>137</v>
      </c>
      <c r="L38633" t="s">
        <v>19</v>
      </c>
      <c r="M38633" t="s">
        <v>43</v>
      </c>
    </row>
    <row r="38634" spans="1:13" x14ac:dyDescent="0.3">
      <c r="A38634">
        <v>19735</v>
      </c>
      <c r="B38634">
        <v>8678</v>
      </c>
      <c r="C38634" t="s">
        <v>42</v>
      </c>
      <c r="D38634">
        <v>1</v>
      </c>
      <c r="E38634">
        <v>1</v>
      </c>
      <c r="F38634" s="1">
        <v>42149</v>
      </c>
      <c r="G38634" t="s">
        <v>157</v>
      </c>
      <c r="H38634" s="9">
        <v>0.83703703703703702</v>
      </c>
      <c r="I38634">
        <v>20.75</v>
      </c>
      <c r="J38634">
        <v>20.75</v>
      </c>
      <c r="K38634" t="s">
        <v>137</v>
      </c>
      <c r="L38634" t="s">
        <v>19</v>
      </c>
      <c r="M38634" t="s">
        <v>43</v>
      </c>
    </row>
    <row r="38635" spans="1:13" x14ac:dyDescent="0.3">
      <c r="A38635">
        <v>19739</v>
      </c>
      <c r="B38635">
        <v>8680</v>
      </c>
      <c r="C38635" t="s">
        <v>42</v>
      </c>
      <c r="D38635">
        <v>0.5</v>
      </c>
      <c r="E38635">
        <v>1</v>
      </c>
      <c r="F38635" s="1">
        <v>42149</v>
      </c>
      <c r="G38635" t="s">
        <v>157</v>
      </c>
      <c r="H38635" s="9">
        <v>0.84531250000000002</v>
      </c>
      <c r="I38635">
        <v>20.75</v>
      </c>
      <c r="J38635">
        <v>20.75</v>
      </c>
      <c r="K38635" t="s">
        <v>137</v>
      </c>
      <c r="L38635" t="s">
        <v>19</v>
      </c>
      <c r="M38635" t="s">
        <v>43</v>
      </c>
    </row>
    <row r="38636" spans="1:13" x14ac:dyDescent="0.3">
      <c r="A38636">
        <v>19749</v>
      </c>
      <c r="B38636">
        <v>8685</v>
      </c>
      <c r="C38636" t="s">
        <v>42</v>
      </c>
      <c r="D38636">
        <v>0.25</v>
      </c>
      <c r="E38636">
        <v>1</v>
      </c>
      <c r="F38636" s="1">
        <v>42149</v>
      </c>
      <c r="G38636" t="s">
        <v>157</v>
      </c>
      <c r="H38636" s="9">
        <v>0.90718750000000004</v>
      </c>
      <c r="I38636">
        <v>20.75</v>
      </c>
      <c r="J38636">
        <v>20.75</v>
      </c>
      <c r="K38636" t="s">
        <v>137</v>
      </c>
      <c r="L38636" t="s">
        <v>19</v>
      </c>
      <c r="M38636" t="s">
        <v>43</v>
      </c>
    </row>
    <row r="38637" spans="1:13" x14ac:dyDescent="0.3">
      <c r="A38637">
        <v>19760</v>
      </c>
      <c r="B38637">
        <v>8691</v>
      </c>
      <c r="C38637" t="s">
        <v>42</v>
      </c>
      <c r="D38637">
        <v>0.25</v>
      </c>
      <c r="E38637">
        <v>1</v>
      </c>
      <c r="F38637" s="1">
        <v>42150</v>
      </c>
      <c r="G38637" t="s">
        <v>158</v>
      </c>
      <c r="H38637" s="9">
        <v>0.5138194444444445</v>
      </c>
      <c r="I38637">
        <v>20.75</v>
      </c>
      <c r="J38637">
        <v>20.75</v>
      </c>
      <c r="K38637" t="s">
        <v>137</v>
      </c>
      <c r="L38637" t="s">
        <v>19</v>
      </c>
      <c r="M38637" t="s">
        <v>43</v>
      </c>
    </row>
    <row r="38638" spans="1:13" x14ac:dyDescent="0.3">
      <c r="A38638">
        <v>19814</v>
      </c>
      <c r="B38638">
        <v>8713</v>
      </c>
      <c r="C38638" t="s">
        <v>42</v>
      </c>
      <c r="D38638">
        <v>1</v>
      </c>
      <c r="E38638">
        <v>1</v>
      </c>
      <c r="F38638" s="1">
        <v>42150</v>
      </c>
      <c r="G38638" t="s">
        <v>158</v>
      </c>
      <c r="H38638" s="9">
        <v>0.74395833333333339</v>
      </c>
      <c r="I38638">
        <v>20.75</v>
      </c>
      <c r="J38638">
        <v>20.75</v>
      </c>
      <c r="K38638" t="s">
        <v>137</v>
      </c>
      <c r="L38638" t="s">
        <v>19</v>
      </c>
      <c r="M38638" t="s">
        <v>43</v>
      </c>
    </row>
    <row r="38639" spans="1:13" x14ac:dyDescent="0.3">
      <c r="A38639">
        <v>19817</v>
      </c>
      <c r="B38639">
        <v>8714</v>
      </c>
      <c r="C38639" t="s">
        <v>42</v>
      </c>
      <c r="D38639">
        <v>0.25</v>
      </c>
      <c r="E38639">
        <v>1</v>
      </c>
      <c r="F38639" s="1">
        <v>42150</v>
      </c>
      <c r="G38639" t="s">
        <v>158</v>
      </c>
      <c r="H38639" s="9">
        <v>0.7654050925925926</v>
      </c>
      <c r="I38639">
        <v>20.75</v>
      </c>
      <c r="J38639">
        <v>20.75</v>
      </c>
      <c r="K38639" t="s">
        <v>137</v>
      </c>
      <c r="L38639" t="s">
        <v>19</v>
      </c>
      <c r="M38639" t="s">
        <v>43</v>
      </c>
    </row>
    <row r="38640" spans="1:13" x14ac:dyDescent="0.3">
      <c r="A38640">
        <v>19847</v>
      </c>
      <c r="B38640">
        <v>8725</v>
      </c>
      <c r="C38640" t="s">
        <v>42</v>
      </c>
      <c r="D38640">
        <v>0.33333333333333331</v>
      </c>
      <c r="E38640">
        <v>1</v>
      </c>
      <c r="F38640" s="1">
        <v>42150</v>
      </c>
      <c r="G38640" t="s">
        <v>158</v>
      </c>
      <c r="H38640" s="9">
        <v>0.83824074074074073</v>
      </c>
      <c r="I38640">
        <v>20.75</v>
      </c>
      <c r="J38640">
        <v>20.75</v>
      </c>
      <c r="K38640" t="s">
        <v>137</v>
      </c>
      <c r="L38640" t="s">
        <v>19</v>
      </c>
      <c r="M38640" t="s">
        <v>43</v>
      </c>
    </row>
    <row r="38641" spans="1:13" x14ac:dyDescent="0.3">
      <c r="A38641">
        <v>19943</v>
      </c>
      <c r="B38641">
        <v>8770</v>
      </c>
      <c r="C38641" t="s">
        <v>42</v>
      </c>
      <c r="D38641">
        <v>0.33333333333333331</v>
      </c>
      <c r="E38641">
        <v>1</v>
      </c>
      <c r="F38641" s="1">
        <v>42151</v>
      </c>
      <c r="G38641" t="s">
        <v>159</v>
      </c>
      <c r="H38641" s="9">
        <v>0.73201388888888885</v>
      </c>
      <c r="I38641">
        <v>20.75</v>
      </c>
      <c r="J38641">
        <v>20.75</v>
      </c>
      <c r="K38641" t="s">
        <v>137</v>
      </c>
      <c r="L38641" t="s">
        <v>19</v>
      </c>
      <c r="M38641" t="s">
        <v>43</v>
      </c>
    </row>
    <row r="38642" spans="1:13" x14ac:dyDescent="0.3">
      <c r="A38642">
        <v>20018</v>
      </c>
      <c r="B38642">
        <v>8805</v>
      </c>
      <c r="C38642" t="s">
        <v>42</v>
      </c>
      <c r="D38642">
        <v>0.125</v>
      </c>
      <c r="E38642">
        <v>1</v>
      </c>
      <c r="F38642" s="1">
        <v>42152</v>
      </c>
      <c r="G38642" t="s">
        <v>160</v>
      </c>
      <c r="H38642" s="9">
        <v>0.53581018518518519</v>
      </c>
      <c r="I38642">
        <v>20.75</v>
      </c>
      <c r="J38642">
        <v>20.75</v>
      </c>
      <c r="K38642" t="s">
        <v>137</v>
      </c>
      <c r="L38642" t="s">
        <v>19</v>
      </c>
      <c r="M38642" t="s">
        <v>43</v>
      </c>
    </row>
    <row r="38643" spans="1:13" x14ac:dyDescent="0.3">
      <c r="A38643">
        <v>20034</v>
      </c>
      <c r="B38643">
        <v>8810</v>
      </c>
      <c r="C38643" t="s">
        <v>42</v>
      </c>
      <c r="D38643">
        <v>0.5</v>
      </c>
      <c r="E38643">
        <v>1</v>
      </c>
      <c r="F38643" s="1">
        <v>42152</v>
      </c>
      <c r="G38643" t="s">
        <v>160</v>
      </c>
      <c r="H38643" s="9">
        <v>0.5667592592592593</v>
      </c>
      <c r="I38643">
        <v>20.75</v>
      </c>
      <c r="J38643">
        <v>20.75</v>
      </c>
      <c r="K38643" t="s">
        <v>137</v>
      </c>
      <c r="L38643" t="s">
        <v>19</v>
      </c>
      <c r="M38643" t="s">
        <v>43</v>
      </c>
    </row>
    <row r="38644" spans="1:13" x14ac:dyDescent="0.3">
      <c r="A38644">
        <v>20044</v>
      </c>
      <c r="B38644">
        <v>8812</v>
      </c>
      <c r="C38644" t="s">
        <v>42</v>
      </c>
      <c r="D38644">
        <v>9.0909090909090912E-2</v>
      </c>
      <c r="E38644">
        <v>2</v>
      </c>
      <c r="F38644" s="1">
        <v>42152</v>
      </c>
      <c r="G38644" t="s">
        <v>160</v>
      </c>
      <c r="H38644" s="9">
        <v>0.58116898148148144</v>
      </c>
      <c r="I38644">
        <v>20.75</v>
      </c>
      <c r="J38644">
        <v>41.5</v>
      </c>
      <c r="K38644" t="s">
        <v>137</v>
      </c>
      <c r="L38644" t="s">
        <v>19</v>
      </c>
      <c r="M38644" t="s">
        <v>43</v>
      </c>
    </row>
    <row r="38645" spans="1:13" x14ac:dyDescent="0.3">
      <c r="A38645">
        <v>20203</v>
      </c>
      <c r="B38645">
        <v>8878</v>
      </c>
      <c r="C38645" t="s">
        <v>42</v>
      </c>
      <c r="D38645">
        <v>0.25</v>
      </c>
      <c r="E38645">
        <v>1</v>
      </c>
      <c r="F38645" s="1">
        <v>42153</v>
      </c>
      <c r="G38645" t="s">
        <v>161</v>
      </c>
      <c r="H38645" s="9">
        <v>0.73062499999999997</v>
      </c>
      <c r="I38645">
        <v>20.75</v>
      </c>
      <c r="J38645">
        <v>20.75</v>
      </c>
      <c r="K38645" t="s">
        <v>137</v>
      </c>
      <c r="L38645" t="s">
        <v>19</v>
      </c>
      <c r="M38645" t="s">
        <v>43</v>
      </c>
    </row>
    <row r="38646" spans="1:13" x14ac:dyDescent="0.3">
      <c r="A38646">
        <v>20209</v>
      </c>
      <c r="B38646">
        <v>8880</v>
      </c>
      <c r="C38646" t="s">
        <v>42</v>
      </c>
      <c r="D38646">
        <v>0.25</v>
      </c>
      <c r="E38646">
        <v>1</v>
      </c>
      <c r="F38646" s="1">
        <v>42153</v>
      </c>
      <c r="G38646" t="s">
        <v>161</v>
      </c>
      <c r="H38646" s="9">
        <v>0.7537152777777778</v>
      </c>
      <c r="I38646">
        <v>20.75</v>
      </c>
      <c r="J38646">
        <v>20.75</v>
      </c>
      <c r="K38646" t="s">
        <v>137</v>
      </c>
      <c r="L38646" t="s">
        <v>19</v>
      </c>
      <c r="M38646" t="s">
        <v>43</v>
      </c>
    </row>
    <row r="38647" spans="1:13" x14ac:dyDescent="0.3">
      <c r="A38647">
        <v>20363</v>
      </c>
      <c r="B38647">
        <v>8942</v>
      </c>
      <c r="C38647" t="s">
        <v>42</v>
      </c>
      <c r="D38647">
        <v>0.25</v>
      </c>
      <c r="E38647">
        <v>1</v>
      </c>
      <c r="F38647" s="1">
        <v>42154</v>
      </c>
      <c r="G38647" t="s">
        <v>162</v>
      </c>
      <c r="H38647" s="9">
        <v>0.71967592592592589</v>
      </c>
      <c r="I38647">
        <v>20.75</v>
      </c>
      <c r="J38647">
        <v>20.75</v>
      </c>
      <c r="K38647" t="s">
        <v>137</v>
      </c>
      <c r="L38647" t="s">
        <v>19</v>
      </c>
      <c r="M38647" t="s">
        <v>43</v>
      </c>
    </row>
    <row r="38648" spans="1:13" x14ac:dyDescent="0.3">
      <c r="A38648">
        <v>20401</v>
      </c>
      <c r="B38648">
        <v>8959</v>
      </c>
      <c r="C38648" t="s">
        <v>42</v>
      </c>
      <c r="D38648">
        <v>0.33333333333333331</v>
      </c>
      <c r="E38648">
        <v>1</v>
      </c>
      <c r="F38648" s="1">
        <v>42154</v>
      </c>
      <c r="G38648" t="s">
        <v>162</v>
      </c>
      <c r="H38648" s="9">
        <v>0.8576273148148148</v>
      </c>
      <c r="I38648">
        <v>20.75</v>
      </c>
      <c r="J38648">
        <v>20.75</v>
      </c>
      <c r="K38648" t="s">
        <v>137</v>
      </c>
      <c r="L38648" t="s">
        <v>19</v>
      </c>
      <c r="M38648" t="s">
        <v>43</v>
      </c>
    </row>
    <row r="38649" spans="1:13" x14ac:dyDescent="0.3">
      <c r="A38649">
        <v>20420</v>
      </c>
      <c r="B38649">
        <v>8966</v>
      </c>
      <c r="C38649" t="s">
        <v>42</v>
      </c>
      <c r="D38649">
        <v>0.25</v>
      </c>
      <c r="E38649">
        <v>1</v>
      </c>
      <c r="F38649" s="1">
        <v>42154</v>
      </c>
      <c r="G38649" t="s">
        <v>162</v>
      </c>
      <c r="H38649" s="9">
        <v>0.88218750000000001</v>
      </c>
      <c r="I38649">
        <v>20.75</v>
      </c>
      <c r="J38649">
        <v>20.75</v>
      </c>
      <c r="K38649" t="s">
        <v>137</v>
      </c>
      <c r="L38649" t="s">
        <v>19</v>
      </c>
      <c r="M38649" t="s">
        <v>43</v>
      </c>
    </row>
    <row r="38650" spans="1:13" x14ac:dyDescent="0.3">
      <c r="A38650">
        <v>20501</v>
      </c>
      <c r="B38650">
        <v>9002</v>
      </c>
      <c r="C38650" t="s">
        <v>42</v>
      </c>
      <c r="D38650">
        <v>0.33333333333333331</v>
      </c>
      <c r="E38650">
        <v>1</v>
      </c>
      <c r="F38650" s="1">
        <v>42155</v>
      </c>
      <c r="G38650" t="s">
        <v>156</v>
      </c>
      <c r="H38650" s="9">
        <v>0.77228009259259256</v>
      </c>
      <c r="I38650">
        <v>20.75</v>
      </c>
      <c r="J38650">
        <v>20.75</v>
      </c>
      <c r="K38650" t="s">
        <v>137</v>
      </c>
      <c r="L38650" t="s">
        <v>19</v>
      </c>
      <c r="M38650" t="s">
        <v>43</v>
      </c>
    </row>
    <row r="38651" spans="1:13" x14ac:dyDescent="0.3">
      <c r="A38651">
        <v>20514</v>
      </c>
      <c r="B38651">
        <v>9008</v>
      </c>
      <c r="C38651" t="s">
        <v>42</v>
      </c>
      <c r="D38651">
        <v>1</v>
      </c>
      <c r="E38651">
        <v>1</v>
      </c>
      <c r="F38651" s="1">
        <v>42155</v>
      </c>
      <c r="G38651" t="s">
        <v>156</v>
      </c>
      <c r="H38651" s="9">
        <v>0.81428240740740743</v>
      </c>
      <c r="I38651">
        <v>20.75</v>
      </c>
      <c r="J38651">
        <v>20.75</v>
      </c>
      <c r="K38651" t="s">
        <v>137</v>
      </c>
      <c r="L38651" t="s">
        <v>19</v>
      </c>
      <c r="M38651" t="s">
        <v>43</v>
      </c>
    </row>
    <row r="38652" spans="1:13" x14ac:dyDescent="0.3">
      <c r="A38652">
        <v>20559</v>
      </c>
      <c r="B38652">
        <v>9034</v>
      </c>
      <c r="C38652" t="s">
        <v>42</v>
      </c>
      <c r="D38652">
        <v>0.25</v>
      </c>
      <c r="E38652">
        <v>1</v>
      </c>
      <c r="F38652" s="1">
        <v>42156</v>
      </c>
      <c r="G38652" t="s">
        <v>157</v>
      </c>
      <c r="H38652" s="9">
        <v>0.50587962962962962</v>
      </c>
      <c r="I38652">
        <v>20.75</v>
      </c>
      <c r="J38652">
        <v>20.75</v>
      </c>
      <c r="K38652" t="s">
        <v>137</v>
      </c>
      <c r="L38652" t="s">
        <v>19</v>
      </c>
      <c r="M38652" t="s">
        <v>43</v>
      </c>
    </row>
    <row r="38653" spans="1:13" x14ac:dyDescent="0.3">
      <c r="A38653">
        <v>20564</v>
      </c>
      <c r="B38653">
        <v>9036</v>
      </c>
      <c r="C38653" t="s">
        <v>42</v>
      </c>
      <c r="D38653">
        <v>0.25</v>
      </c>
      <c r="E38653">
        <v>1</v>
      </c>
      <c r="F38653" s="1">
        <v>42156</v>
      </c>
      <c r="G38653" t="s">
        <v>157</v>
      </c>
      <c r="H38653" s="9">
        <v>0.5100810185185185</v>
      </c>
      <c r="I38653">
        <v>20.75</v>
      </c>
      <c r="J38653">
        <v>20.75</v>
      </c>
      <c r="K38653" t="s">
        <v>137</v>
      </c>
      <c r="L38653" t="s">
        <v>19</v>
      </c>
      <c r="M38653" t="s">
        <v>43</v>
      </c>
    </row>
    <row r="38654" spans="1:13" x14ac:dyDescent="0.3">
      <c r="A38654">
        <v>20772</v>
      </c>
      <c r="B38654">
        <v>9112</v>
      </c>
      <c r="C38654" t="s">
        <v>42</v>
      </c>
      <c r="D38654">
        <v>1</v>
      </c>
      <c r="E38654">
        <v>1</v>
      </c>
      <c r="F38654" s="1">
        <v>42157</v>
      </c>
      <c r="G38654" t="s">
        <v>158</v>
      </c>
      <c r="H38654" s="9">
        <v>0.56936342592592593</v>
      </c>
      <c r="I38654">
        <v>20.75</v>
      </c>
      <c r="J38654">
        <v>20.75</v>
      </c>
      <c r="K38654" t="s">
        <v>137</v>
      </c>
      <c r="L38654" t="s">
        <v>19</v>
      </c>
      <c r="M38654" t="s">
        <v>43</v>
      </c>
    </row>
    <row r="38655" spans="1:13" x14ac:dyDescent="0.3">
      <c r="A38655">
        <v>20773</v>
      </c>
      <c r="B38655">
        <v>9113</v>
      </c>
      <c r="C38655" t="s">
        <v>42</v>
      </c>
      <c r="D38655">
        <v>1</v>
      </c>
      <c r="E38655">
        <v>1</v>
      </c>
      <c r="F38655" s="1">
        <v>42157</v>
      </c>
      <c r="G38655" t="s">
        <v>158</v>
      </c>
      <c r="H38655" s="9">
        <v>0.57157407407407412</v>
      </c>
      <c r="I38655">
        <v>20.75</v>
      </c>
      <c r="J38655">
        <v>20.75</v>
      </c>
      <c r="K38655" t="s">
        <v>137</v>
      </c>
      <c r="L38655" t="s">
        <v>19</v>
      </c>
      <c r="M38655" t="s">
        <v>43</v>
      </c>
    </row>
    <row r="38656" spans="1:13" x14ac:dyDescent="0.3">
      <c r="A38656">
        <v>20873</v>
      </c>
      <c r="B38656">
        <v>9157</v>
      </c>
      <c r="C38656" t="s">
        <v>42</v>
      </c>
      <c r="D38656">
        <v>0.5</v>
      </c>
      <c r="E38656">
        <v>1</v>
      </c>
      <c r="F38656" s="1">
        <v>42158</v>
      </c>
      <c r="G38656" t="s">
        <v>159</v>
      </c>
      <c r="H38656" s="9">
        <v>0.5003009259259259</v>
      </c>
      <c r="I38656">
        <v>20.75</v>
      </c>
      <c r="J38656">
        <v>20.75</v>
      </c>
      <c r="K38656" t="s">
        <v>137</v>
      </c>
      <c r="L38656" t="s">
        <v>19</v>
      </c>
      <c r="M38656" t="s">
        <v>43</v>
      </c>
    </row>
    <row r="38657" spans="1:13" x14ac:dyDescent="0.3">
      <c r="A38657">
        <v>20930</v>
      </c>
      <c r="B38657">
        <v>9182</v>
      </c>
      <c r="C38657" t="s">
        <v>42</v>
      </c>
      <c r="D38657">
        <v>0.25</v>
      </c>
      <c r="E38657">
        <v>1</v>
      </c>
      <c r="F38657" s="1">
        <v>42158</v>
      </c>
      <c r="G38657" t="s">
        <v>159</v>
      </c>
      <c r="H38657" s="9">
        <v>0.65792824074074074</v>
      </c>
      <c r="I38657">
        <v>20.75</v>
      </c>
      <c r="J38657">
        <v>20.75</v>
      </c>
      <c r="K38657" t="s">
        <v>137</v>
      </c>
      <c r="L38657" t="s">
        <v>19</v>
      </c>
      <c r="M38657" t="s">
        <v>43</v>
      </c>
    </row>
    <row r="38658" spans="1:13" x14ac:dyDescent="0.3">
      <c r="A38658">
        <v>21049</v>
      </c>
      <c r="B38658">
        <v>9227</v>
      </c>
      <c r="C38658" t="s">
        <v>42</v>
      </c>
      <c r="D38658">
        <v>1</v>
      </c>
      <c r="E38658">
        <v>1</v>
      </c>
      <c r="F38658" s="1">
        <v>42159</v>
      </c>
      <c r="G38658" t="s">
        <v>160</v>
      </c>
      <c r="H38658" s="9">
        <v>0.61273148148148149</v>
      </c>
      <c r="I38658">
        <v>20.75</v>
      </c>
      <c r="J38658">
        <v>20.75</v>
      </c>
      <c r="K38658" t="s">
        <v>137</v>
      </c>
      <c r="L38658" t="s">
        <v>19</v>
      </c>
      <c r="M38658" t="s">
        <v>43</v>
      </c>
    </row>
    <row r="38659" spans="1:13" x14ac:dyDescent="0.3">
      <c r="A38659">
        <v>21075</v>
      </c>
      <c r="B38659">
        <v>9240</v>
      </c>
      <c r="C38659" t="s">
        <v>42</v>
      </c>
      <c r="D38659">
        <v>0.5</v>
      </c>
      <c r="E38659">
        <v>1</v>
      </c>
      <c r="F38659" s="1">
        <v>42159</v>
      </c>
      <c r="G38659" t="s">
        <v>160</v>
      </c>
      <c r="H38659" s="9">
        <v>0.7043518518518519</v>
      </c>
      <c r="I38659">
        <v>20.75</v>
      </c>
      <c r="J38659">
        <v>20.75</v>
      </c>
      <c r="K38659" t="s">
        <v>137</v>
      </c>
      <c r="L38659" t="s">
        <v>19</v>
      </c>
      <c r="M38659" t="s">
        <v>43</v>
      </c>
    </row>
    <row r="38660" spans="1:13" x14ac:dyDescent="0.3">
      <c r="A38660">
        <v>21086</v>
      </c>
      <c r="B38660">
        <v>9245</v>
      </c>
      <c r="C38660" t="s">
        <v>42</v>
      </c>
      <c r="D38660">
        <v>0.33333333333333331</v>
      </c>
      <c r="E38660">
        <v>1</v>
      </c>
      <c r="F38660" s="1">
        <v>42159</v>
      </c>
      <c r="G38660" t="s">
        <v>160</v>
      </c>
      <c r="H38660" s="9">
        <v>0.7650231481481482</v>
      </c>
      <c r="I38660">
        <v>20.75</v>
      </c>
      <c r="J38660">
        <v>20.75</v>
      </c>
      <c r="K38660" t="s">
        <v>137</v>
      </c>
      <c r="L38660" t="s">
        <v>19</v>
      </c>
      <c r="M38660" t="s">
        <v>43</v>
      </c>
    </row>
    <row r="38661" spans="1:13" x14ac:dyDescent="0.3">
      <c r="A38661">
        <v>21125</v>
      </c>
      <c r="B38661">
        <v>9266</v>
      </c>
      <c r="C38661" t="s">
        <v>42</v>
      </c>
      <c r="D38661">
        <v>1</v>
      </c>
      <c r="E38661">
        <v>1</v>
      </c>
      <c r="F38661" s="1">
        <v>42160</v>
      </c>
      <c r="G38661" t="s">
        <v>161</v>
      </c>
      <c r="H38661" s="9">
        <v>0.50784722222222223</v>
      </c>
      <c r="I38661">
        <v>20.75</v>
      </c>
      <c r="J38661">
        <v>20.75</v>
      </c>
      <c r="K38661" t="s">
        <v>137</v>
      </c>
      <c r="L38661" t="s">
        <v>19</v>
      </c>
      <c r="M38661" t="s">
        <v>43</v>
      </c>
    </row>
    <row r="38662" spans="1:13" x14ac:dyDescent="0.3">
      <c r="A38662">
        <v>21133</v>
      </c>
      <c r="B38662">
        <v>9269</v>
      </c>
      <c r="C38662" t="s">
        <v>42</v>
      </c>
      <c r="D38662">
        <v>0.25</v>
      </c>
      <c r="E38662">
        <v>1</v>
      </c>
      <c r="F38662" s="1">
        <v>42160</v>
      </c>
      <c r="G38662" t="s">
        <v>161</v>
      </c>
      <c r="H38662" s="9">
        <v>0.52109953703703704</v>
      </c>
      <c r="I38662">
        <v>20.75</v>
      </c>
      <c r="J38662">
        <v>20.75</v>
      </c>
      <c r="K38662" t="s">
        <v>137</v>
      </c>
      <c r="L38662" t="s">
        <v>19</v>
      </c>
      <c r="M38662" t="s">
        <v>43</v>
      </c>
    </row>
    <row r="38663" spans="1:13" x14ac:dyDescent="0.3">
      <c r="A38663">
        <v>21202</v>
      </c>
      <c r="B38663">
        <v>9297</v>
      </c>
      <c r="C38663" t="s">
        <v>42</v>
      </c>
      <c r="D38663">
        <v>0.25</v>
      </c>
      <c r="E38663">
        <v>1</v>
      </c>
      <c r="F38663" s="1">
        <v>42160</v>
      </c>
      <c r="G38663" t="s">
        <v>161</v>
      </c>
      <c r="H38663" s="9">
        <v>0.73265046296296299</v>
      </c>
      <c r="I38663">
        <v>20.75</v>
      </c>
      <c r="J38663">
        <v>20.75</v>
      </c>
      <c r="K38663" t="s">
        <v>137</v>
      </c>
      <c r="L38663" t="s">
        <v>19</v>
      </c>
      <c r="M38663" t="s">
        <v>43</v>
      </c>
    </row>
    <row r="38664" spans="1:13" x14ac:dyDescent="0.3">
      <c r="A38664">
        <v>21239</v>
      </c>
      <c r="B38664">
        <v>9313</v>
      </c>
      <c r="C38664" t="s">
        <v>42</v>
      </c>
      <c r="D38664">
        <v>0.5</v>
      </c>
      <c r="E38664">
        <v>1</v>
      </c>
      <c r="F38664" s="1">
        <v>42160</v>
      </c>
      <c r="G38664" t="s">
        <v>161</v>
      </c>
      <c r="H38664" s="9">
        <v>0.81741898148148151</v>
      </c>
      <c r="I38664">
        <v>20.75</v>
      </c>
      <c r="J38664">
        <v>20.75</v>
      </c>
      <c r="K38664" t="s">
        <v>137</v>
      </c>
      <c r="L38664" t="s">
        <v>19</v>
      </c>
      <c r="M38664" t="s">
        <v>43</v>
      </c>
    </row>
    <row r="38665" spans="1:13" x14ac:dyDescent="0.3">
      <c r="A38665">
        <v>21310</v>
      </c>
      <c r="B38665">
        <v>9342</v>
      </c>
      <c r="C38665" t="s">
        <v>42</v>
      </c>
      <c r="D38665">
        <v>0.25</v>
      </c>
      <c r="E38665">
        <v>1</v>
      </c>
      <c r="F38665" s="1">
        <v>42161</v>
      </c>
      <c r="G38665" t="s">
        <v>162</v>
      </c>
      <c r="H38665" s="9">
        <v>0.58651620370370372</v>
      </c>
      <c r="I38665">
        <v>20.75</v>
      </c>
      <c r="J38665">
        <v>20.75</v>
      </c>
      <c r="K38665" t="s">
        <v>137</v>
      </c>
      <c r="L38665" t="s">
        <v>19</v>
      </c>
      <c r="M38665" t="s">
        <v>43</v>
      </c>
    </row>
    <row r="38666" spans="1:13" x14ac:dyDescent="0.3">
      <c r="A38666">
        <v>21325</v>
      </c>
      <c r="B38666">
        <v>9350</v>
      </c>
      <c r="C38666" t="s">
        <v>42</v>
      </c>
      <c r="D38666">
        <v>0.33333333333333331</v>
      </c>
      <c r="E38666">
        <v>1</v>
      </c>
      <c r="F38666" s="1">
        <v>42161</v>
      </c>
      <c r="G38666" t="s">
        <v>162</v>
      </c>
      <c r="H38666" s="9">
        <v>0.679224537037037</v>
      </c>
      <c r="I38666">
        <v>20.75</v>
      </c>
      <c r="J38666">
        <v>20.75</v>
      </c>
      <c r="K38666" t="s">
        <v>137</v>
      </c>
      <c r="L38666" t="s">
        <v>19</v>
      </c>
      <c r="M38666" t="s">
        <v>43</v>
      </c>
    </row>
    <row r="38667" spans="1:13" x14ac:dyDescent="0.3">
      <c r="A38667">
        <v>21363</v>
      </c>
      <c r="B38667">
        <v>9368</v>
      </c>
      <c r="C38667" t="s">
        <v>42</v>
      </c>
      <c r="D38667">
        <v>0.25</v>
      </c>
      <c r="E38667">
        <v>1</v>
      </c>
      <c r="F38667" s="1">
        <v>42161</v>
      </c>
      <c r="G38667" t="s">
        <v>162</v>
      </c>
      <c r="H38667" s="9">
        <v>0.79636574074074074</v>
      </c>
      <c r="I38667">
        <v>20.75</v>
      </c>
      <c r="J38667">
        <v>20.75</v>
      </c>
      <c r="K38667" t="s">
        <v>137</v>
      </c>
      <c r="L38667" t="s">
        <v>19</v>
      </c>
      <c r="M38667" t="s">
        <v>43</v>
      </c>
    </row>
    <row r="38668" spans="1:13" x14ac:dyDescent="0.3">
      <c r="A38668">
        <v>21385</v>
      </c>
      <c r="B38668">
        <v>9380</v>
      </c>
      <c r="C38668" t="s">
        <v>42</v>
      </c>
      <c r="D38668">
        <v>0.5</v>
      </c>
      <c r="E38668">
        <v>1</v>
      </c>
      <c r="F38668" s="1">
        <v>42161</v>
      </c>
      <c r="G38668" t="s">
        <v>162</v>
      </c>
      <c r="H38668" s="9">
        <v>0.83964120370370365</v>
      </c>
      <c r="I38668">
        <v>20.75</v>
      </c>
      <c r="J38668">
        <v>20.75</v>
      </c>
      <c r="K38668" t="s">
        <v>137</v>
      </c>
      <c r="L38668" t="s">
        <v>19</v>
      </c>
      <c r="M38668" t="s">
        <v>43</v>
      </c>
    </row>
    <row r="38669" spans="1:13" x14ac:dyDescent="0.3">
      <c r="A38669">
        <v>21430</v>
      </c>
      <c r="B38669">
        <v>9401</v>
      </c>
      <c r="C38669" t="s">
        <v>42</v>
      </c>
      <c r="D38669">
        <v>1</v>
      </c>
      <c r="E38669">
        <v>1</v>
      </c>
      <c r="F38669" s="1">
        <v>42162</v>
      </c>
      <c r="G38669" t="s">
        <v>156</v>
      </c>
      <c r="H38669" s="9">
        <v>0.59206018518518522</v>
      </c>
      <c r="I38669">
        <v>20.75</v>
      </c>
      <c r="J38669">
        <v>20.75</v>
      </c>
      <c r="K38669" t="s">
        <v>137</v>
      </c>
      <c r="L38669" t="s">
        <v>19</v>
      </c>
      <c r="M38669" t="s">
        <v>43</v>
      </c>
    </row>
    <row r="38670" spans="1:13" x14ac:dyDescent="0.3">
      <c r="A38670">
        <v>21438</v>
      </c>
      <c r="B38670">
        <v>9405</v>
      </c>
      <c r="C38670" t="s">
        <v>42</v>
      </c>
      <c r="D38670">
        <v>0.33333333333333331</v>
      </c>
      <c r="E38670">
        <v>1</v>
      </c>
      <c r="F38670" s="1">
        <v>42162</v>
      </c>
      <c r="G38670" t="s">
        <v>156</v>
      </c>
      <c r="H38670" s="9">
        <v>0.64604166666666663</v>
      </c>
      <c r="I38670">
        <v>20.75</v>
      </c>
      <c r="J38670">
        <v>20.75</v>
      </c>
      <c r="K38670" t="s">
        <v>137</v>
      </c>
      <c r="L38670" t="s">
        <v>19</v>
      </c>
      <c r="M38670" t="s">
        <v>43</v>
      </c>
    </row>
    <row r="38671" spans="1:13" x14ac:dyDescent="0.3">
      <c r="A38671">
        <v>21494</v>
      </c>
      <c r="B38671">
        <v>9430</v>
      </c>
      <c r="C38671" t="s">
        <v>42</v>
      </c>
      <c r="D38671">
        <v>0.33333333333333331</v>
      </c>
      <c r="E38671">
        <v>1</v>
      </c>
      <c r="F38671" s="1">
        <v>42162</v>
      </c>
      <c r="G38671" t="s">
        <v>156</v>
      </c>
      <c r="H38671" s="9">
        <v>0.77743055555555551</v>
      </c>
      <c r="I38671">
        <v>20.75</v>
      </c>
      <c r="J38671">
        <v>20.75</v>
      </c>
      <c r="K38671" t="s">
        <v>137</v>
      </c>
      <c r="L38671" t="s">
        <v>19</v>
      </c>
      <c r="M38671" t="s">
        <v>43</v>
      </c>
    </row>
    <row r="38672" spans="1:13" x14ac:dyDescent="0.3">
      <c r="A38672">
        <v>21545</v>
      </c>
      <c r="B38672">
        <v>9459</v>
      </c>
      <c r="C38672" t="s">
        <v>42</v>
      </c>
      <c r="D38672">
        <v>1</v>
      </c>
      <c r="E38672">
        <v>1</v>
      </c>
      <c r="F38672" s="1">
        <v>42163</v>
      </c>
      <c r="G38672" t="s">
        <v>157</v>
      </c>
      <c r="H38672" s="9">
        <v>0.54258101851851848</v>
      </c>
      <c r="I38672">
        <v>20.75</v>
      </c>
      <c r="J38672">
        <v>20.75</v>
      </c>
      <c r="K38672" t="s">
        <v>137</v>
      </c>
      <c r="L38672" t="s">
        <v>19</v>
      </c>
      <c r="M38672" t="s">
        <v>43</v>
      </c>
    </row>
    <row r="38673" spans="1:13" x14ac:dyDescent="0.3">
      <c r="A38673">
        <v>21613</v>
      </c>
      <c r="B38673">
        <v>9486</v>
      </c>
      <c r="C38673" t="s">
        <v>42</v>
      </c>
      <c r="D38673">
        <v>0.33333333333333331</v>
      </c>
      <c r="E38673">
        <v>2</v>
      </c>
      <c r="F38673" s="1">
        <v>42163</v>
      </c>
      <c r="G38673" t="s">
        <v>157</v>
      </c>
      <c r="H38673" s="9">
        <v>0.77144675925925921</v>
      </c>
      <c r="I38673">
        <v>20.75</v>
      </c>
      <c r="J38673">
        <v>41.5</v>
      </c>
      <c r="K38673" t="s">
        <v>137</v>
      </c>
      <c r="L38673" t="s">
        <v>19</v>
      </c>
      <c r="M38673" t="s">
        <v>43</v>
      </c>
    </row>
    <row r="38674" spans="1:13" x14ac:dyDescent="0.3">
      <c r="A38674">
        <v>21726</v>
      </c>
      <c r="B38674">
        <v>9537</v>
      </c>
      <c r="C38674" t="s">
        <v>42</v>
      </c>
      <c r="D38674">
        <v>0.5</v>
      </c>
      <c r="E38674">
        <v>1</v>
      </c>
      <c r="F38674" s="1">
        <v>42164</v>
      </c>
      <c r="G38674" t="s">
        <v>158</v>
      </c>
      <c r="H38674" s="9">
        <v>0.6819560185185185</v>
      </c>
      <c r="I38674">
        <v>20.75</v>
      </c>
      <c r="J38674">
        <v>20.75</v>
      </c>
      <c r="K38674" t="s">
        <v>137</v>
      </c>
      <c r="L38674" t="s">
        <v>19</v>
      </c>
      <c r="M38674" t="s">
        <v>43</v>
      </c>
    </row>
    <row r="38675" spans="1:13" x14ac:dyDescent="0.3">
      <c r="A38675">
        <v>21823</v>
      </c>
      <c r="B38675">
        <v>9575</v>
      </c>
      <c r="C38675" t="s">
        <v>42</v>
      </c>
      <c r="D38675">
        <v>8.3333333333333329E-2</v>
      </c>
      <c r="E38675">
        <v>1</v>
      </c>
      <c r="F38675" s="1">
        <v>42165</v>
      </c>
      <c r="G38675" t="s">
        <v>159</v>
      </c>
      <c r="H38675" s="9">
        <v>0.51415509259259262</v>
      </c>
      <c r="I38675">
        <v>20.75</v>
      </c>
      <c r="J38675">
        <v>20.75</v>
      </c>
      <c r="K38675" t="s">
        <v>137</v>
      </c>
      <c r="L38675" t="s">
        <v>19</v>
      </c>
      <c r="M38675" t="s">
        <v>43</v>
      </c>
    </row>
    <row r="38676" spans="1:13" x14ac:dyDescent="0.3">
      <c r="A38676">
        <v>21866</v>
      </c>
      <c r="B38676">
        <v>9597</v>
      </c>
      <c r="C38676" t="s">
        <v>42</v>
      </c>
      <c r="D38676">
        <v>0.5</v>
      </c>
      <c r="E38676">
        <v>1</v>
      </c>
      <c r="F38676" s="1">
        <v>42165</v>
      </c>
      <c r="G38676" t="s">
        <v>159</v>
      </c>
      <c r="H38676" s="9">
        <v>0.66527777777777775</v>
      </c>
      <c r="I38676">
        <v>20.75</v>
      </c>
      <c r="J38676">
        <v>20.75</v>
      </c>
      <c r="K38676" t="s">
        <v>137</v>
      </c>
      <c r="L38676" t="s">
        <v>19</v>
      </c>
      <c r="M38676" t="s">
        <v>43</v>
      </c>
    </row>
    <row r="38677" spans="1:13" x14ac:dyDescent="0.3">
      <c r="A38677">
        <v>21892</v>
      </c>
      <c r="B38677">
        <v>9611</v>
      </c>
      <c r="C38677" t="s">
        <v>42</v>
      </c>
      <c r="D38677">
        <v>1</v>
      </c>
      <c r="E38677">
        <v>1</v>
      </c>
      <c r="F38677" s="1">
        <v>42165</v>
      </c>
      <c r="G38677" t="s">
        <v>159</v>
      </c>
      <c r="H38677" s="9">
        <v>0.7661458333333333</v>
      </c>
      <c r="I38677">
        <v>20.75</v>
      </c>
      <c r="J38677">
        <v>20.75</v>
      </c>
      <c r="K38677" t="s">
        <v>137</v>
      </c>
      <c r="L38677" t="s">
        <v>19</v>
      </c>
      <c r="M38677" t="s">
        <v>43</v>
      </c>
    </row>
    <row r="38678" spans="1:13" x14ac:dyDescent="0.3">
      <c r="A38678">
        <v>21940</v>
      </c>
      <c r="B38678">
        <v>9634</v>
      </c>
      <c r="C38678" t="s">
        <v>42</v>
      </c>
      <c r="D38678">
        <v>9.0909090909090912E-2</v>
      </c>
      <c r="E38678">
        <v>2</v>
      </c>
      <c r="F38678" s="1">
        <v>42166</v>
      </c>
      <c r="G38678" t="s">
        <v>160</v>
      </c>
      <c r="H38678" s="9">
        <v>0.53652777777777783</v>
      </c>
      <c r="I38678">
        <v>20.75</v>
      </c>
      <c r="J38678">
        <v>41.5</v>
      </c>
      <c r="K38678" t="s">
        <v>137</v>
      </c>
      <c r="L38678" t="s">
        <v>19</v>
      </c>
      <c r="M38678" t="s">
        <v>43</v>
      </c>
    </row>
    <row r="38679" spans="1:13" x14ac:dyDescent="0.3">
      <c r="A38679">
        <v>22059</v>
      </c>
      <c r="B38679">
        <v>9685</v>
      </c>
      <c r="C38679" t="s">
        <v>42</v>
      </c>
      <c r="D38679">
        <v>0.5</v>
      </c>
      <c r="E38679">
        <v>1</v>
      </c>
      <c r="F38679" s="1">
        <v>42166</v>
      </c>
      <c r="G38679" t="s">
        <v>160</v>
      </c>
      <c r="H38679" s="9">
        <v>0.85685185185185186</v>
      </c>
      <c r="I38679">
        <v>20.75</v>
      </c>
      <c r="J38679">
        <v>20.75</v>
      </c>
      <c r="K38679" t="s">
        <v>137</v>
      </c>
      <c r="L38679" t="s">
        <v>19</v>
      </c>
      <c r="M38679" t="s">
        <v>43</v>
      </c>
    </row>
    <row r="38680" spans="1:13" x14ac:dyDescent="0.3">
      <c r="A38680">
        <v>22175</v>
      </c>
      <c r="B38680">
        <v>9742</v>
      </c>
      <c r="C38680" t="s">
        <v>42</v>
      </c>
      <c r="D38680">
        <v>0.5</v>
      </c>
      <c r="E38680">
        <v>1</v>
      </c>
      <c r="F38680" s="1">
        <v>42167</v>
      </c>
      <c r="G38680" t="s">
        <v>161</v>
      </c>
      <c r="H38680" s="9">
        <v>0.83733796296296292</v>
      </c>
      <c r="I38680">
        <v>20.75</v>
      </c>
      <c r="J38680">
        <v>20.75</v>
      </c>
      <c r="K38680" t="s">
        <v>137</v>
      </c>
      <c r="L38680" t="s">
        <v>19</v>
      </c>
      <c r="M38680" t="s">
        <v>43</v>
      </c>
    </row>
    <row r="38681" spans="1:13" x14ac:dyDescent="0.3">
      <c r="A38681">
        <v>22193</v>
      </c>
      <c r="B38681">
        <v>9750</v>
      </c>
      <c r="C38681" t="s">
        <v>42</v>
      </c>
      <c r="D38681">
        <v>0.25</v>
      </c>
      <c r="E38681">
        <v>1</v>
      </c>
      <c r="F38681" s="1">
        <v>42167</v>
      </c>
      <c r="G38681" t="s">
        <v>161</v>
      </c>
      <c r="H38681" s="9">
        <v>0.89784722222222224</v>
      </c>
      <c r="I38681">
        <v>20.75</v>
      </c>
      <c r="J38681">
        <v>20.75</v>
      </c>
      <c r="K38681" t="s">
        <v>137</v>
      </c>
      <c r="L38681" t="s">
        <v>19</v>
      </c>
      <c r="M38681" t="s">
        <v>43</v>
      </c>
    </row>
    <row r="38682" spans="1:13" x14ac:dyDescent="0.3">
      <c r="A38682">
        <v>22237</v>
      </c>
      <c r="B38682">
        <v>9766</v>
      </c>
      <c r="C38682" t="s">
        <v>42</v>
      </c>
      <c r="D38682">
        <v>0.25</v>
      </c>
      <c r="E38682">
        <v>1</v>
      </c>
      <c r="F38682" s="1">
        <v>42168</v>
      </c>
      <c r="G38682" t="s">
        <v>162</v>
      </c>
      <c r="H38682" s="9">
        <v>0.62142361111111111</v>
      </c>
      <c r="I38682">
        <v>20.75</v>
      </c>
      <c r="J38682">
        <v>20.75</v>
      </c>
      <c r="K38682" t="s">
        <v>137</v>
      </c>
      <c r="L38682" t="s">
        <v>19</v>
      </c>
      <c r="M38682" t="s">
        <v>43</v>
      </c>
    </row>
    <row r="38683" spans="1:13" x14ac:dyDescent="0.3">
      <c r="A38683">
        <v>22306</v>
      </c>
      <c r="B38683">
        <v>9797</v>
      </c>
      <c r="C38683" t="s">
        <v>42</v>
      </c>
      <c r="D38683">
        <v>0.25</v>
      </c>
      <c r="E38683">
        <v>1</v>
      </c>
      <c r="F38683" s="1">
        <v>42168</v>
      </c>
      <c r="G38683" t="s">
        <v>162</v>
      </c>
      <c r="H38683" s="9">
        <v>0.83380787037037041</v>
      </c>
      <c r="I38683">
        <v>20.75</v>
      </c>
      <c r="J38683">
        <v>20.75</v>
      </c>
      <c r="K38683" t="s">
        <v>137</v>
      </c>
      <c r="L38683" t="s">
        <v>19</v>
      </c>
      <c r="M38683" t="s">
        <v>43</v>
      </c>
    </row>
    <row r="38684" spans="1:13" x14ac:dyDescent="0.3">
      <c r="A38684">
        <v>22316</v>
      </c>
      <c r="B38684">
        <v>9801</v>
      </c>
      <c r="C38684" t="s">
        <v>42</v>
      </c>
      <c r="D38684">
        <v>0.33333333333333331</v>
      </c>
      <c r="E38684">
        <v>1</v>
      </c>
      <c r="F38684" s="1">
        <v>42168</v>
      </c>
      <c r="G38684" t="s">
        <v>162</v>
      </c>
      <c r="H38684" s="9">
        <v>0.84052083333333338</v>
      </c>
      <c r="I38684">
        <v>20.75</v>
      </c>
      <c r="J38684">
        <v>20.75</v>
      </c>
      <c r="K38684" t="s">
        <v>137</v>
      </c>
      <c r="L38684" t="s">
        <v>19</v>
      </c>
      <c r="M38684" t="s">
        <v>43</v>
      </c>
    </row>
    <row r="38685" spans="1:13" x14ac:dyDescent="0.3">
      <c r="A38685">
        <v>22341</v>
      </c>
      <c r="B38685">
        <v>9814</v>
      </c>
      <c r="C38685" t="s">
        <v>42</v>
      </c>
      <c r="D38685">
        <v>0.5</v>
      </c>
      <c r="E38685">
        <v>1</v>
      </c>
      <c r="F38685" s="1">
        <v>42168</v>
      </c>
      <c r="G38685" t="s">
        <v>162</v>
      </c>
      <c r="H38685" s="9">
        <v>0.93748842592592596</v>
      </c>
      <c r="I38685">
        <v>20.75</v>
      </c>
      <c r="J38685">
        <v>20.75</v>
      </c>
      <c r="K38685" t="s">
        <v>137</v>
      </c>
      <c r="L38685" t="s">
        <v>19</v>
      </c>
      <c r="M38685" t="s">
        <v>43</v>
      </c>
    </row>
    <row r="38686" spans="1:13" x14ac:dyDescent="0.3">
      <c r="A38686">
        <v>22373</v>
      </c>
      <c r="B38686">
        <v>9826</v>
      </c>
      <c r="C38686" t="s">
        <v>42</v>
      </c>
      <c r="D38686">
        <v>1</v>
      </c>
      <c r="E38686">
        <v>1</v>
      </c>
      <c r="F38686" s="1">
        <v>42169</v>
      </c>
      <c r="G38686" t="s">
        <v>156</v>
      </c>
      <c r="H38686" s="9">
        <v>0.59082175925925928</v>
      </c>
      <c r="I38686">
        <v>20.75</v>
      </c>
      <c r="J38686">
        <v>20.75</v>
      </c>
      <c r="K38686" t="s">
        <v>137</v>
      </c>
      <c r="L38686" t="s">
        <v>19</v>
      </c>
      <c r="M38686" t="s">
        <v>43</v>
      </c>
    </row>
    <row r="38687" spans="1:13" x14ac:dyDescent="0.3">
      <c r="A38687">
        <v>22413</v>
      </c>
      <c r="B38687">
        <v>9846</v>
      </c>
      <c r="C38687" t="s">
        <v>42</v>
      </c>
      <c r="D38687">
        <v>0.5</v>
      </c>
      <c r="E38687">
        <v>1</v>
      </c>
      <c r="F38687" s="1">
        <v>42169</v>
      </c>
      <c r="G38687" t="s">
        <v>156</v>
      </c>
      <c r="H38687" s="9">
        <v>0.75464120370370369</v>
      </c>
      <c r="I38687">
        <v>20.75</v>
      </c>
      <c r="J38687">
        <v>20.75</v>
      </c>
      <c r="K38687" t="s">
        <v>137</v>
      </c>
      <c r="L38687" t="s">
        <v>19</v>
      </c>
      <c r="M38687" t="s">
        <v>43</v>
      </c>
    </row>
    <row r="38688" spans="1:13" x14ac:dyDescent="0.3">
      <c r="A38688">
        <v>22416</v>
      </c>
      <c r="B38688">
        <v>9847</v>
      </c>
      <c r="C38688" t="s">
        <v>42</v>
      </c>
      <c r="D38688">
        <v>0.25</v>
      </c>
      <c r="E38688">
        <v>1</v>
      </c>
      <c r="F38688" s="1">
        <v>42169</v>
      </c>
      <c r="G38688" t="s">
        <v>156</v>
      </c>
      <c r="H38688" s="9">
        <v>0.75709490740740737</v>
      </c>
      <c r="I38688">
        <v>20.75</v>
      </c>
      <c r="J38688">
        <v>20.75</v>
      </c>
      <c r="K38688" t="s">
        <v>137</v>
      </c>
      <c r="L38688" t="s">
        <v>19</v>
      </c>
      <c r="M38688" t="s">
        <v>43</v>
      </c>
    </row>
    <row r="38689" spans="1:13" x14ac:dyDescent="0.3">
      <c r="A38689">
        <v>22489</v>
      </c>
      <c r="B38689">
        <v>9876</v>
      </c>
      <c r="C38689" t="s">
        <v>42</v>
      </c>
      <c r="D38689">
        <v>1</v>
      </c>
      <c r="E38689">
        <v>1</v>
      </c>
      <c r="F38689" s="1">
        <v>42170</v>
      </c>
      <c r="G38689" t="s">
        <v>157</v>
      </c>
      <c r="H38689" s="9">
        <v>0.53361111111111115</v>
      </c>
      <c r="I38689">
        <v>20.75</v>
      </c>
      <c r="J38689">
        <v>20.75</v>
      </c>
      <c r="K38689" t="s">
        <v>137</v>
      </c>
      <c r="L38689" t="s">
        <v>19</v>
      </c>
      <c r="M38689" t="s">
        <v>43</v>
      </c>
    </row>
    <row r="38690" spans="1:13" x14ac:dyDescent="0.3">
      <c r="A38690">
        <v>22560</v>
      </c>
      <c r="B38690">
        <v>9914</v>
      </c>
      <c r="C38690" t="s">
        <v>42</v>
      </c>
      <c r="D38690">
        <v>0.5</v>
      </c>
      <c r="E38690">
        <v>1</v>
      </c>
      <c r="F38690" s="1">
        <v>42170</v>
      </c>
      <c r="G38690" t="s">
        <v>157</v>
      </c>
      <c r="H38690" s="9">
        <v>0.75987268518518514</v>
      </c>
      <c r="I38690">
        <v>20.75</v>
      </c>
      <c r="J38690">
        <v>20.75</v>
      </c>
      <c r="K38690" t="s">
        <v>137</v>
      </c>
      <c r="L38690" t="s">
        <v>19</v>
      </c>
      <c r="M38690" t="s">
        <v>43</v>
      </c>
    </row>
    <row r="38691" spans="1:13" x14ac:dyDescent="0.3">
      <c r="A38691">
        <v>22625</v>
      </c>
      <c r="B38691">
        <v>9944</v>
      </c>
      <c r="C38691" t="s">
        <v>42</v>
      </c>
      <c r="D38691">
        <v>7.6923076923076927E-2</v>
      </c>
      <c r="E38691">
        <v>1</v>
      </c>
      <c r="F38691" s="1">
        <v>42171</v>
      </c>
      <c r="G38691" t="s">
        <v>158</v>
      </c>
      <c r="H38691" s="9">
        <v>0.52724537037037034</v>
      </c>
      <c r="I38691">
        <v>20.75</v>
      </c>
      <c r="J38691">
        <v>20.75</v>
      </c>
      <c r="K38691" t="s">
        <v>137</v>
      </c>
      <c r="L38691" t="s">
        <v>19</v>
      </c>
      <c r="M38691" t="s">
        <v>43</v>
      </c>
    </row>
    <row r="38692" spans="1:13" x14ac:dyDescent="0.3">
      <c r="A38692">
        <v>22683</v>
      </c>
      <c r="B38692">
        <v>9971</v>
      </c>
      <c r="C38692" t="s">
        <v>42</v>
      </c>
      <c r="D38692">
        <v>1</v>
      </c>
      <c r="E38692">
        <v>1</v>
      </c>
      <c r="F38692" s="1">
        <v>42171</v>
      </c>
      <c r="G38692" t="s">
        <v>158</v>
      </c>
      <c r="H38692" s="9">
        <v>0.75533564814814813</v>
      </c>
      <c r="I38692">
        <v>20.75</v>
      </c>
      <c r="J38692">
        <v>20.75</v>
      </c>
      <c r="K38692" t="s">
        <v>137</v>
      </c>
      <c r="L38692" t="s">
        <v>19</v>
      </c>
      <c r="M38692" t="s">
        <v>43</v>
      </c>
    </row>
    <row r="38693" spans="1:13" x14ac:dyDescent="0.3">
      <c r="A38693">
        <v>22737</v>
      </c>
      <c r="B38693">
        <v>9997</v>
      </c>
      <c r="C38693" t="s">
        <v>42</v>
      </c>
      <c r="D38693">
        <v>7.1428571428571425E-2</v>
      </c>
      <c r="E38693">
        <v>1</v>
      </c>
      <c r="F38693" s="1">
        <v>42172</v>
      </c>
      <c r="G38693" t="s">
        <v>159</v>
      </c>
      <c r="H38693" s="9">
        <v>0.4956712962962963</v>
      </c>
      <c r="I38693">
        <v>20.75</v>
      </c>
      <c r="J38693">
        <v>20.75</v>
      </c>
      <c r="K38693" t="s">
        <v>137</v>
      </c>
      <c r="L38693" t="s">
        <v>19</v>
      </c>
      <c r="M38693" t="s">
        <v>43</v>
      </c>
    </row>
    <row r="38694" spans="1:13" x14ac:dyDescent="0.3">
      <c r="A38694">
        <v>22743</v>
      </c>
      <c r="B38694">
        <v>9998</v>
      </c>
      <c r="C38694" t="s">
        <v>42</v>
      </c>
      <c r="D38694">
        <v>0.33333333333333331</v>
      </c>
      <c r="E38694">
        <v>1</v>
      </c>
      <c r="F38694" s="1">
        <v>42172</v>
      </c>
      <c r="G38694" t="s">
        <v>159</v>
      </c>
      <c r="H38694" s="9">
        <v>0.50040509259259258</v>
      </c>
      <c r="I38694">
        <v>20.75</v>
      </c>
      <c r="J38694">
        <v>20.75</v>
      </c>
      <c r="K38694" t="s">
        <v>137</v>
      </c>
      <c r="L38694" t="s">
        <v>19</v>
      </c>
      <c r="M38694" t="s">
        <v>43</v>
      </c>
    </row>
    <row r="38695" spans="1:13" x14ac:dyDescent="0.3">
      <c r="A38695">
        <v>22809</v>
      </c>
      <c r="B38695">
        <v>10028</v>
      </c>
      <c r="C38695" t="s">
        <v>42</v>
      </c>
      <c r="D38695">
        <v>0.33333333333333331</v>
      </c>
      <c r="E38695">
        <v>1</v>
      </c>
      <c r="F38695" s="1">
        <v>42172</v>
      </c>
      <c r="G38695" t="s">
        <v>159</v>
      </c>
      <c r="H38695" s="9">
        <v>0.72168981481481487</v>
      </c>
      <c r="I38695">
        <v>20.75</v>
      </c>
      <c r="J38695">
        <v>20.75</v>
      </c>
      <c r="K38695" t="s">
        <v>137</v>
      </c>
      <c r="L38695" t="s">
        <v>19</v>
      </c>
      <c r="M38695" t="s">
        <v>43</v>
      </c>
    </row>
    <row r="38696" spans="1:13" x14ac:dyDescent="0.3">
      <c r="A38696">
        <v>22811</v>
      </c>
      <c r="B38696">
        <v>10029</v>
      </c>
      <c r="C38696" t="s">
        <v>42</v>
      </c>
      <c r="D38696">
        <v>0.5</v>
      </c>
      <c r="E38696">
        <v>1</v>
      </c>
      <c r="F38696" s="1">
        <v>42172</v>
      </c>
      <c r="G38696" t="s">
        <v>159</v>
      </c>
      <c r="H38696" s="9">
        <v>0.73540509259259257</v>
      </c>
      <c r="I38696">
        <v>20.75</v>
      </c>
      <c r="J38696">
        <v>20.75</v>
      </c>
      <c r="K38696" t="s">
        <v>137</v>
      </c>
      <c r="L38696" t="s">
        <v>19</v>
      </c>
      <c r="M38696" t="s">
        <v>43</v>
      </c>
    </row>
    <row r="38697" spans="1:13" x14ac:dyDescent="0.3">
      <c r="A38697">
        <v>22869</v>
      </c>
      <c r="B38697">
        <v>10058</v>
      </c>
      <c r="C38697" t="s">
        <v>42</v>
      </c>
      <c r="D38697">
        <v>9.0909090909090912E-2</v>
      </c>
      <c r="E38697">
        <v>1</v>
      </c>
      <c r="F38697" s="1">
        <v>42173</v>
      </c>
      <c r="G38697" t="s">
        <v>160</v>
      </c>
      <c r="H38697" s="9">
        <v>0.54140046296296296</v>
      </c>
      <c r="I38697">
        <v>20.75</v>
      </c>
      <c r="J38697">
        <v>20.75</v>
      </c>
      <c r="K38697" t="s">
        <v>137</v>
      </c>
      <c r="L38697" t="s">
        <v>19</v>
      </c>
      <c r="M38697" t="s">
        <v>43</v>
      </c>
    </row>
    <row r="38698" spans="1:13" x14ac:dyDescent="0.3">
      <c r="A38698">
        <v>22886</v>
      </c>
      <c r="B38698">
        <v>10066</v>
      </c>
      <c r="C38698" t="s">
        <v>42</v>
      </c>
      <c r="D38698">
        <v>0.25</v>
      </c>
      <c r="E38698">
        <v>1</v>
      </c>
      <c r="F38698" s="1">
        <v>42173</v>
      </c>
      <c r="G38698" t="s">
        <v>160</v>
      </c>
      <c r="H38698" s="9">
        <v>0.5756944444444444</v>
      </c>
      <c r="I38698">
        <v>20.75</v>
      </c>
      <c r="J38698">
        <v>20.75</v>
      </c>
      <c r="K38698" t="s">
        <v>137</v>
      </c>
      <c r="L38698" t="s">
        <v>19</v>
      </c>
      <c r="M38698" t="s">
        <v>43</v>
      </c>
    </row>
    <row r="38699" spans="1:13" x14ac:dyDescent="0.3">
      <c r="A38699">
        <v>22893</v>
      </c>
      <c r="B38699">
        <v>10068</v>
      </c>
      <c r="C38699" t="s">
        <v>42</v>
      </c>
      <c r="D38699">
        <v>0.25</v>
      </c>
      <c r="E38699">
        <v>1</v>
      </c>
      <c r="F38699" s="1">
        <v>42173</v>
      </c>
      <c r="G38699" t="s">
        <v>160</v>
      </c>
      <c r="H38699" s="9">
        <v>0.5852546296296296</v>
      </c>
      <c r="I38699">
        <v>20.75</v>
      </c>
      <c r="J38699">
        <v>20.75</v>
      </c>
      <c r="K38699" t="s">
        <v>137</v>
      </c>
      <c r="L38699" t="s">
        <v>19</v>
      </c>
      <c r="M38699" t="s">
        <v>43</v>
      </c>
    </row>
    <row r="38700" spans="1:13" x14ac:dyDescent="0.3">
      <c r="A38700">
        <v>22911</v>
      </c>
      <c r="B38700">
        <v>10078</v>
      </c>
      <c r="C38700" t="s">
        <v>42</v>
      </c>
      <c r="D38700">
        <v>0.25</v>
      </c>
      <c r="E38700">
        <v>1</v>
      </c>
      <c r="F38700" s="1">
        <v>42173</v>
      </c>
      <c r="G38700" t="s">
        <v>160</v>
      </c>
      <c r="H38700" s="9">
        <v>0.6774768518518518</v>
      </c>
      <c r="I38700">
        <v>20.75</v>
      </c>
      <c r="J38700">
        <v>20.75</v>
      </c>
      <c r="K38700" t="s">
        <v>137</v>
      </c>
      <c r="L38700" t="s">
        <v>19</v>
      </c>
      <c r="M38700" t="s">
        <v>43</v>
      </c>
    </row>
    <row r="38701" spans="1:13" x14ac:dyDescent="0.3">
      <c r="A38701">
        <v>22929</v>
      </c>
      <c r="B38701">
        <v>10086</v>
      </c>
      <c r="C38701" t="s">
        <v>42</v>
      </c>
      <c r="D38701">
        <v>0.5</v>
      </c>
      <c r="E38701">
        <v>1</v>
      </c>
      <c r="F38701" s="1">
        <v>42173</v>
      </c>
      <c r="G38701" t="s">
        <v>160</v>
      </c>
      <c r="H38701" s="9">
        <v>0.75468749999999996</v>
      </c>
      <c r="I38701">
        <v>20.75</v>
      </c>
      <c r="J38701">
        <v>20.75</v>
      </c>
      <c r="K38701" t="s">
        <v>137</v>
      </c>
      <c r="L38701" t="s">
        <v>19</v>
      </c>
      <c r="M38701" t="s">
        <v>43</v>
      </c>
    </row>
    <row r="38702" spans="1:13" x14ac:dyDescent="0.3">
      <c r="A38702">
        <v>22938</v>
      </c>
      <c r="B38702">
        <v>10090</v>
      </c>
      <c r="C38702" t="s">
        <v>42</v>
      </c>
      <c r="D38702">
        <v>0.33333333333333331</v>
      </c>
      <c r="E38702">
        <v>1</v>
      </c>
      <c r="F38702" s="1">
        <v>42173</v>
      </c>
      <c r="G38702" t="s">
        <v>160</v>
      </c>
      <c r="H38702" s="9">
        <v>0.76472222222222219</v>
      </c>
      <c r="I38702">
        <v>20.75</v>
      </c>
      <c r="J38702">
        <v>20.75</v>
      </c>
      <c r="K38702" t="s">
        <v>137</v>
      </c>
      <c r="L38702" t="s">
        <v>19</v>
      </c>
      <c r="M38702" t="s">
        <v>43</v>
      </c>
    </row>
    <row r="38703" spans="1:13" x14ac:dyDescent="0.3">
      <c r="A38703">
        <v>23022</v>
      </c>
      <c r="B38703">
        <v>10130</v>
      </c>
      <c r="C38703" t="s">
        <v>42</v>
      </c>
      <c r="D38703">
        <v>1</v>
      </c>
      <c r="E38703">
        <v>1</v>
      </c>
      <c r="F38703" s="1">
        <v>42174</v>
      </c>
      <c r="G38703" t="s">
        <v>161</v>
      </c>
      <c r="H38703" s="9">
        <v>0.64068287037037042</v>
      </c>
      <c r="I38703">
        <v>20.75</v>
      </c>
      <c r="J38703">
        <v>20.75</v>
      </c>
      <c r="K38703" t="s">
        <v>137</v>
      </c>
      <c r="L38703" t="s">
        <v>19</v>
      </c>
      <c r="M38703" t="s">
        <v>43</v>
      </c>
    </row>
    <row r="38704" spans="1:13" x14ac:dyDescent="0.3">
      <c r="A38704">
        <v>23064</v>
      </c>
      <c r="B38704">
        <v>10147</v>
      </c>
      <c r="C38704" t="s">
        <v>42</v>
      </c>
      <c r="D38704">
        <v>0.5</v>
      </c>
      <c r="E38704">
        <v>1</v>
      </c>
      <c r="F38704" s="1">
        <v>42174</v>
      </c>
      <c r="G38704" t="s">
        <v>161</v>
      </c>
      <c r="H38704" s="9">
        <v>0.76076388888888891</v>
      </c>
      <c r="I38704">
        <v>20.75</v>
      </c>
      <c r="J38704">
        <v>20.75</v>
      </c>
      <c r="K38704" t="s">
        <v>137</v>
      </c>
      <c r="L38704" t="s">
        <v>19</v>
      </c>
      <c r="M38704" t="s">
        <v>43</v>
      </c>
    </row>
    <row r="38705" spans="1:13" x14ac:dyDescent="0.3">
      <c r="A38705">
        <v>23079</v>
      </c>
      <c r="B38705">
        <v>10155</v>
      </c>
      <c r="C38705" t="s">
        <v>42</v>
      </c>
      <c r="D38705">
        <v>0.25</v>
      </c>
      <c r="E38705">
        <v>1</v>
      </c>
      <c r="F38705" s="1">
        <v>42174</v>
      </c>
      <c r="G38705" t="s">
        <v>161</v>
      </c>
      <c r="H38705" s="9">
        <v>0.83658564814814818</v>
      </c>
      <c r="I38705">
        <v>20.75</v>
      </c>
      <c r="J38705">
        <v>20.75</v>
      </c>
      <c r="K38705" t="s">
        <v>137</v>
      </c>
      <c r="L38705" t="s">
        <v>19</v>
      </c>
      <c r="M38705" t="s">
        <v>43</v>
      </c>
    </row>
    <row r="38706" spans="1:13" x14ac:dyDescent="0.3">
      <c r="A38706">
        <v>23231</v>
      </c>
      <c r="B38706">
        <v>10216</v>
      </c>
      <c r="C38706" t="s">
        <v>42</v>
      </c>
      <c r="D38706">
        <v>0.5</v>
      </c>
      <c r="E38706">
        <v>1</v>
      </c>
      <c r="F38706" s="1">
        <v>42175</v>
      </c>
      <c r="G38706" t="s">
        <v>162</v>
      </c>
      <c r="H38706" s="9">
        <v>0.8803009259259259</v>
      </c>
      <c r="I38706">
        <v>20.75</v>
      </c>
      <c r="J38706">
        <v>20.75</v>
      </c>
      <c r="K38706" t="s">
        <v>137</v>
      </c>
      <c r="L38706" t="s">
        <v>19</v>
      </c>
      <c r="M38706" t="s">
        <v>43</v>
      </c>
    </row>
    <row r="38707" spans="1:13" x14ac:dyDescent="0.3">
      <c r="A38707">
        <v>23260</v>
      </c>
      <c r="B38707">
        <v>10229</v>
      </c>
      <c r="C38707" t="s">
        <v>42</v>
      </c>
      <c r="D38707">
        <v>0.14285714285714285</v>
      </c>
      <c r="E38707">
        <v>1</v>
      </c>
      <c r="F38707" s="1">
        <v>42176</v>
      </c>
      <c r="G38707" t="s">
        <v>156</v>
      </c>
      <c r="H38707" s="9">
        <v>0.54952546296296301</v>
      </c>
      <c r="I38707">
        <v>20.75</v>
      </c>
      <c r="J38707">
        <v>20.75</v>
      </c>
      <c r="K38707" t="s">
        <v>137</v>
      </c>
      <c r="L38707" t="s">
        <v>19</v>
      </c>
      <c r="M38707" t="s">
        <v>43</v>
      </c>
    </row>
    <row r="38708" spans="1:13" x14ac:dyDescent="0.3">
      <c r="A38708">
        <v>23298</v>
      </c>
      <c r="B38708">
        <v>10243</v>
      </c>
      <c r="C38708" t="s">
        <v>42</v>
      </c>
      <c r="D38708">
        <v>0.25</v>
      </c>
      <c r="E38708">
        <v>1</v>
      </c>
      <c r="F38708" s="1">
        <v>42176</v>
      </c>
      <c r="G38708" t="s">
        <v>156</v>
      </c>
      <c r="H38708" s="9">
        <v>0.63243055555555561</v>
      </c>
      <c r="I38708">
        <v>20.75</v>
      </c>
      <c r="J38708">
        <v>20.75</v>
      </c>
      <c r="K38708" t="s">
        <v>137</v>
      </c>
      <c r="L38708" t="s">
        <v>19</v>
      </c>
      <c r="M38708" t="s">
        <v>43</v>
      </c>
    </row>
    <row r="38709" spans="1:13" x14ac:dyDescent="0.3">
      <c r="A38709">
        <v>23310</v>
      </c>
      <c r="B38709">
        <v>10248</v>
      </c>
      <c r="C38709" t="s">
        <v>42</v>
      </c>
      <c r="D38709">
        <v>0.25</v>
      </c>
      <c r="E38709">
        <v>1</v>
      </c>
      <c r="F38709" s="1">
        <v>42176</v>
      </c>
      <c r="G38709" t="s">
        <v>156</v>
      </c>
      <c r="H38709" s="9">
        <v>0.70234953703703706</v>
      </c>
      <c r="I38709">
        <v>20.75</v>
      </c>
      <c r="J38709">
        <v>20.75</v>
      </c>
      <c r="K38709" t="s">
        <v>137</v>
      </c>
      <c r="L38709" t="s">
        <v>19</v>
      </c>
      <c r="M38709" t="s">
        <v>43</v>
      </c>
    </row>
    <row r="38710" spans="1:13" x14ac:dyDescent="0.3">
      <c r="A38710">
        <v>23341</v>
      </c>
      <c r="B38710">
        <v>10264</v>
      </c>
      <c r="C38710" t="s">
        <v>42</v>
      </c>
      <c r="D38710">
        <v>0.5</v>
      </c>
      <c r="E38710">
        <v>1</v>
      </c>
      <c r="F38710" s="1">
        <v>42176</v>
      </c>
      <c r="G38710" t="s">
        <v>156</v>
      </c>
      <c r="H38710" s="9">
        <v>0.82307870370370373</v>
      </c>
      <c r="I38710">
        <v>20.75</v>
      </c>
      <c r="J38710">
        <v>20.75</v>
      </c>
      <c r="K38710" t="s">
        <v>137</v>
      </c>
      <c r="L38710" t="s">
        <v>19</v>
      </c>
      <c r="M38710" t="s">
        <v>43</v>
      </c>
    </row>
    <row r="38711" spans="1:13" x14ac:dyDescent="0.3">
      <c r="A38711">
        <v>23345</v>
      </c>
      <c r="B38711">
        <v>10266</v>
      </c>
      <c r="C38711" t="s">
        <v>42</v>
      </c>
      <c r="D38711">
        <v>0.5</v>
      </c>
      <c r="E38711">
        <v>1</v>
      </c>
      <c r="F38711" s="1">
        <v>42176</v>
      </c>
      <c r="G38711" t="s">
        <v>156</v>
      </c>
      <c r="H38711" s="9">
        <v>0.84381944444444446</v>
      </c>
      <c r="I38711">
        <v>20.75</v>
      </c>
      <c r="J38711">
        <v>20.75</v>
      </c>
      <c r="K38711" t="s">
        <v>137</v>
      </c>
      <c r="L38711" t="s">
        <v>19</v>
      </c>
      <c r="M38711" t="s">
        <v>43</v>
      </c>
    </row>
    <row r="38712" spans="1:13" x14ac:dyDescent="0.3">
      <c r="A38712">
        <v>23398</v>
      </c>
      <c r="B38712">
        <v>10285</v>
      </c>
      <c r="C38712" t="s">
        <v>42</v>
      </c>
      <c r="D38712">
        <v>0.1</v>
      </c>
      <c r="E38712">
        <v>1</v>
      </c>
      <c r="F38712" s="1">
        <v>42177</v>
      </c>
      <c r="G38712" t="s">
        <v>157</v>
      </c>
      <c r="H38712" s="9">
        <v>0.54480324074074071</v>
      </c>
      <c r="I38712">
        <v>20.75</v>
      </c>
      <c r="J38712">
        <v>20.75</v>
      </c>
      <c r="K38712" t="s">
        <v>137</v>
      </c>
      <c r="L38712" t="s">
        <v>19</v>
      </c>
      <c r="M38712" t="s">
        <v>43</v>
      </c>
    </row>
    <row r="38713" spans="1:13" x14ac:dyDescent="0.3">
      <c r="A38713">
        <v>23433</v>
      </c>
      <c r="B38713">
        <v>10299</v>
      </c>
      <c r="C38713" t="s">
        <v>42</v>
      </c>
      <c r="D38713">
        <v>1</v>
      </c>
      <c r="E38713">
        <v>1</v>
      </c>
      <c r="F38713" s="1">
        <v>42177</v>
      </c>
      <c r="G38713" t="s">
        <v>157</v>
      </c>
      <c r="H38713" s="9">
        <v>0.672337962962963</v>
      </c>
      <c r="I38713">
        <v>20.75</v>
      </c>
      <c r="J38713">
        <v>20.75</v>
      </c>
      <c r="K38713" t="s">
        <v>137</v>
      </c>
      <c r="L38713" t="s">
        <v>19</v>
      </c>
      <c r="M38713" t="s">
        <v>43</v>
      </c>
    </row>
    <row r="38714" spans="1:13" x14ac:dyDescent="0.3">
      <c r="A38714">
        <v>23439</v>
      </c>
      <c r="B38714">
        <v>10303</v>
      </c>
      <c r="C38714" t="s">
        <v>42</v>
      </c>
      <c r="D38714">
        <v>0.5</v>
      </c>
      <c r="E38714">
        <v>1</v>
      </c>
      <c r="F38714" s="1">
        <v>42177</v>
      </c>
      <c r="G38714" t="s">
        <v>157</v>
      </c>
      <c r="H38714" s="9">
        <v>0.7204976851851852</v>
      </c>
      <c r="I38714">
        <v>20.75</v>
      </c>
      <c r="J38714">
        <v>20.75</v>
      </c>
      <c r="K38714" t="s">
        <v>137</v>
      </c>
      <c r="L38714" t="s">
        <v>19</v>
      </c>
      <c r="M38714" t="s">
        <v>43</v>
      </c>
    </row>
    <row r="38715" spans="1:13" x14ac:dyDescent="0.3">
      <c r="A38715">
        <v>23529</v>
      </c>
      <c r="B38715">
        <v>10347</v>
      </c>
      <c r="C38715" t="s">
        <v>42</v>
      </c>
      <c r="D38715">
        <v>1</v>
      </c>
      <c r="E38715">
        <v>1</v>
      </c>
      <c r="F38715" s="1">
        <v>42178</v>
      </c>
      <c r="G38715" t="s">
        <v>158</v>
      </c>
      <c r="H38715" s="9">
        <v>0.57571759259259259</v>
      </c>
      <c r="I38715">
        <v>20.75</v>
      </c>
      <c r="J38715">
        <v>20.75</v>
      </c>
      <c r="K38715" t="s">
        <v>137</v>
      </c>
      <c r="L38715" t="s">
        <v>19</v>
      </c>
      <c r="M38715" t="s">
        <v>43</v>
      </c>
    </row>
    <row r="38716" spans="1:13" x14ac:dyDescent="0.3">
      <c r="A38716">
        <v>23565</v>
      </c>
      <c r="B38716">
        <v>10361</v>
      </c>
      <c r="C38716" t="s">
        <v>42</v>
      </c>
      <c r="D38716">
        <v>0.25</v>
      </c>
      <c r="E38716">
        <v>1</v>
      </c>
      <c r="F38716" s="1">
        <v>42178</v>
      </c>
      <c r="G38716" t="s">
        <v>158</v>
      </c>
      <c r="H38716" s="9">
        <v>0.70508101851851857</v>
      </c>
      <c r="I38716">
        <v>20.75</v>
      </c>
      <c r="J38716">
        <v>20.75</v>
      </c>
      <c r="K38716" t="s">
        <v>137</v>
      </c>
      <c r="L38716" t="s">
        <v>19</v>
      </c>
      <c r="M38716" t="s">
        <v>43</v>
      </c>
    </row>
    <row r="38717" spans="1:13" x14ac:dyDescent="0.3">
      <c r="A38717">
        <v>23619</v>
      </c>
      <c r="B38717">
        <v>10386</v>
      </c>
      <c r="C38717" t="s">
        <v>42</v>
      </c>
      <c r="D38717">
        <v>0.5</v>
      </c>
      <c r="E38717">
        <v>1</v>
      </c>
      <c r="F38717" s="1">
        <v>42178</v>
      </c>
      <c r="G38717" t="s">
        <v>158</v>
      </c>
      <c r="H38717" s="9">
        <v>0.90983796296296293</v>
      </c>
      <c r="I38717">
        <v>20.75</v>
      </c>
      <c r="J38717">
        <v>20.75</v>
      </c>
      <c r="K38717" t="s">
        <v>137</v>
      </c>
      <c r="L38717" t="s">
        <v>19</v>
      </c>
      <c r="M38717" t="s">
        <v>43</v>
      </c>
    </row>
    <row r="38718" spans="1:13" x14ac:dyDescent="0.3">
      <c r="A38718">
        <v>23674</v>
      </c>
      <c r="B38718">
        <v>10413</v>
      </c>
      <c r="C38718" t="s">
        <v>42</v>
      </c>
      <c r="D38718">
        <v>1</v>
      </c>
      <c r="E38718">
        <v>1</v>
      </c>
      <c r="F38718" s="1">
        <v>42179</v>
      </c>
      <c r="G38718" t="s">
        <v>159</v>
      </c>
      <c r="H38718" s="9">
        <v>0.6422106481481481</v>
      </c>
      <c r="I38718">
        <v>20.75</v>
      </c>
      <c r="J38718">
        <v>20.75</v>
      </c>
      <c r="K38718" t="s">
        <v>137</v>
      </c>
      <c r="L38718" t="s">
        <v>19</v>
      </c>
      <c r="M38718" t="s">
        <v>43</v>
      </c>
    </row>
    <row r="38719" spans="1:13" x14ac:dyDescent="0.3">
      <c r="A38719">
        <v>23696</v>
      </c>
      <c r="B38719">
        <v>10422</v>
      </c>
      <c r="C38719" t="s">
        <v>42</v>
      </c>
      <c r="D38719">
        <v>0.25</v>
      </c>
      <c r="E38719">
        <v>1</v>
      </c>
      <c r="F38719" s="1">
        <v>42179</v>
      </c>
      <c r="G38719" t="s">
        <v>159</v>
      </c>
      <c r="H38719" s="9">
        <v>0.72493055555555552</v>
      </c>
      <c r="I38719">
        <v>20.75</v>
      </c>
      <c r="J38719">
        <v>20.75</v>
      </c>
      <c r="K38719" t="s">
        <v>137</v>
      </c>
      <c r="L38719" t="s">
        <v>19</v>
      </c>
      <c r="M38719" t="s">
        <v>43</v>
      </c>
    </row>
    <row r="38720" spans="1:13" x14ac:dyDescent="0.3">
      <c r="A38720">
        <v>23700</v>
      </c>
      <c r="B38720">
        <v>10424</v>
      </c>
      <c r="C38720" t="s">
        <v>42</v>
      </c>
      <c r="D38720">
        <v>0.5</v>
      </c>
      <c r="E38720">
        <v>1</v>
      </c>
      <c r="F38720" s="1">
        <v>42179</v>
      </c>
      <c r="G38720" t="s">
        <v>159</v>
      </c>
      <c r="H38720" s="9">
        <v>0.729375</v>
      </c>
      <c r="I38720">
        <v>20.75</v>
      </c>
      <c r="J38720">
        <v>20.75</v>
      </c>
      <c r="K38720" t="s">
        <v>137</v>
      </c>
      <c r="L38720" t="s">
        <v>19</v>
      </c>
      <c r="M38720" t="s">
        <v>43</v>
      </c>
    </row>
    <row r="38721" spans="1:13" x14ac:dyDescent="0.3">
      <c r="A38721">
        <v>23750</v>
      </c>
      <c r="B38721">
        <v>10446</v>
      </c>
      <c r="C38721" t="s">
        <v>42</v>
      </c>
      <c r="D38721">
        <v>1</v>
      </c>
      <c r="E38721">
        <v>1</v>
      </c>
      <c r="F38721" s="1">
        <v>42179</v>
      </c>
      <c r="G38721" t="s">
        <v>159</v>
      </c>
      <c r="H38721" s="9">
        <v>0.89971064814814816</v>
      </c>
      <c r="I38721">
        <v>20.75</v>
      </c>
      <c r="J38721">
        <v>20.75</v>
      </c>
      <c r="K38721" t="s">
        <v>137</v>
      </c>
      <c r="L38721" t="s">
        <v>19</v>
      </c>
      <c r="M38721" t="s">
        <v>43</v>
      </c>
    </row>
    <row r="38722" spans="1:13" x14ac:dyDescent="0.3">
      <c r="A38722">
        <v>23792</v>
      </c>
      <c r="B38722">
        <v>10461</v>
      </c>
      <c r="C38722" t="s">
        <v>42</v>
      </c>
      <c r="D38722">
        <v>0.5</v>
      </c>
      <c r="E38722">
        <v>1</v>
      </c>
      <c r="F38722" s="1">
        <v>42180</v>
      </c>
      <c r="G38722" t="s">
        <v>160</v>
      </c>
      <c r="H38722" s="9">
        <v>0.53424768518518517</v>
      </c>
      <c r="I38722">
        <v>20.75</v>
      </c>
      <c r="J38722">
        <v>20.75</v>
      </c>
      <c r="K38722" t="s">
        <v>137</v>
      </c>
      <c r="L38722" t="s">
        <v>19</v>
      </c>
      <c r="M38722" t="s">
        <v>43</v>
      </c>
    </row>
    <row r="38723" spans="1:13" x14ac:dyDescent="0.3">
      <c r="A38723">
        <v>23810</v>
      </c>
      <c r="B38723">
        <v>10467</v>
      </c>
      <c r="C38723" t="s">
        <v>42</v>
      </c>
      <c r="D38723">
        <v>8.3333333333333329E-2</v>
      </c>
      <c r="E38723">
        <v>1</v>
      </c>
      <c r="F38723" s="1">
        <v>42180</v>
      </c>
      <c r="G38723" t="s">
        <v>160</v>
      </c>
      <c r="H38723" s="9">
        <v>0.57598379629629626</v>
      </c>
      <c r="I38723">
        <v>20.75</v>
      </c>
      <c r="J38723">
        <v>20.75</v>
      </c>
      <c r="K38723" t="s">
        <v>137</v>
      </c>
      <c r="L38723" t="s">
        <v>19</v>
      </c>
      <c r="M38723" t="s">
        <v>43</v>
      </c>
    </row>
    <row r="38724" spans="1:13" x14ac:dyDescent="0.3">
      <c r="A38724">
        <v>23834</v>
      </c>
      <c r="B38724">
        <v>10478</v>
      </c>
      <c r="C38724" t="s">
        <v>42</v>
      </c>
      <c r="D38724">
        <v>0.33333333333333331</v>
      </c>
      <c r="E38724">
        <v>1</v>
      </c>
      <c r="F38724" s="1">
        <v>42180</v>
      </c>
      <c r="G38724" t="s">
        <v>160</v>
      </c>
      <c r="H38724" s="9">
        <v>0.64385416666666662</v>
      </c>
      <c r="I38724">
        <v>20.75</v>
      </c>
      <c r="J38724">
        <v>20.75</v>
      </c>
      <c r="K38724" t="s">
        <v>137</v>
      </c>
      <c r="L38724" t="s">
        <v>19</v>
      </c>
      <c r="M38724" t="s">
        <v>43</v>
      </c>
    </row>
    <row r="38725" spans="1:13" x14ac:dyDescent="0.3">
      <c r="A38725">
        <v>23853</v>
      </c>
      <c r="B38725">
        <v>10488</v>
      </c>
      <c r="C38725" t="s">
        <v>42</v>
      </c>
      <c r="D38725">
        <v>0.25</v>
      </c>
      <c r="E38725">
        <v>1</v>
      </c>
      <c r="F38725" s="1">
        <v>42180</v>
      </c>
      <c r="G38725" t="s">
        <v>160</v>
      </c>
      <c r="H38725" s="9">
        <v>0.74356481481481485</v>
      </c>
      <c r="I38725">
        <v>20.75</v>
      </c>
      <c r="J38725">
        <v>20.75</v>
      </c>
      <c r="K38725" t="s">
        <v>137</v>
      </c>
      <c r="L38725" t="s">
        <v>19</v>
      </c>
      <c r="M38725" t="s">
        <v>43</v>
      </c>
    </row>
    <row r="38726" spans="1:13" x14ac:dyDescent="0.3">
      <c r="A38726">
        <v>23923</v>
      </c>
      <c r="B38726">
        <v>10518</v>
      </c>
      <c r="C38726" t="s">
        <v>42</v>
      </c>
      <c r="D38726">
        <v>0.14285714285714285</v>
      </c>
      <c r="E38726">
        <v>1</v>
      </c>
      <c r="F38726" s="1">
        <v>42181</v>
      </c>
      <c r="G38726" t="s">
        <v>161</v>
      </c>
      <c r="H38726" s="9">
        <v>0.53222222222222226</v>
      </c>
      <c r="I38726">
        <v>20.75</v>
      </c>
      <c r="J38726">
        <v>20.75</v>
      </c>
      <c r="K38726" t="s">
        <v>137</v>
      </c>
      <c r="L38726" t="s">
        <v>19</v>
      </c>
      <c r="M38726" t="s">
        <v>43</v>
      </c>
    </row>
    <row r="38727" spans="1:13" x14ac:dyDescent="0.3">
      <c r="A38727">
        <v>23953</v>
      </c>
      <c r="B38727">
        <v>10530</v>
      </c>
      <c r="C38727" t="s">
        <v>42</v>
      </c>
      <c r="D38727">
        <v>0.25</v>
      </c>
      <c r="E38727">
        <v>1</v>
      </c>
      <c r="F38727" s="1">
        <v>42181</v>
      </c>
      <c r="G38727" t="s">
        <v>161</v>
      </c>
      <c r="H38727" s="9">
        <v>0.59608796296296296</v>
      </c>
      <c r="I38727">
        <v>20.75</v>
      </c>
      <c r="J38727">
        <v>20.75</v>
      </c>
      <c r="K38727" t="s">
        <v>137</v>
      </c>
      <c r="L38727" t="s">
        <v>19</v>
      </c>
      <c r="M38727" t="s">
        <v>43</v>
      </c>
    </row>
    <row r="38728" spans="1:13" x14ac:dyDescent="0.3">
      <c r="A38728">
        <v>23961</v>
      </c>
      <c r="B38728">
        <v>10533</v>
      </c>
      <c r="C38728" t="s">
        <v>42</v>
      </c>
      <c r="D38728">
        <v>0.33333333333333331</v>
      </c>
      <c r="E38728">
        <v>1</v>
      </c>
      <c r="F38728" s="1">
        <v>42181</v>
      </c>
      <c r="G38728" t="s">
        <v>161</v>
      </c>
      <c r="H38728" s="9">
        <v>0.62703703703703706</v>
      </c>
      <c r="I38728">
        <v>20.75</v>
      </c>
      <c r="J38728">
        <v>20.75</v>
      </c>
      <c r="K38728" t="s">
        <v>137</v>
      </c>
      <c r="L38728" t="s">
        <v>19</v>
      </c>
      <c r="M38728" t="s">
        <v>43</v>
      </c>
    </row>
    <row r="38729" spans="1:13" x14ac:dyDescent="0.3">
      <c r="A38729">
        <v>23963</v>
      </c>
      <c r="B38729">
        <v>10534</v>
      </c>
      <c r="C38729" t="s">
        <v>42</v>
      </c>
      <c r="D38729">
        <v>0.5</v>
      </c>
      <c r="E38729">
        <v>1</v>
      </c>
      <c r="F38729" s="1">
        <v>42181</v>
      </c>
      <c r="G38729" t="s">
        <v>161</v>
      </c>
      <c r="H38729" s="9">
        <v>0.63355324074074071</v>
      </c>
      <c r="I38729">
        <v>20.75</v>
      </c>
      <c r="J38729">
        <v>20.75</v>
      </c>
      <c r="K38729" t="s">
        <v>137</v>
      </c>
      <c r="L38729" t="s">
        <v>19</v>
      </c>
      <c r="M38729" t="s">
        <v>43</v>
      </c>
    </row>
    <row r="38730" spans="1:13" x14ac:dyDescent="0.3">
      <c r="A38730">
        <v>24077</v>
      </c>
      <c r="B38730">
        <v>10578</v>
      </c>
      <c r="C38730" t="s">
        <v>42</v>
      </c>
      <c r="D38730">
        <v>0.25</v>
      </c>
      <c r="E38730">
        <v>1</v>
      </c>
      <c r="F38730" s="1">
        <v>42182</v>
      </c>
      <c r="G38730" t="s">
        <v>162</v>
      </c>
      <c r="H38730" s="9">
        <v>0.50905092592592593</v>
      </c>
      <c r="I38730">
        <v>20.75</v>
      </c>
      <c r="J38730">
        <v>20.75</v>
      </c>
      <c r="K38730" t="s">
        <v>137</v>
      </c>
      <c r="L38730" t="s">
        <v>19</v>
      </c>
      <c r="M38730" t="s">
        <v>43</v>
      </c>
    </row>
    <row r="38731" spans="1:13" x14ac:dyDescent="0.3">
      <c r="A38731">
        <v>24098</v>
      </c>
      <c r="B38731">
        <v>10586</v>
      </c>
      <c r="C38731" t="s">
        <v>42</v>
      </c>
      <c r="D38731">
        <v>0.25</v>
      </c>
      <c r="E38731">
        <v>1</v>
      </c>
      <c r="F38731" s="1">
        <v>42182</v>
      </c>
      <c r="G38731" t="s">
        <v>162</v>
      </c>
      <c r="H38731" s="9">
        <v>0.58258101851851851</v>
      </c>
      <c r="I38731">
        <v>20.75</v>
      </c>
      <c r="J38731">
        <v>20.75</v>
      </c>
      <c r="K38731" t="s">
        <v>137</v>
      </c>
      <c r="L38731" t="s">
        <v>19</v>
      </c>
      <c r="M38731" t="s">
        <v>43</v>
      </c>
    </row>
    <row r="38732" spans="1:13" x14ac:dyDescent="0.3">
      <c r="A38732">
        <v>24113</v>
      </c>
      <c r="B38732">
        <v>10593</v>
      </c>
      <c r="C38732" t="s">
        <v>42</v>
      </c>
      <c r="D38732">
        <v>1</v>
      </c>
      <c r="E38732">
        <v>1</v>
      </c>
      <c r="F38732" s="1">
        <v>42182</v>
      </c>
      <c r="G38732" t="s">
        <v>162</v>
      </c>
      <c r="H38732" s="9">
        <v>0.63771990740740736</v>
      </c>
      <c r="I38732">
        <v>20.75</v>
      </c>
      <c r="J38732">
        <v>20.75</v>
      </c>
      <c r="K38732" t="s">
        <v>137</v>
      </c>
      <c r="L38732" t="s">
        <v>19</v>
      </c>
      <c r="M38732" t="s">
        <v>43</v>
      </c>
    </row>
    <row r="38733" spans="1:13" x14ac:dyDescent="0.3">
      <c r="A38733">
        <v>24177</v>
      </c>
      <c r="B38733">
        <v>10621</v>
      </c>
      <c r="C38733" t="s">
        <v>42</v>
      </c>
      <c r="D38733">
        <v>0.33333333333333331</v>
      </c>
      <c r="E38733">
        <v>1</v>
      </c>
      <c r="F38733" s="1">
        <v>42182</v>
      </c>
      <c r="G38733" t="s">
        <v>162</v>
      </c>
      <c r="H38733" s="9">
        <v>0.7799652777777778</v>
      </c>
      <c r="I38733">
        <v>20.75</v>
      </c>
      <c r="J38733">
        <v>20.75</v>
      </c>
      <c r="K38733" t="s">
        <v>137</v>
      </c>
      <c r="L38733" t="s">
        <v>19</v>
      </c>
      <c r="M38733" t="s">
        <v>43</v>
      </c>
    </row>
    <row r="38734" spans="1:13" x14ac:dyDescent="0.3">
      <c r="A38734">
        <v>24320</v>
      </c>
      <c r="B38734">
        <v>10688</v>
      </c>
      <c r="C38734" t="s">
        <v>42</v>
      </c>
      <c r="D38734">
        <v>0.33333333333333331</v>
      </c>
      <c r="E38734">
        <v>1</v>
      </c>
      <c r="F38734" s="1">
        <v>42183</v>
      </c>
      <c r="G38734" t="s">
        <v>156</v>
      </c>
      <c r="H38734" s="9">
        <v>0.89761574074074069</v>
      </c>
      <c r="I38734">
        <v>20.75</v>
      </c>
      <c r="J38734">
        <v>20.75</v>
      </c>
      <c r="K38734" t="s">
        <v>137</v>
      </c>
      <c r="L38734" t="s">
        <v>19</v>
      </c>
      <c r="M38734" t="s">
        <v>43</v>
      </c>
    </row>
    <row r="38735" spans="1:13" x14ac:dyDescent="0.3">
      <c r="A38735">
        <v>24379</v>
      </c>
      <c r="B38735">
        <v>10715</v>
      </c>
      <c r="C38735" t="s">
        <v>42</v>
      </c>
      <c r="D38735">
        <v>0.25</v>
      </c>
      <c r="E38735">
        <v>1</v>
      </c>
      <c r="F38735" s="1">
        <v>42184</v>
      </c>
      <c r="G38735" t="s">
        <v>157</v>
      </c>
      <c r="H38735" s="9">
        <v>0.68256944444444445</v>
      </c>
      <c r="I38735">
        <v>20.75</v>
      </c>
      <c r="J38735">
        <v>20.75</v>
      </c>
      <c r="K38735" t="s">
        <v>137</v>
      </c>
      <c r="L38735" t="s">
        <v>19</v>
      </c>
      <c r="M38735" t="s">
        <v>43</v>
      </c>
    </row>
    <row r="38736" spans="1:13" x14ac:dyDescent="0.3">
      <c r="A38736">
        <v>24438</v>
      </c>
      <c r="B38736">
        <v>10741</v>
      </c>
      <c r="C38736" t="s">
        <v>42</v>
      </c>
      <c r="D38736">
        <v>1</v>
      </c>
      <c r="E38736">
        <v>1</v>
      </c>
      <c r="F38736" s="1">
        <v>42184</v>
      </c>
      <c r="G38736" t="s">
        <v>157</v>
      </c>
      <c r="H38736" s="9">
        <v>0.91215277777777781</v>
      </c>
      <c r="I38736">
        <v>20.75</v>
      </c>
      <c r="J38736">
        <v>20.75</v>
      </c>
      <c r="K38736" t="s">
        <v>137</v>
      </c>
      <c r="L38736" t="s">
        <v>19</v>
      </c>
      <c r="M38736" t="s">
        <v>43</v>
      </c>
    </row>
    <row r="38737" spans="1:13" x14ac:dyDescent="0.3">
      <c r="A38737">
        <v>24497</v>
      </c>
      <c r="B38737">
        <v>10764</v>
      </c>
      <c r="C38737" t="s">
        <v>42</v>
      </c>
      <c r="D38737">
        <v>0.33333333333333331</v>
      </c>
      <c r="E38737">
        <v>1</v>
      </c>
      <c r="F38737" s="1">
        <v>42185</v>
      </c>
      <c r="G38737" t="s">
        <v>158</v>
      </c>
      <c r="H38737" s="9">
        <v>0.60021990740740738</v>
      </c>
      <c r="I38737">
        <v>20.75</v>
      </c>
      <c r="J38737">
        <v>20.75</v>
      </c>
      <c r="K38737" t="s">
        <v>137</v>
      </c>
      <c r="L38737" t="s">
        <v>19</v>
      </c>
      <c r="M38737" t="s">
        <v>43</v>
      </c>
    </row>
    <row r="38738" spans="1:13" x14ac:dyDescent="0.3">
      <c r="A38738">
        <v>24517</v>
      </c>
      <c r="B38738">
        <v>10771</v>
      </c>
      <c r="C38738" t="s">
        <v>42</v>
      </c>
      <c r="D38738">
        <v>0.33333333333333331</v>
      </c>
      <c r="E38738">
        <v>1</v>
      </c>
      <c r="F38738" s="1">
        <v>42185</v>
      </c>
      <c r="G38738" t="s">
        <v>158</v>
      </c>
      <c r="H38738" s="9">
        <v>0.6634606481481482</v>
      </c>
      <c r="I38738">
        <v>20.75</v>
      </c>
      <c r="J38738">
        <v>20.75</v>
      </c>
      <c r="K38738" t="s">
        <v>137</v>
      </c>
      <c r="L38738" t="s">
        <v>19</v>
      </c>
      <c r="M38738" t="s">
        <v>43</v>
      </c>
    </row>
    <row r="38739" spans="1:13" x14ac:dyDescent="0.3">
      <c r="A38739">
        <v>24519</v>
      </c>
      <c r="B38739">
        <v>10773</v>
      </c>
      <c r="C38739" t="s">
        <v>42</v>
      </c>
      <c r="D38739">
        <v>1</v>
      </c>
      <c r="E38739">
        <v>1</v>
      </c>
      <c r="F38739" s="1">
        <v>42185</v>
      </c>
      <c r="G38739" t="s">
        <v>158</v>
      </c>
      <c r="H38739" s="9">
        <v>0.68152777777777773</v>
      </c>
      <c r="I38739">
        <v>20.75</v>
      </c>
      <c r="J38739">
        <v>20.75</v>
      </c>
      <c r="K38739" t="s">
        <v>137</v>
      </c>
      <c r="L38739" t="s">
        <v>19</v>
      </c>
      <c r="M38739" t="s">
        <v>43</v>
      </c>
    </row>
    <row r="38740" spans="1:13" x14ac:dyDescent="0.3">
      <c r="A38740">
        <v>24524</v>
      </c>
      <c r="B38740">
        <v>10776</v>
      </c>
      <c r="C38740" t="s">
        <v>42</v>
      </c>
      <c r="D38740">
        <v>0.25</v>
      </c>
      <c r="E38740">
        <v>1</v>
      </c>
      <c r="F38740" s="1">
        <v>42185</v>
      </c>
      <c r="G38740" t="s">
        <v>158</v>
      </c>
      <c r="H38740" s="9">
        <v>0.69503472222222218</v>
      </c>
      <c r="I38740">
        <v>20.75</v>
      </c>
      <c r="J38740">
        <v>20.75</v>
      </c>
      <c r="K38740" t="s">
        <v>137</v>
      </c>
      <c r="L38740" t="s">
        <v>19</v>
      </c>
      <c r="M38740" t="s">
        <v>43</v>
      </c>
    </row>
    <row r="38741" spans="1:13" x14ac:dyDescent="0.3">
      <c r="A38741">
        <v>24544</v>
      </c>
      <c r="B38741">
        <v>10785</v>
      </c>
      <c r="C38741" t="s">
        <v>42</v>
      </c>
      <c r="D38741">
        <v>0.33333333333333331</v>
      </c>
      <c r="E38741">
        <v>1</v>
      </c>
      <c r="F38741" s="1">
        <v>42185</v>
      </c>
      <c r="G38741" t="s">
        <v>158</v>
      </c>
      <c r="H38741" s="9">
        <v>0.76552083333333332</v>
      </c>
      <c r="I38741">
        <v>20.75</v>
      </c>
      <c r="J38741">
        <v>20.75</v>
      </c>
      <c r="K38741" t="s">
        <v>137</v>
      </c>
      <c r="L38741" t="s">
        <v>19</v>
      </c>
      <c r="M38741" t="s">
        <v>43</v>
      </c>
    </row>
    <row r="38742" spans="1:13" x14ac:dyDescent="0.3">
      <c r="A38742">
        <v>24564</v>
      </c>
      <c r="B38742">
        <v>10794</v>
      </c>
      <c r="C38742" t="s">
        <v>42</v>
      </c>
      <c r="D38742">
        <v>0.25</v>
      </c>
      <c r="E38742">
        <v>1</v>
      </c>
      <c r="F38742" s="1">
        <v>42185</v>
      </c>
      <c r="G38742" t="s">
        <v>158</v>
      </c>
      <c r="H38742" s="9">
        <v>0.90030092592592592</v>
      </c>
      <c r="I38742">
        <v>20.75</v>
      </c>
      <c r="J38742">
        <v>20.75</v>
      </c>
      <c r="K38742" t="s">
        <v>137</v>
      </c>
      <c r="L38742" t="s">
        <v>19</v>
      </c>
      <c r="M38742" t="s">
        <v>43</v>
      </c>
    </row>
    <row r="38743" spans="1:13" x14ac:dyDescent="0.3">
      <c r="A38743">
        <v>24669</v>
      </c>
      <c r="B38743">
        <v>10845</v>
      </c>
      <c r="C38743" t="s">
        <v>42</v>
      </c>
      <c r="D38743">
        <v>1</v>
      </c>
      <c r="E38743">
        <v>1</v>
      </c>
      <c r="F38743" s="1">
        <v>42186</v>
      </c>
      <c r="G38743" t="s">
        <v>159</v>
      </c>
      <c r="H38743" s="9">
        <v>0.77474537037037039</v>
      </c>
      <c r="I38743">
        <v>20.75</v>
      </c>
      <c r="J38743">
        <v>20.75</v>
      </c>
      <c r="K38743" t="s">
        <v>137</v>
      </c>
      <c r="L38743" t="s">
        <v>19</v>
      </c>
      <c r="M38743" t="s">
        <v>43</v>
      </c>
    </row>
    <row r="38744" spans="1:13" x14ac:dyDescent="0.3">
      <c r="A38744">
        <v>24706</v>
      </c>
      <c r="B38744">
        <v>10865</v>
      </c>
      <c r="C38744" t="s">
        <v>42</v>
      </c>
      <c r="D38744">
        <v>0.33333333333333331</v>
      </c>
      <c r="E38744">
        <v>1</v>
      </c>
      <c r="F38744" s="1">
        <v>42187</v>
      </c>
      <c r="G38744" t="s">
        <v>160</v>
      </c>
      <c r="H38744" s="9">
        <v>0.4823263888888889</v>
      </c>
      <c r="I38744">
        <v>20.75</v>
      </c>
      <c r="J38744">
        <v>20.75</v>
      </c>
      <c r="K38744" t="s">
        <v>137</v>
      </c>
      <c r="L38744" t="s">
        <v>19</v>
      </c>
      <c r="M38744" t="s">
        <v>43</v>
      </c>
    </row>
    <row r="38745" spans="1:13" x14ac:dyDescent="0.3">
      <c r="A38745">
        <v>24708</v>
      </c>
      <c r="B38745">
        <v>10866</v>
      </c>
      <c r="C38745" t="s">
        <v>42</v>
      </c>
      <c r="D38745">
        <v>1</v>
      </c>
      <c r="E38745">
        <v>1</v>
      </c>
      <c r="F38745" s="1">
        <v>42187</v>
      </c>
      <c r="G38745" t="s">
        <v>160</v>
      </c>
      <c r="H38745" s="9">
        <v>0.48447916666666668</v>
      </c>
      <c r="I38745">
        <v>20.75</v>
      </c>
      <c r="J38745">
        <v>20.75</v>
      </c>
      <c r="K38745" t="s">
        <v>137</v>
      </c>
      <c r="L38745" t="s">
        <v>19</v>
      </c>
      <c r="M38745" t="s">
        <v>43</v>
      </c>
    </row>
    <row r="38746" spans="1:13" x14ac:dyDescent="0.3">
      <c r="A38746">
        <v>24748</v>
      </c>
      <c r="B38746">
        <v>10887</v>
      </c>
      <c r="C38746" t="s">
        <v>42</v>
      </c>
      <c r="D38746">
        <v>1</v>
      </c>
      <c r="E38746">
        <v>1</v>
      </c>
      <c r="F38746" s="1">
        <v>42187</v>
      </c>
      <c r="G38746" t="s">
        <v>160</v>
      </c>
      <c r="H38746" s="9">
        <v>0.57002314814814814</v>
      </c>
      <c r="I38746">
        <v>20.75</v>
      </c>
      <c r="J38746">
        <v>20.75</v>
      </c>
      <c r="K38746" t="s">
        <v>137</v>
      </c>
      <c r="L38746" t="s">
        <v>19</v>
      </c>
      <c r="M38746" t="s">
        <v>43</v>
      </c>
    </row>
    <row r="38747" spans="1:13" x14ac:dyDescent="0.3">
      <c r="A38747">
        <v>24755</v>
      </c>
      <c r="B38747">
        <v>10889</v>
      </c>
      <c r="C38747" t="s">
        <v>42</v>
      </c>
      <c r="D38747">
        <v>0.125</v>
      </c>
      <c r="E38747">
        <v>2</v>
      </c>
      <c r="F38747" s="1">
        <v>42187</v>
      </c>
      <c r="G38747" t="s">
        <v>160</v>
      </c>
      <c r="H38747" s="9">
        <v>0.5723611111111111</v>
      </c>
      <c r="I38747">
        <v>20.75</v>
      </c>
      <c r="J38747">
        <v>41.5</v>
      </c>
      <c r="K38747" t="s">
        <v>137</v>
      </c>
      <c r="L38747" t="s">
        <v>19</v>
      </c>
      <c r="M38747" t="s">
        <v>43</v>
      </c>
    </row>
    <row r="38748" spans="1:13" x14ac:dyDescent="0.3">
      <c r="A38748">
        <v>24808</v>
      </c>
      <c r="B38748">
        <v>10911</v>
      </c>
      <c r="C38748" t="s">
        <v>42</v>
      </c>
      <c r="D38748">
        <v>0.33333333333333331</v>
      </c>
      <c r="E38748">
        <v>1</v>
      </c>
      <c r="F38748" s="1">
        <v>42187</v>
      </c>
      <c r="G38748" t="s">
        <v>160</v>
      </c>
      <c r="H38748" s="9">
        <v>0.73457175925925922</v>
      </c>
      <c r="I38748">
        <v>20.75</v>
      </c>
      <c r="J38748">
        <v>20.75</v>
      </c>
      <c r="K38748" t="s">
        <v>137</v>
      </c>
      <c r="L38748" t="s">
        <v>19</v>
      </c>
      <c r="M38748" t="s">
        <v>43</v>
      </c>
    </row>
    <row r="38749" spans="1:13" x14ac:dyDescent="0.3">
      <c r="A38749">
        <v>24831</v>
      </c>
      <c r="B38749">
        <v>10922</v>
      </c>
      <c r="C38749" t="s">
        <v>42</v>
      </c>
      <c r="D38749">
        <v>0.25</v>
      </c>
      <c r="E38749">
        <v>1</v>
      </c>
      <c r="F38749" s="1">
        <v>42187</v>
      </c>
      <c r="G38749" t="s">
        <v>160</v>
      </c>
      <c r="H38749" s="9">
        <v>0.89170138888888884</v>
      </c>
      <c r="I38749">
        <v>20.75</v>
      </c>
      <c r="J38749">
        <v>20.75</v>
      </c>
      <c r="K38749" t="s">
        <v>137</v>
      </c>
      <c r="L38749" t="s">
        <v>19</v>
      </c>
      <c r="M38749" t="s">
        <v>43</v>
      </c>
    </row>
    <row r="38750" spans="1:13" x14ac:dyDescent="0.3">
      <c r="A38750">
        <v>24988</v>
      </c>
      <c r="B38750">
        <v>10993</v>
      </c>
      <c r="C38750" t="s">
        <v>42</v>
      </c>
      <c r="D38750">
        <v>0.25</v>
      </c>
      <c r="E38750">
        <v>1</v>
      </c>
      <c r="F38750" s="1">
        <v>42188</v>
      </c>
      <c r="G38750" t="s">
        <v>161</v>
      </c>
      <c r="H38750" s="9">
        <v>0.8482291666666667</v>
      </c>
      <c r="I38750">
        <v>20.75</v>
      </c>
      <c r="J38750">
        <v>20.75</v>
      </c>
      <c r="K38750" t="s">
        <v>137</v>
      </c>
      <c r="L38750" t="s">
        <v>19</v>
      </c>
      <c r="M38750" t="s">
        <v>43</v>
      </c>
    </row>
    <row r="38751" spans="1:13" x14ac:dyDescent="0.3">
      <c r="A38751">
        <v>25030</v>
      </c>
      <c r="B38751">
        <v>11011</v>
      </c>
      <c r="C38751" t="s">
        <v>42</v>
      </c>
      <c r="D38751">
        <v>0.5</v>
      </c>
      <c r="E38751">
        <v>1</v>
      </c>
      <c r="F38751" s="1">
        <v>42188</v>
      </c>
      <c r="G38751" t="s">
        <v>161</v>
      </c>
      <c r="H38751" s="9">
        <v>0.92896990740740737</v>
      </c>
      <c r="I38751">
        <v>20.75</v>
      </c>
      <c r="J38751">
        <v>20.75</v>
      </c>
      <c r="K38751" t="s">
        <v>137</v>
      </c>
      <c r="L38751" t="s">
        <v>19</v>
      </c>
      <c r="M38751" t="s">
        <v>43</v>
      </c>
    </row>
    <row r="38752" spans="1:13" x14ac:dyDescent="0.3">
      <c r="A38752">
        <v>25046</v>
      </c>
      <c r="B38752">
        <v>11018</v>
      </c>
      <c r="C38752" t="s">
        <v>42</v>
      </c>
      <c r="D38752">
        <v>0.16666666666666666</v>
      </c>
      <c r="E38752">
        <v>1</v>
      </c>
      <c r="F38752" s="1">
        <v>42189</v>
      </c>
      <c r="G38752" t="s">
        <v>162</v>
      </c>
      <c r="H38752" s="9">
        <v>0.51452546296296298</v>
      </c>
      <c r="I38752">
        <v>20.75</v>
      </c>
      <c r="J38752">
        <v>20.75</v>
      </c>
      <c r="K38752" t="s">
        <v>137</v>
      </c>
      <c r="L38752" t="s">
        <v>19</v>
      </c>
      <c r="M38752" t="s">
        <v>43</v>
      </c>
    </row>
    <row r="38753" spans="1:13" x14ac:dyDescent="0.3">
      <c r="A38753">
        <v>25077</v>
      </c>
      <c r="B38753">
        <v>11035</v>
      </c>
      <c r="C38753" t="s">
        <v>42</v>
      </c>
      <c r="D38753">
        <v>1</v>
      </c>
      <c r="E38753">
        <v>1</v>
      </c>
      <c r="F38753" s="1">
        <v>42189</v>
      </c>
      <c r="G38753" t="s">
        <v>162</v>
      </c>
      <c r="H38753" s="9">
        <v>0.6104398148148148</v>
      </c>
      <c r="I38753">
        <v>20.75</v>
      </c>
      <c r="J38753">
        <v>20.75</v>
      </c>
      <c r="K38753" t="s">
        <v>137</v>
      </c>
      <c r="L38753" t="s">
        <v>19</v>
      </c>
      <c r="M38753" t="s">
        <v>43</v>
      </c>
    </row>
    <row r="38754" spans="1:13" x14ac:dyDescent="0.3">
      <c r="A38754">
        <v>25232</v>
      </c>
      <c r="B38754">
        <v>11106</v>
      </c>
      <c r="C38754" t="s">
        <v>42</v>
      </c>
      <c r="D38754">
        <v>0.25</v>
      </c>
      <c r="E38754">
        <v>1</v>
      </c>
      <c r="F38754" s="1">
        <v>42189</v>
      </c>
      <c r="G38754" t="s">
        <v>162</v>
      </c>
      <c r="H38754" s="9">
        <v>0.88905092592592594</v>
      </c>
      <c r="I38754">
        <v>20.75</v>
      </c>
      <c r="J38754">
        <v>20.75</v>
      </c>
      <c r="K38754" t="s">
        <v>137</v>
      </c>
      <c r="L38754" t="s">
        <v>19</v>
      </c>
      <c r="M38754" t="s">
        <v>43</v>
      </c>
    </row>
    <row r="38755" spans="1:13" x14ac:dyDescent="0.3">
      <c r="A38755">
        <v>25271</v>
      </c>
      <c r="B38755">
        <v>11121</v>
      </c>
      <c r="C38755" t="s">
        <v>42</v>
      </c>
      <c r="D38755">
        <v>0.5</v>
      </c>
      <c r="E38755">
        <v>1</v>
      </c>
      <c r="F38755" s="1">
        <v>42189</v>
      </c>
      <c r="G38755" t="s">
        <v>162</v>
      </c>
      <c r="H38755" s="9">
        <v>0.96026620370370375</v>
      </c>
      <c r="I38755">
        <v>20.75</v>
      </c>
      <c r="J38755">
        <v>20.75</v>
      </c>
      <c r="K38755" t="s">
        <v>137</v>
      </c>
      <c r="L38755" t="s">
        <v>19</v>
      </c>
      <c r="M38755" t="s">
        <v>43</v>
      </c>
    </row>
    <row r="38756" spans="1:13" x14ac:dyDescent="0.3">
      <c r="A38756">
        <v>25277</v>
      </c>
      <c r="B38756">
        <v>11124</v>
      </c>
      <c r="C38756" t="s">
        <v>42</v>
      </c>
      <c r="D38756">
        <v>0.5</v>
      </c>
      <c r="E38756">
        <v>1</v>
      </c>
      <c r="F38756" s="1">
        <v>42190</v>
      </c>
      <c r="G38756" t="s">
        <v>156</v>
      </c>
      <c r="H38756" s="9">
        <v>0.50589120370370366</v>
      </c>
      <c r="I38756">
        <v>20.75</v>
      </c>
      <c r="J38756">
        <v>20.75</v>
      </c>
      <c r="K38756" t="s">
        <v>137</v>
      </c>
      <c r="L38756" t="s">
        <v>19</v>
      </c>
      <c r="M38756" t="s">
        <v>43</v>
      </c>
    </row>
    <row r="38757" spans="1:13" x14ac:dyDescent="0.3">
      <c r="A38757">
        <v>25326</v>
      </c>
      <c r="B38757">
        <v>11145</v>
      </c>
      <c r="C38757" t="s">
        <v>42</v>
      </c>
      <c r="D38757">
        <v>1</v>
      </c>
      <c r="E38757">
        <v>1</v>
      </c>
      <c r="F38757" s="1">
        <v>42190</v>
      </c>
      <c r="G38757" t="s">
        <v>156</v>
      </c>
      <c r="H38757" s="9">
        <v>0.72461805555555558</v>
      </c>
      <c r="I38757">
        <v>20.75</v>
      </c>
      <c r="J38757">
        <v>20.75</v>
      </c>
      <c r="K38757" t="s">
        <v>137</v>
      </c>
      <c r="L38757" t="s">
        <v>19</v>
      </c>
      <c r="M38757" t="s">
        <v>43</v>
      </c>
    </row>
    <row r="38758" spans="1:13" x14ac:dyDescent="0.3">
      <c r="A38758">
        <v>25400</v>
      </c>
      <c r="B38758">
        <v>11175</v>
      </c>
      <c r="C38758" t="s">
        <v>42</v>
      </c>
      <c r="D38758">
        <v>0.1111111111111111</v>
      </c>
      <c r="E38758">
        <v>1</v>
      </c>
      <c r="F38758" s="1">
        <v>42191</v>
      </c>
      <c r="G38758" t="s">
        <v>157</v>
      </c>
      <c r="H38758" s="9">
        <v>0.52967592592592594</v>
      </c>
      <c r="I38758">
        <v>20.75</v>
      </c>
      <c r="J38758">
        <v>20.75</v>
      </c>
      <c r="K38758" t="s">
        <v>137</v>
      </c>
      <c r="L38758" t="s">
        <v>19</v>
      </c>
      <c r="M38758" t="s">
        <v>43</v>
      </c>
    </row>
    <row r="38759" spans="1:13" x14ac:dyDescent="0.3">
      <c r="A38759">
        <v>25426</v>
      </c>
      <c r="B38759">
        <v>11182</v>
      </c>
      <c r="C38759" t="s">
        <v>42</v>
      </c>
      <c r="D38759">
        <v>0.25</v>
      </c>
      <c r="E38759">
        <v>1</v>
      </c>
      <c r="F38759" s="1">
        <v>42191</v>
      </c>
      <c r="G38759" t="s">
        <v>157</v>
      </c>
      <c r="H38759" s="9">
        <v>0.56256944444444446</v>
      </c>
      <c r="I38759">
        <v>20.75</v>
      </c>
      <c r="J38759">
        <v>20.75</v>
      </c>
      <c r="K38759" t="s">
        <v>137</v>
      </c>
      <c r="L38759" t="s">
        <v>19</v>
      </c>
      <c r="M38759" t="s">
        <v>43</v>
      </c>
    </row>
    <row r="38760" spans="1:13" x14ac:dyDescent="0.3">
      <c r="A38760">
        <v>25445</v>
      </c>
      <c r="B38760">
        <v>11194</v>
      </c>
      <c r="C38760" t="s">
        <v>42</v>
      </c>
      <c r="D38760">
        <v>1</v>
      </c>
      <c r="E38760">
        <v>1</v>
      </c>
      <c r="F38760" s="1">
        <v>42191</v>
      </c>
      <c r="G38760" t="s">
        <v>157</v>
      </c>
      <c r="H38760" s="9">
        <v>0.7043518518518519</v>
      </c>
      <c r="I38760">
        <v>20.75</v>
      </c>
      <c r="J38760">
        <v>20.75</v>
      </c>
      <c r="K38760" t="s">
        <v>137</v>
      </c>
      <c r="L38760" t="s">
        <v>19</v>
      </c>
      <c r="M38760" t="s">
        <v>43</v>
      </c>
    </row>
    <row r="38761" spans="1:13" x14ac:dyDescent="0.3">
      <c r="A38761">
        <v>25565</v>
      </c>
      <c r="B38761">
        <v>11242</v>
      </c>
      <c r="C38761" t="s">
        <v>42</v>
      </c>
      <c r="D38761">
        <v>0.5</v>
      </c>
      <c r="E38761">
        <v>1</v>
      </c>
      <c r="F38761" s="1">
        <v>42192</v>
      </c>
      <c r="G38761" t="s">
        <v>158</v>
      </c>
      <c r="H38761" s="9">
        <v>0.66537037037037039</v>
      </c>
      <c r="I38761">
        <v>20.75</v>
      </c>
      <c r="J38761">
        <v>20.75</v>
      </c>
      <c r="K38761" t="s">
        <v>137</v>
      </c>
      <c r="L38761" t="s">
        <v>19</v>
      </c>
      <c r="M38761" t="s">
        <v>43</v>
      </c>
    </row>
    <row r="38762" spans="1:13" x14ac:dyDescent="0.3">
      <c r="A38762">
        <v>25575</v>
      </c>
      <c r="B38762">
        <v>11245</v>
      </c>
      <c r="C38762" t="s">
        <v>42</v>
      </c>
      <c r="D38762">
        <v>0.33333333333333331</v>
      </c>
      <c r="E38762">
        <v>1</v>
      </c>
      <c r="F38762" s="1">
        <v>42192</v>
      </c>
      <c r="G38762" t="s">
        <v>158</v>
      </c>
      <c r="H38762" s="9">
        <v>0.69578703703703704</v>
      </c>
      <c r="I38762">
        <v>20.75</v>
      </c>
      <c r="J38762">
        <v>20.75</v>
      </c>
      <c r="K38762" t="s">
        <v>137</v>
      </c>
      <c r="L38762" t="s">
        <v>19</v>
      </c>
      <c r="M38762" t="s">
        <v>43</v>
      </c>
    </row>
    <row r="38763" spans="1:13" x14ac:dyDescent="0.3">
      <c r="A38763">
        <v>25629</v>
      </c>
      <c r="B38763">
        <v>11270</v>
      </c>
      <c r="C38763" t="s">
        <v>42</v>
      </c>
      <c r="D38763">
        <v>0.33333333333333331</v>
      </c>
      <c r="E38763">
        <v>1</v>
      </c>
      <c r="F38763" s="1">
        <v>42192</v>
      </c>
      <c r="G38763" t="s">
        <v>158</v>
      </c>
      <c r="H38763" s="9">
        <v>0.84966435185185185</v>
      </c>
      <c r="I38763">
        <v>20.75</v>
      </c>
      <c r="J38763">
        <v>20.75</v>
      </c>
      <c r="K38763" t="s">
        <v>137</v>
      </c>
      <c r="L38763" t="s">
        <v>19</v>
      </c>
      <c r="M38763" t="s">
        <v>43</v>
      </c>
    </row>
    <row r="38764" spans="1:13" x14ac:dyDescent="0.3">
      <c r="A38764">
        <v>25698</v>
      </c>
      <c r="B38764">
        <v>11304</v>
      </c>
      <c r="C38764" t="s">
        <v>42</v>
      </c>
      <c r="D38764">
        <v>1</v>
      </c>
      <c r="E38764">
        <v>1</v>
      </c>
      <c r="F38764" s="1">
        <v>42193</v>
      </c>
      <c r="G38764" t="s">
        <v>159</v>
      </c>
      <c r="H38764" s="9">
        <v>0.60961805555555559</v>
      </c>
      <c r="I38764">
        <v>20.75</v>
      </c>
      <c r="J38764">
        <v>20.75</v>
      </c>
      <c r="K38764" t="s">
        <v>137</v>
      </c>
      <c r="L38764" t="s">
        <v>19</v>
      </c>
      <c r="M38764" t="s">
        <v>43</v>
      </c>
    </row>
    <row r="38765" spans="1:13" x14ac:dyDescent="0.3">
      <c r="A38765">
        <v>25724</v>
      </c>
      <c r="B38765">
        <v>11319</v>
      </c>
      <c r="C38765" t="s">
        <v>42</v>
      </c>
      <c r="D38765">
        <v>0.25</v>
      </c>
      <c r="E38765">
        <v>1</v>
      </c>
      <c r="F38765" s="1">
        <v>42193</v>
      </c>
      <c r="G38765" t="s">
        <v>159</v>
      </c>
      <c r="H38765" s="9">
        <v>0.74216435185185181</v>
      </c>
      <c r="I38765">
        <v>20.75</v>
      </c>
      <c r="J38765">
        <v>20.75</v>
      </c>
      <c r="K38765" t="s">
        <v>137</v>
      </c>
      <c r="L38765" t="s">
        <v>19</v>
      </c>
      <c r="M38765" t="s">
        <v>43</v>
      </c>
    </row>
    <row r="38766" spans="1:13" x14ac:dyDescent="0.3">
      <c r="A38766">
        <v>25751</v>
      </c>
      <c r="B38766">
        <v>11331</v>
      </c>
      <c r="C38766" t="s">
        <v>42</v>
      </c>
      <c r="D38766">
        <v>0.5</v>
      </c>
      <c r="E38766">
        <v>1</v>
      </c>
      <c r="F38766" s="1">
        <v>42193</v>
      </c>
      <c r="G38766" t="s">
        <v>159</v>
      </c>
      <c r="H38766" s="9">
        <v>0.82096064814814818</v>
      </c>
      <c r="I38766">
        <v>20.75</v>
      </c>
      <c r="J38766">
        <v>20.75</v>
      </c>
      <c r="K38766" t="s">
        <v>137</v>
      </c>
      <c r="L38766" t="s">
        <v>19</v>
      </c>
      <c r="M38766" t="s">
        <v>43</v>
      </c>
    </row>
    <row r="38767" spans="1:13" x14ac:dyDescent="0.3">
      <c r="A38767">
        <v>25856</v>
      </c>
      <c r="B38767">
        <v>11378</v>
      </c>
      <c r="C38767" t="s">
        <v>42</v>
      </c>
      <c r="D38767">
        <v>0.25</v>
      </c>
      <c r="E38767">
        <v>1</v>
      </c>
      <c r="F38767" s="1">
        <v>42194</v>
      </c>
      <c r="G38767" t="s">
        <v>160</v>
      </c>
      <c r="H38767" s="9">
        <v>0.72828703703703701</v>
      </c>
      <c r="I38767">
        <v>20.75</v>
      </c>
      <c r="J38767">
        <v>20.75</v>
      </c>
      <c r="K38767" t="s">
        <v>137</v>
      </c>
      <c r="L38767" t="s">
        <v>19</v>
      </c>
      <c r="M38767" t="s">
        <v>43</v>
      </c>
    </row>
    <row r="38768" spans="1:13" x14ac:dyDescent="0.3">
      <c r="A38768">
        <v>25858</v>
      </c>
      <c r="B38768">
        <v>11379</v>
      </c>
      <c r="C38768" t="s">
        <v>42</v>
      </c>
      <c r="D38768">
        <v>0.25</v>
      </c>
      <c r="E38768">
        <v>1</v>
      </c>
      <c r="F38768" s="1">
        <v>42194</v>
      </c>
      <c r="G38768" t="s">
        <v>160</v>
      </c>
      <c r="H38768" s="9">
        <v>0.73001157407407402</v>
      </c>
      <c r="I38768">
        <v>20.75</v>
      </c>
      <c r="J38768">
        <v>20.75</v>
      </c>
      <c r="K38768" t="s">
        <v>137</v>
      </c>
      <c r="L38768" t="s">
        <v>19</v>
      </c>
      <c r="M38768" t="s">
        <v>43</v>
      </c>
    </row>
    <row r="38769" spans="1:13" x14ac:dyDescent="0.3">
      <c r="A38769">
        <v>25876</v>
      </c>
      <c r="B38769">
        <v>11386</v>
      </c>
      <c r="C38769" t="s">
        <v>42</v>
      </c>
      <c r="D38769">
        <v>0.5</v>
      </c>
      <c r="E38769">
        <v>1</v>
      </c>
      <c r="F38769" s="1">
        <v>42194</v>
      </c>
      <c r="G38769" t="s">
        <v>160</v>
      </c>
      <c r="H38769" s="9">
        <v>0.78141203703703699</v>
      </c>
      <c r="I38769">
        <v>20.75</v>
      </c>
      <c r="J38769">
        <v>20.75</v>
      </c>
      <c r="K38769" t="s">
        <v>137</v>
      </c>
      <c r="L38769" t="s">
        <v>19</v>
      </c>
      <c r="M38769" t="s">
        <v>43</v>
      </c>
    </row>
    <row r="38770" spans="1:13" x14ac:dyDescent="0.3">
      <c r="A38770">
        <v>25985</v>
      </c>
      <c r="B38770">
        <v>11437</v>
      </c>
      <c r="C38770" t="s">
        <v>42</v>
      </c>
      <c r="D38770">
        <v>0.5</v>
      </c>
      <c r="E38770">
        <v>2</v>
      </c>
      <c r="F38770" s="1">
        <v>42195</v>
      </c>
      <c r="G38770" t="s">
        <v>161</v>
      </c>
      <c r="H38770" s="9">
        <v>0.71074074074074078</v>
      </c>
      <c r="I38770">
        <v>20.75</v>
      </c>
      <c r="J38770">
        <v>41.5</v>
      </c>
      <c r="K38770" t="s">
        <v>137</v>
      </c>
      <c r="L38770" t="s">
        <v>19</v>
      </c>
      <c r="M38770" t="s">
        <v>43</v>
      </c>
    </row>
    <row r="38771" spans="1:13" x14ac:dyDescent="0.3">
      <c r="A38771">
        <v>26039</v>
      </c>
      <c r="B38771">
        <v>11466</v>
      </c>
      <c r="C38771" t="s">
        <v>42</v>
      </c>
      <c r="D38771">
        <v>0.33333333333333331</v>
      </c>
      <c r="E38771">
        <v>1</v>
      </c>
      <c r="F38771" s="1">
        <v>42195</v>
      </c>
      <c r="G38771" t="s">
        <v>161</v>
      </c>
      <c r="H38771" s="9">
        <v>0.93494212962962964</v>
      </c>
      <c r="I38771">
        <v>20.75</v>
      </c>
      <c r="J38771">
        <v>20.75</v>
      </c>
      <c r="K38771" t="s">
        <v>137</v>
      </c>
      <c r="L38771" t="s">
        <v>19</v>
      </c>
      <c r="M38771" t="s">
        <v>43</v>
      </c>
    </row>
    <row r="38772" spans="1:13" x14ac:dyDescent="0.3">
      <c r="A38772">
        <v>26074</v>
      </c>
      <c r="B38772">
        <v>11478</v>
      </c>
      <c r="C38772" t="s">
        <v>42</v>
      </c>
      <c r="D38772">
        <v>0.1111111111111111</v>
      </c>
      <c r="E38772">
        <v>1</v>
      </c>
      <c r="F38772" s="1">
        <v>42196</v>
      </c>
      <c r="G38772" t="s">
        <v>162</v>
      </c>
      <c r="H38772" s="9">
        <v>0.57545138888888892</v>
      </c>
      <c r="I38772">
        <v>20.75</v>
      </c>
      <c r="J38772">
        <v>20.75</v>
      </c>
      <c r="K38772" t="s">
        <v>137</v>
      </c>
      <c r="L38772" t="s">
        <v>19</v>
      </c>
      <c r="M38772" t="s">
        <v>43</v>
      </c>
    </row>
    <row r="38773" spans="1:13" x14ac:dyDescent="0.3">
      <c r="A38773">
        <v>26125</v>
      </c>
      <c r="B38773">
        <v>11504</v>
      </c>
      <c r="C38773" t="s">
        <v>42</v>
      </c>
      <c r="D38773">
        <v>0.25</v>
      </c>
      <c r="E38773">
        <v>1</v>
      </c>
      <c r="F38773" s="1">
        <v>42196</v>
      </c>
      <c r="G38773" t="s">
        <v>162</v>
      </c>
      <c r="H38773" s="9">
        <v>0.80262731481481486</v>
      </c>
      <c r="I38773">
        <v>20.75</v>
      </c>
      <c r="J38773">
        <v>20.75</v>
      </c>
      <c r="K38773" t="s">
        <v>137</v>
      </c>
      <c r="L38773" t="s">
        <v>19</v>
      </c>
      <c r="M38773" t="s">
        <v>43</v>
      </c>
    </row>
    <row r="38774" spans="1:13" x14ac:dyDescent="0.3">
      <c r="A38774">
        <v>26142</v>
      </c>
      <c r="B38774">
        <v>11509</v>
      </c>
      <c r="C38774" t="s">
        <v>42</v>
      </c>
      <c r="D38774">
        <v>0.25</v>
      </c>
      <c r="E38774">
        <v>1</v>
      </c>
      <c r="F38774" s="1">
        <v>42196</v>
      </c>
      <c r="G38774" t="s">
        <v>162</v>
      </c>
      <c r="H38774" s="9">
        <v>0.83209490740740744</v>
      </c>
      <c r="I38774">
        <v>20.75</v>
      </c>
      <c r="J38774">
        <v>20.75</v>
      </c>
      <c r="K38774" t="s">
        <v>137</v>
      </c>
      <c r="L38774" t="s">
        <v>19</v>
      </c>
      <c r="M38774" t="s">
        <v>43</v>
      </c>
    </row>
    <row r="38775" spans="1:13" x14ac:dyDescent="0.3">
      <c r="A38775">
        <v>26256</v>
      </c>
      <c r="B38775">
        <v>11560</v>
      </c>
      <c r="C38775" t="s">
        <v>42</v>
      </c>
      <c r="D38775">
        <v>0.25</v>
      </c>
      <c r="E38775">
        <v>1</v>
      </c>
      <c r="F38775" s="1">
        <v>42197</v>
      </c>
      <c r="G38775" t="s">
        <v>156</v>
      </c>
      <c r="H38775" s="9">
        <v>0.77655092592592589</v>
      </c>
      <c r="I38775">
        <v>20.75</v>
      </c>
      <c r="J38775">
        <v>20.75</v>
      </c>
      <c r="K38775" t="s">
        <v>137</v>
      </c>
      <c r="L38775" t="s">
        <v>19</v>
      </c>
      <c r="M38775" t="s">
        <v>43</v>
      </c>
    </row>
    <row r="38776" spans="1:13" x14ac:dyDescent="0.3">
      <c r="A38776">
        <v>26259</v>
      </c>
      <c r="B38776">
        <v>11561</v>
      </c>
      <c r="C38776" t="s">
        <v>42</v>
      </c>
      <c r="D38776">
        <v>0.33333333333333331</v>
      </c>
      <c r="E38776">
        <v>1</v>
      </c>
      <c r="F38776" s="1">
        <v>42197</v>
      </c>
      <c r="G38776" t="s">
        <v>156</v>
      </c>
      <c r="H38776" s="9">
        <v>0.7769328703703704</v>
      </c>
      <c r="I38776">
        <v>20.75</v>
      </c>
      <c r="J38776">
        <v>20.75</v>
      </c>
      <c r="K38776" t="s">
        <v>137</v>
      </c>
      <c r="L38776" t="s">
        <v>19</v>
      </c>
      <c r="M38776" t="s">
        <v>43</v>
      </c>
    </row>
    <row r="38777" spans="1:13" x14ac:dyDescent="0.3">
      <c r="A38777">
        <v>26282</v>
      </c>
      <c r="B38777">
        <v>11572</v>
      </c>
      <c r="C38777" t="s">
        <v>42</v>
      </c>
      <c r="D38777">
        <v>0.33333333333333331</v>
      </c>
      <c r="E38777">
        <v>1</v>
      </c>
      <c r="F38777" s="1">
        <v>42197</v>
      </c>
      <c r="G38777" t="s">
        <v>156</v>
      </c>
      <c r="H38777" s="9">
        <v>0.88113425925925926</v>
      </c>
      <c r="I38777">
        <v>20.75</v>
      </c>
      <c r="J38777">
        <v>20.75</v>
      </c>
      <c r="K38777" t="s">
        <v>137</v>
      </c>
      <c r="L38777" t="s">
        <v>19</v>
      </c>
      <c r="M38777" t="s">
        <v>43</v>
      </c>
    </row>
    <row r="38778" spans="1:13" x14ac:dyDescent="0.3">
      <c r="A38778">
        <v>26341</v>
      </c>
      <c r="B38778">
        <v>11595</v>
      </c>
      <c r="C38778" t="s">
        <v>42</v>
      </c>
      <c r="D38778">
        <v>0.33333333333333331</v>
      </c>
      <c r="E38778">
        <v>1</v>
      </c>
      <c r="F38778" s="1">
        <v>42198</v>
      </c>
      <c r="G38778" t="s">
        <v>157</v>
      </c>
      <c r="H38778" s="9">
        <v>0.50679398148148147</v>
      </c>
      <c r="I38778">
        <v>20.75</v>
      </c>
      <c r="J38778">
        <v>20.75</v>
      </c>
      <c r="K38778" t="s">
        <v>137</v>
      </c>
      <c r="L38778" t="s">
        <v>19</v>
      </c>
      <c r="M38778" t="s">
        <v>43</v>
      </c>
    </row>
    <row r="38779" spans="1:13" x14ac:dyDescent="0.3">
      <c r="A38779">
        <v>26367</v>
      </c>
      <c r="B38779">
        <v>11606</v>
      </c>
      <c r="C38779" t="s">
        <v>42</v>
      </c>
      <c r="D38779">
        <v>0.5</v>
      </c>
      <c r="E38779">
        <v>1</v>
      </c>
      <c r="F38779" s="1">
        <v>42198</v>
      </c>
      <c r="G38779" t="s">
        <v>157</v>
      </c>
      <c r="H38779" s="9">
        <v>0.62590277777777781</v>
      </c>
      <c r="I38779">
        <v>20.75</v>
      </c>
      <c r="J38779">
        <v>20.75</v>
      </c>
      <c r="K38779" t="s">
        <v>137</v>
      </c>
      <c r="L38779" t="s">
        <v>19</v>
      </c>
      <c r="M38779" t="s">
        <v>43</v>
      </c>
    </row>
    <row r="38780" spans="1:13" x14ac:dyDescent="0.3">
      <c r="A38780">
        <v>26418</v>
      </c>
      <c r="B38780">
        <v>11630</v>
      </c>
      <c r="C38780" t="s">
        <v>42</v>
      </c>
      <c r="D38780">
        <v>1</v>
      </c>
      <c r="E38780">
        <v>1</v>
      </c>
      <c r="F38780" s="1">
        <v>42198</v>
      </c>
      <c r="G38780" t="s">
        <v>157</v>
      </c>
      <c r="H38780" s="9">
        <v>0.82280092592592591</v>
      </c>
      <c r="I38780">
        <v>20.75</v>
      </c>
      <c r="J38780">
        <v>20.75</v>
      </c>
      <c r="K38780" t="s">
        <v>137</v>
      </c>
      <c r="L38780" t="s">
        <v>19</v>
      </c>
      <c r="M38780" t="s">
        <v>43</v>
      </c>
    </row>
    <row r="38781" spans="1:13" x14ac:dyDescent="0.3">
      <c r="A38781">
        <v>26421</v>
      </c>
      <c r="B38781">
        <v>11633</v>
      </c>
      <c r="C38781" t="s">
        <v>42</v>
      </c>
      <c r="D38781">
        <v>0.5</v>
      </c>
      <c r="E38781">
        <v>1</v>
      </c>
      <c r="F38781" s="1">
        <v>42198</v>
      </c>
      <c r="G38781" t="s">
        <v>157</v>
      </c>
      <c r="H38781" s="9">
        <v>0.84688657407407408</v>
      </c>
      <c r="I38781">
        <v>20.75</v>
      </c>
      <c r="J38781">
        <v>20.75</v>
      </c>
      <c r="K38781" t="s">
        <v>137</v>
      </c>
      <c r="L38781" t="s">
        <v>19</v>
      </c>
      <c r="M38781" t="s">
        <v>43</v>
      </c>
    </row>
    <row r="38782" spans="1:13" x14ac:dyDescent="0.3">
      <c r="A38782">
        <v>26427</v>
      </c>
      <c r="B38782">
        <v>11637</v>
      </c>
      <c r="C38782" t="s">
        <v>42</v>
      </c>
      <c r="D38782">
        <v>1</v>
      </c>
      <c r="E38782">
        <v>1</v>
      </c>
      <c r="F38782" s="1">
        <v>42199</v>
      </c>
      <c r="G38782" t="s">
        <v>158</v>
      </c>
      <c r="H38782" s="9">
        <v>0.49778935185185186</v>
      </c>
      <c r="I38782">
        <v>20.75</v>
      </c>
      <c r="J38782">
        <v>20.75</v>
      </c>
      <c r="K38782" t="s">
        <v>137</v>
      </c>
      <c r="L38782" t="s">
        <v>19</v>
      </c>
      <c r="M38782" t="s">
        <v>43</v>
      </c>
    </row>
    <row r="38783" spans="1:13" x14ac:dyDescent="0.3">
      <c r="A38783">
        <v>26434</v>
      </c>
      <c r="B38783">
        <v>11642</v>
      </c>
      <c r="C38783" t="s">
        <v>42</v>
      </c>
      <c r="D38783">
        <v>1</v>
      </c>
      <c r="E38783">
        <v>1</v>
      </c>
      <c r="F38783" s="1">
        <v>42199</v>
      </c>
      <c r="G38783" t="s">
        <v>158</v>
      </c>
      <c r="H38783" s="9">
        <v>0.51553240740740736</v>
      </c>
      <c r="I38783">
        <v>20.75</v>
      </c>
      <c r="J38783">
        <v>20.75</v>
      </c>
      <c r="K38783" t="s">
        <v>137</v>
      </c>
      <c r="L38783" t="s">
        <v>19</v>
      </c>
      <c r="M38783" t="s">
        <v>43</v>
      </c>
    </row>
    <row r="38784" spans="1:13" x14ac:dyDescent="0.3">
      <c r="A38784">
        <v>26441</v>
      </c>
      <c r="B38784">
        <v>11646</v>
      </c>
      <c r="C38784" t="s">
        <v>42</v>
      </c>
      <c r="D38784">
        <v>0.33333333333333331</v>
      </c>
      <c r="E38784">
        <v>1</v>
      </c>
      <c r="F38784" s="1">
        <v>42199</v>
      </c>
      <c r="G38784" t="s">
        <v>158</v>
      </c>
      <c r="H38784" s="9">
        <v>0.54032407407407412</v>
      </c>
      <c r="I38784">
        <v>20.75</v>
      </c>
      <c r="J38784">
        <v>20.75</v>
      </c>
      <c r="K38784" t="s">
        <v>137</v>
      </c>
      <c r="L38784" t="s">
        <v>19</v>
      </c>
      <c r="M38784" t="s">
        <v>43</v>
      </c>
    </row>
    <row r="38785" spans="1:13" x14ac:dyDescent="0.3">
      <c r="A38785">
        <v>26452</v>
      </c>
      <c r="B38785">
        <v>11652</v>
      </c>
      <c r="C38785" t="s">
        <v>42</v>
      </c>
      <c r="D38785">
        <v>1</v>
      </c>
      <c r="E38785">
        <v>1</v>
      </c>
      <c r="F38785" s="1">
        <v>42199</v>
      </c>
      <c r="G38785" t="s">
        <v>158</v>
      </c>
      <c r="H38785" s="9">
        <v>0.55274305555555558</v>
      </c>
      <c r="I38785">
        <v>20.75</v>
      </c>
      <c r="J38785">
        <v>20.75</v>
      </c>
      <c r="K38785" t="s">
        <v>137</v>
      </c>
      <c r="L38785" t="s">
        <v>19</v>
      </c>
      <c r="M38785" t="s">
        <v>43</v>
      </c>
    </row>
    <row r="38786" spans="1:13" x14ac:dyDescent="0.3">
      <c r="A38786">
        <v>26465</v>
      </c>
      <c r="B38786">
        <v>11655</v>
      </c>
      <c r="C38786" t="s">
        <v>42</v>
      </c>
      <c r="D38786">
        <v>0.1</v>
      </c>
      <c r="E38786">
        <v>1</v>
      </c>
      <c r="F38786" s="1">
        <v>42199</v>
      </c>
      <c r="G38786" t="s">
        <v>158</v>
      </c>
      <c r="H38786" s="9">
        <v>0.56718749999999996</v>
      </c>
      <c r="I38786">
        <v>20.75</v>
      </c>
      <c r="J38786">
        <v>20.75</v>
      </c>
      <c r="K38786" t="s">
        <v>137</v>
      </c>
      <c r="L38786" t="s">
        <v>19</v>
      </c>
      <c r="M38786" t="s">
        <v>43</v>
      </c>
    </row>
    <row r="38787" spans="1:13" x14ac:dyDescent="0.3">
      <c r="A38787">
        <v>26515</v>
      </c>
      <c r="B38787">
        <v>11681</v>
      </c>
      <c r="C38787" t="s">
        <v>42</v>
      </c>
      <c r="D38787">
        <v>0.33333333333333331</v>
      </c>
      <c r="E38787">
        <v>1</v>
      </c>
      <c r="F38787" s="1">
        <v>42199</v>
      </c>
      <c r="G38787" t="s">
        <v>158</v>
      </c>
      <c r="H38787" s="9">
        <v>0.81997685185185187</v>
      </c>
      <c r="I38787">
        <v>20.75</v>
      </c>
      <c r="J38787">
        <v>20.75</v>
      </c>
      <c r="K38787" t="s">
        <v>137</v>
      </c>
      <c r="L38787" t="s">
        <v>19</v>
      </c>
      <c r="M38787" t="s">
        <v>43</v>
      </c>
    </row>
    <row r="38788" spans="1:13" x14ac:dyDescent="0.3">
      <c r="A38788">
        <v>26531</v>
      </c>
      <c r="B38788">
        <v>11689</v>
      </c>
      <c r="C38788" t="s">
        <v>42</v>
      </c>
      <c r="D38788">
        <v>1</v>
      </c>
      <c r="E38788">
        <v>1</v>
      </c>
      <c r="F38788" s="1">
        <v>42199</v>
      </c>
      <c r="G38788" t="s">
        <v>158</v>
      </c>
      <c r="H38788" s="9">
        <v>0.87329861111111107</v>
      </c>
      <c r="I38788">
        <v>20.75</v>
      </c>
      <c r="J38788">
        <v>20.75</v>
      </c>
      <c r="K38788" t="s">
        <v>137</v>
      </c>
      <c r="L38788" t="s">
        <v>19</v>
      </c>
      <c r="M38788" t="s">
        <v>43</v>
      </c>
    </row>
    <row r="38789" spans="1:13" x14ac:dyDescent="0.3">
      <c r="A38789">
        <v>26610</v>
      </c>
      <c r="B38789">
        <v>11721</v>
      </c>
      <c r="C38789" t="s">
        <v>42</v>
      </c>
      <c r="D38789">
        <v>0.33333333333333331</v>
      </c>
      <c r="E38789">
        <v>1</v>
      </c>
      <c r="F38789" s="1">
        <v>42200</v>
      </c>
      <c r="G38789" t="s">
        <v>159</v>
      </c>
      <c r="H38789" s="9">
        <v>0.65663194444444439</v>
      </c>
      <c r="I38789">
        <v>20.75</v>
      </c>
      <c r="J38789">
        <v>20.75</v>
      </c>
      <c r="K38789" t="s">
        <v>137</v>
      </c>
      <c r="L38789" t="s">
        <v>19</v>
      </c>
      <c r="M38789" t="s">
        <v>43</v>
      </c>
    </row>
    <row r="38790" spans="1:13" x14ac:dyDescent="0.3">
      <c r="A38790">
        <v>26636</v>
      </c>
      <c r="B38790">
        <v>11730</v>
      </c>
      <c r="C38790" t="s">
        <v>42</v>
      </c>
      <c r="D38790">
        <v>0.5</v>
      </c>
      <c r="E38790">
        <v>1</v>
      </c>
      <c r="F38790" s="1">
        <v>42200</v>
      </c>
      <c r="G38790" t="s">
        <v>159</v>
      </c>
      <c r="H38790" s="9">
        <v>0.69608796296296294</v>
      </c>
      <c r="I38790">
        <v>20.75</v>
      </c>
      <c r="J38790">
        <v>20.75</v>
      </c>
      <c r="K38790" t="s">
        <v>137</v>
      </c>
      <c r="L38790" t="s">
        <v>19</v>
      </c>
      <c r="M38790" t="s">
        <v>43</v>
      </c>
    </row>
    <row r="38791" spans="1:13" x14ac:dyDescent="0.3">
      <c r="A38791">
        <v>26697</v>
      </c>
      <c r="B38791">
        <v>11759</v>
      </c>
      <c r="C38791" t="s">
        <v>42</v>
      </c>
      <c r="D38791">
        <v>1</v>
      </c>
      <c r="E38791">
        <v>1</v>
      </c>
      <c r="F38791" s="1">
        <v>42201</v>
      </c>
      <c r="G38791" t="s">
        <v>160</v>
      </c>
      <c r="H38791" s="9">
        <v>0.49091435185185184</v>
      </c>
      <c r="I38791">
        <v>20.75</v>
      </c>
      <c r="J38791">
        <v>20.75</v>
      </c>
      <c r="K38791" t="s">
        <v>137</v>
      </c>
      <c r="L38791" t="s">
        <v>19</v>
      </c>
      <c r="M38791" t="s">
        <v>43</v>
      </c>
    </row>
    <row r="38792" spans="1:13" x14ac:dyDescent="0.3">
      <c r="A38792">
        <v>26725</v>
      </c>
      <c r="B38792">
        <v>11767</v>
      </c>
      <c r="C38792" t="s">
        <v>42</v>
      </c>
      <c r="D38792">
        <v>9.0909090909090912E-2</v>
      </c>
      <c r="E38792">
        <v>1</v>
      </c>
      <c r="F38792" s="1">
        <v>42201</v>
      </c>
      <c r="G38792" t="s">
        <v>160</v>
      </c>
      <c r="H38792" s="9">
        <v>0.5410300925925926</v>
      </c>
      <c r="I38792">
        <v>20.75</v>
      </c>
      <c r="J38792">
        <v>20.75</v>
      </c>
      <c r="K38792" t="s">
        <v>137</v>
      </c>
      <c r="L38792" t="s">
        <v>19</v>
      </c>
      <c r="M38792" t="s">
        <v>43</v>
      </c>
    </row>
    <row r="38793" spans="1:13" x14ac:dyDescent="0.3">
      <c r="A38793">
        <v>26772</v>
      </c>
      <c r="B38793">
        <v>11788</v>
      </c>
      <c r="C38793" t="s">
        <v>42</v>
      </c>
      <c r="D38793">
        <v>0.25</v>
      </c>
      <c r="E38793">
        <v>1</v>
      </c>
      <c r="F38793" s="1">
        <v>42201</v>
      </c>
      <c r="G38793" t="s">
        <v>160</v>
      </c>
      <c r="H38793" s="9">
        <v>0.72355324074074079</v>
      </c>
      <c r="I38793">
        <v>20.75</v>
      </c>
      <c r="J38793">
        <v>20.75</v>
      </c>
      <c r="K38793" t="s">
        <v>137</v>
      </c>
      <c r="L38793" t="s">
        <v>19</v>
      </c>
      <c r="M38793" t="s">
        <v>43</v>
      </c>
    </row>
    <row r="38794" spans="1:13" x14ac:dyDescent="0.3">
      <c r="A38794">
        <v>26801</v>
      </c>
      <c r="B38794">
        <v>11799</v>
      </c>
      <c r="C38794" t="s">
        <v>42</v>
      </c>
      <c r="D38794">
        <v>0.25</v>
      </c>
      <c r="E38794">
        <v>1</v>
      </c>
      <c r="F38794" s="1">
        <v>42201</v>
      </c>
      <c r="G38794" t="s">
        <v>160</v>
      </c>
      <c r="H38794" s="9">
        <v>0.81548611111111113</v>
      </c>
      <c r="I38794">
        <v>20.75</v>
      </c>
      <c r="J38794">
        <v>20.75</v>
      </c>
      <c r="K38794" t="s">
        <v>137</v>
      </c>
      <c r="L38794" t="s">
        <v>19</v>
      </c>
      <c r="M38794" t="s">
        <v>43</v>
      </c>
    </row>
    <row r="38795" spans="1:13" x14ac:dyDescent="0.3">
      <c r="A38795">
        <v>26815</v>
      </c>
      <c r="B38795">
        <v>11804</v>
      </c>
      <c r="C38795" t="s">
        <v>42</v>
      </c>
      <c r="D38795">
        <v>0.25</v>
      </c>
      <c r="E38795">
        <v>1</v>
      </c>
      <c r="F38795" s="1">
        <v>42201</v>
      </c>
      <c r="G38795" t="s">
        <v>160</v>
      </c>
      <c r="H38795" s="9">
        <v>0.8654398148148148</v>
      </c>
      <c r="I38795">
        <v>20.75</v>
      </c>
      <c r="J38795">
        <v>20.75</v>
      </c>
      <c r="K38795" t="s">
        <v>137</v>
      </c>
      <c r="L38795" t="s">
        <v>19</v>
      </c>
      <c r="M38795" t="s">
        <v>43</v>
      </c>
    </row>
    <row r="38796" spans="1:13" x14ac:dyDescent="0.3">
      <c r="A38796">
        <v>27002</v>
      </c>
      <c r="B38796">
        <v>11885</v>
      </c>
      <c r="C38796" t="s">
        <v>42</v>
      </c>
      <c r="D38796">
        <v>0.5</v>
      </c>
      <c r="E38796">
        <v>1</v>
      </c>
      <c r="F38796" s="1">
        <v>42202</v>
      </c>
      <c r="G38796" t="s">
        <v>161</v>
      </c>
      <c r="H38796" s="9">
        <v>0.91442129629629632</v>
      </c>
      <c r="I38796">
        <v>20.75</v>
      </c>
      <c r="J38796">
        <v>20.75</v>
      </c>
      <c r="K38796" t="s">
        <v>137</v>
      </c>
      <c r="L38796" t="s">
        <v>19</v>
      </c>
      <c r="M38796" t="s">
        <v>43</v>
      </c>
    </row>
    <row r="38797" spans="1:13" x14ac:dyDescent="0.3">
      <c r="A38797">
        <v>27058</v>
      </c>
      <c r="B38797">
        <v>11911</v>
      </c>
      <c r="C38797" t="s">
        <v>42</v>
      </c>
      <c r="D38797">
        <v>1</v>
      </c>
      <c r="E38797">
        <v>1</v>
      </c>
      <c r="F38797" s="1">
        <v>42203</v>
      </c>
      <c r="G38797" t="s">
        <v>162</v>
      </c>
      <c r="H38797" s="9">
        <v>0.64962962962962967</v>
      </c>
      <c r="I38797">
        <v>20.75</v>
      </c>
      <c r="J38797">
        <v>20.75</v>
      </c>
      <c r="K38797" t="s">
        <v>137</v>
      </c>
      <c r="L38797" t="s">
        <v>19</v>
      </c>
      <c r="M38797" t="s">
        <v>43</v>
      </c>
    </row>
    <row r="38798" spans="1:13" x14ac:dyDescent="0.3">
      <c r="A38798">
        <v>27060</v>
      </c>
      <c r="B38798">
        <v>11912</v>
      </c>
      <c r="C38798" t="s">
        <v>42</v>
      </c>
      <c r="D38798">
        <v>0.33333333333333331</v>
      </c>
      <c r="E38798">
        <v>1</v>
      </c>
      <c r="F38798" s="1">
        <v>42203</v>
      </c>
      <c r="G38798" t="s">
        <v>162</v>
      </c>
      <c r="H38798" s="9">
        <v>0.65293981481481478</v>
      </c>
      <c r="I38798">
        <v>20.75</v>
      </c>
      <c r="J38798">
        <v>20.75</v>
      </c>
      <c r="K38798" t="s">
        <v>137</v>
      </c>
      <c r="L38798" t="s">
        <v>19</v>
      </c>
      <c r="M38798" t="s">
        <v>43</v>
      </c>
    </row>
    <row r="38799" spans="1:13" x14ac:dyDescent="0.3">
      <c r="A38799">
        <v>27075</v>
      </c>
      <c r="B38799">
        <v>11917</v>
      </c>
      <c r="C38799" t="s">
        <v>42</v>
      </c>
      <c r="D38799">
        <v>0.5</v>
      </c>
      <c r="E38799">
        <v>1</v>
      </c>
      <c r="F38799" s="1">
        <v>42203</v>
      </c>
      <c r="G38799" t="s">
        <v>162</v>
      </c>
      <c r="H38799" s="9">
        <v>0.6994097222222222</v>
      </c>
      <c r="I38799">
        <v>20.75</v>
      </c>
      <c r="J38799">
        <v>20.75</v>
      </c>
      <c r="K38799" t="s">
        <v>137</v>
      </c>
      <c r="L38799" t="s">
        <v>19</v>
      </c>
      <c r="M38799" t="s">
        <v>43</v>
      </c>
    </row>
    <row r="38800" spans="1:13" x14ac:dyDescent="0.3">
      <c r="A38800">
        <v>27153</v>
      </c>
      <c r="B38800">
        <v>11948</v>
      </c>
      <c r="C38800" t="s">
        <v>42</v>
      </c>
      <c r="D38800">
        <v>0.14285714285714285</v>
      </c>
      <c r="E38800">
        <v>1</v>
      </c>
      <c r="F38800" s="1">
        <v>42204</v>
      </c>
      <c r="G38800" t="s">
        <v>156</v>
      </c>
      <c r="H38800" s="9">
        <v>0.5143402777777778</v>
      </c>
      <c r="I38800">
        <v>20.75</v>
      </c>
      <c r="J38800">
        <v>20.75</v>
      </c>
      <c r="K38800" t="s">
        <v>137</v>
      </c>
      <c r="L38800" t="s">
        <v>19</v>
      </c>
      <c r="M38800" t="s">
        <v>43</v>
      </c>
    </row>
    <row r="38801" spans="1:13" x14ac:dyDescent="0.3">
      <c r="A38801">
        <v>27157</v>
      </c>
      <c r="B38801">
        <v>11952</v>
      </c>
      <c r="C38801" t="s">
        <v>42</v>
      </c>
      <c r="D38801">
        <v>0.5</v>
      </c>
      <c r="E38801">
        <v>1</v>
      </c>
      <c r="F38801" s="1">
        <v>42204</v>
      </c>
      <c r="G38801" t="s">
        <v>156</v>
      </c>
      <c r="H38801" s="9">
        <v>0.56401620370370376</v>
      </c>
      <c r="I38801">
        <v>20.75</v>
      </c>
      <c r="J38801">
        <v>20.75</v>
      </c>
      <c r="K38801" t="s">
        <v>137</v>
      </c>
      <c r="L38801" t="s">
        <v>19</v>
      </c>
      <c r="M38801" t="s">
        <v>43</v>
      </c>
    </row>
    <row r="38802" spans="1:13" x14ac:dyDescent="0.3">
      <c r="A38802">
        <v>27200</v>
      </c>
      <c r="B38802">
        <v>11967</v>
      </c>
      <c r="C38802" t="s">
        <v>42</v>
      </c>
      <c r="D38802">
        <v>0.5</v>
      </c>
      <c r="E38802">
        <v>1</v>
      </c>
      <c r="F38802" s="1">
        <v>42204</v>
      </c>
      <c r="G38802" t="s">
        <v>156</v>
      </c>
      <c r="H38802" s="9">
        <v>0.66468749999999999</v>
      </c>
      <c r="I38802">
        <v>20.75</v>
      </c>
      <c r="J38802">
        <v>20.75</v>
      </c>
      <c r="K38802" t="s">
        <v>137</v>
      </c>
      <c r="L38802" t="s">
        <v>19</v>
      </c>
      <c r="M38802" t="s">
        <v>43</v>
      </c>
    </row>
    <row r="38803" spans="1:13" x14ac:dyDescent="0.3">
      <c r="A38803">
        <v>27282</v>
      </c>
      <c r="B38803">
        <v>12006</v>
      </c>
      <c r="C38803" t="s">
        <v>42</v>
      </c>
      <c r="D38803">
        <v>1</v>
      </c>
      <c r="E38803">
        <v>1</v>
      </c>
      <c r="F38803" s="1">
        <v>42205</v>
      </c>
      <c r="G38803" t="s">
        <v>157</v>
      </c>
      <c r="H38803" s="9">
        <v>0.50090277777777781</v>
      </c>
      <c r="I38803">
        <v>20.75</v>
      </c>
      <c r="J38803">
        <v>20.75</v>
      </c>
      <c r="K38803" t="s">
        <v>137</v>
      </c>
      <c r="L38803" t="s">
        <v>19</v>
      </c>
      <c r="M38803" t="s">
        <v>43</v>
      </c>
    </row>
    <row r="38804" spans="1:13" x14ac:dyDescent="0.3">
      <c r="A38804">
        <v>27309</v>
      </c>
      <c r="B38804">
        <v>12022</v>
      </c>
      <c r="C38804" t="s">
        <v>42</v>
      </c>
      <c r="D38804">
        <v>0.16666666666666666</v>
      </c>
      <c r="E38804">
        <v>1</v>
      </c>
      <c r="F38804" s="1">
        <v>42205</v>
      </c>
      <c r="G38804" t="s">
        <v>157</v>
      </c>
      <c r="H38804" s="9">
        <v>0.59520833333333334</v>
      </c>
      <c r="I38804">
        <v>20.75</v>
      </c>
      <c r="J38804">
        <v>20.75</v>
      </c>
      <c r="K38804" t="s">
        <v>137</v>
      </c>
      <c r="L38804" t="s">
        <v>19</v>
      </c>
      <c r="M38804" t="s">
        <v>43</v>
      </c>
    </row>
    <row r="38805" spans="1:13" x14ac:dyDescent="0.3">
      <c r="A38805">
        <v>27319</v>
      </c>
      <c r="B38805">
        <v>12023</v>
      </c>
      <c r="C38805" t="s">
        <v>42</v>
      </c>
      <c r="D38805">
        <v>8.3333333333333329E-2</v>
      </c>
      <c r="E38805">
        <v>2</v>
      </c>
      <c r="F38805" s="1">
        <v>42205</v>
      </c>
      <c r="G38805" t="s">
        <v>157</v>
      </c>
      <c r="H38805" s="9">
        <v>0.59738425925925931</v>
      </c>
      <c r="I38805">
        <v>20.75</v>
      </c>
      <c r="J38805">
        <v>41.5</v>
      </c>
      <c r="K38805" t="s">
        <v>137</v>
      </c>
      <c r="L38805" t="s">
        <v>19</v>
      </c>
      <c r="M38805" t="s">
        <v>43</v>
      </c>
    </row>
    <row r="38806" spans="1:13" x14ac:dyDescent="0.3">
      <c r="A38806">
        <v>27382</v>
      </c>
      <c r="B38806">
        <v>12049</v>
      </c>
      <c r="C38806" t="s">
        <v>42</v>
      </c>
      <c r="D38806">
        <v>0.5</v>
      </c>
      <c r="E38806">
        <v>1</v>
      </c>
      <c r="F38806" s="1">
        <v>42205</v>
      </c>
      <c r="G38806" t="s">
        <v>157</v>
      </c>
      <c r="H38806" s="9">
        <v>0.80304398148148148</v>
      </c>
      <c r="I38806">
        <v>20.75</v>
      </c>
      <c r="J38806">
        <v>20.75</v>
      </c>
      <c r="K38806" t="s">
        <v>137</v>
      </c>
      <c r="L38806" t="s">
        <v>19</v>
      </c>
      <c r="M38806" t="s">
        <v>43</v>
      </c>
    </row>
    <row r="38807" spans="1:13" x14ac:dyDescent="0.3">
      <c r="A38807">
        <v>27394</v>
      </c>
      <c r="B38807">
        <v>12053</v>
      </c>
      <c r="C38807" t="s">
        <v>42</v>
      </c>
      <c r="D38807">
        <v>0.33333333333333331</v>
      </c>
      <c r="E38807">
        <v>1</v>
      </c>
      <c r="F38807" s="1">
        <v>42205</v>
      </c>
      <c r="G38807" t="s">
        <v>157</v>
      </c>
      <c r="H38807" s="9">
        <v>0.82369212962962968</v>
      </c>
      <c r="I38807">
        <v>20.75</v>
      </c>
      <c r="J38807">
        <v>20.75</v>
      </c>
      <c r="K38807" t="s">
        <v>137</v>
      </c>
      <c r="L38807" t="s">
        <v>19</v>
      </c>
      <c r="M38807" t="s">
        <v>43</v>
      </c>
    </row>
    <row r="38808" spans="1:13" x14ac:dyDescent="0.3">
      <c r="A38808">
        <v>27423</v>
      </c>
      <c r="B38808">
        <v>12064</v>
      </c>
      <c r="C38808" t="s">
        <v>42</v>
      </c>
      <c r="D38808">
        <v>0.25</v>
      </c>
      <c r="E38808">
        <v>1</v>
      </c>
      <c r="F38808" s="1">
        <v>42206</v>
      </c>
      <c r="G38808" t="s">
        <v>158</v>
      </c>
      <c r="H38808" s="9">
        <v>0.49664351851851851</v>
      </c>
      <c r="I38808">
        <v>20.75</v>
      </c>
      <c r="J38808">
        <v>20.75</v>
      </c>
      <c r="K38808" t="s">
        <v>137</v>
      </c>
      <c r="L38808" t="s">
        <v>19</v>
      </c>
      <c r="M38808" t="s">
        <v>43</v>
      </c>
    </row>
    <row r="38809" spans="1:13" x14ac:dyDescent="0.3">
      <c r="A38809">
        <v>27431</v>
      </c>
      <c r="B38809">
        <v>12068</v>
      </c>
      <c r="C38809" t="s">
        <v>42</v>
      </c>
      <c r="D38809">
        <v>1</v>
      </c>
      <c r="E38809">
        <v>1</v>
      </c>
      <c r="F38809" s="1">
        <v>42206</v>
      </c>
      <c r="G38809" t="s">
        <v>158</v>
      </c>
      <c r="H38809" s="9">
        <v>0.52217592592592588</v>
      </c>
      <c r="I38809">
        <v>20.75</v>
      </c>
      <c r="J38809">
        <v>20.75</v>
      </c>
      <c r="K38809" t="s">
        <v>137</v>
      </c>
      <c r="L38809" t="s">
        <v>19</v>
      </c>
      <c r="M38809" t="s">
        <v>43</v>
      </c>
    </row>
    <row r="38810" spans="1:13" x14ac:dyDescent="0.3">
      <c r="A38810">
        <v>27440</v>
      </c>
      <c r="B38810">
        <v>12070</v>
      </c>
      <c r="C38810" t="s">
        <v>42</v>
      </c>
      <c r="D38810">
        <v>0.5</v>
      </c>
      <c r="E38810">
        <v>1</v>
      </c>
      <c r="F38810" s="1">
        <v>42206</v>
      </c>
      <c r="G38810" t="s">
        <v>158</v>
      </c>
      <c r="H38810" s="9">
        <v>0.53774305555555557</v>
      </c>
      <c r="I38810">
        <v>20.75</v>
      </c>
      <c r="J38810">
        <v>20.75</v>
      </c>
      <c r="K38810" t="s">
        <v>137</v>
      </c>
      <c r="L38810" t="s">
        <v>19</v>
      </c>
      <c r="M38810" t="s">
        <v>43</v>
      </c>
    </row>
    <row r="38811" spans="1:13" x14ac:dyDescent="0.3">
      <c r="A38811">
        <v>27541</v>
      </c>
      <c r="B38811">
        <v>12119</v>
      </c>
      <c r="C38811" t="s">
        <v>42</v>
      </c>
      <c r="D38811">
        <v>0.16666666666666666</v>
      </c>
      <c r="E38811">
        <v>1</v>
      </c>
      <c r="F38811" s="1">
        <v>42207</v>
      </c>
      <c r="G38811" t="s">
        <v>159</v>
      </c>
      <c r="H38811" s="9">
        <v>0.49809027777777776</v>
      </c>
      <c r="I38811">
        <v>20.75</v>
      </c>
      <c r="J38811">
        <v>20.75</v>
      </c>
      <c r="K38811" t="s">
        <v>137</v>
      </c>
      <c r="L38811" t="s">
        <v>19</v>
      </c>
      <c r="M38811" t="s">
        <v>43</v>
      </c>
    </row>
    <row r="38812" spans="1:13" x14ac:dyDescent="0.3">
      <c r="A38812">
        <v>27560</v>
      </c>
      <c r="B38812">
        <v>12130</v>
      </c>
      <c r="C38812" t="s">
        <v>42</v>
      </c>
      <c r="D38812">
        <v>1</v>
      </c>
      <c r="E38812">
        <v>1</v>
      </c>
      <c r="F38812" s="1">
        <v>42207</v>
      </c>
      <c r="G38812" t="s">
        <v>159</v>
      </c>
      <c r="H38812" s="9">
        <v>0.54271990740740739</v>
      </c>
      <c r="I38812">
        <v>20.75</v>
      </c>
      <c r="J38812">
        <v>20.75</v>
      </c>
      <c r="K38812" t="s">
        <v>137</v>
      </c>
      <c r="L38812" t="s">
        <v>19</v>
      </c>
      <c r="M38812" t="s">
        <v>43</v>
      </c>
    </row>
    <row r="38813" spans="1:13" x14ac:dyDescent="0.3">
      <c r="A38813">
        <v>27569</v>
      </c>
      <c r="B38813">
        <v>12136</v>
      </c>
      <c r="C38813" t="s">
        <v>42</v>
      </c>
      <c r="D38813">
        <v>0.5</v>
      </c>
      <c r="E38813">
        <v>1</v>
      </c>
      <c r="F38813" s="1">
        <v>42207</v>
      </c>
      <c r="G38813" t="s">
        <v>159</v>
      </c>
      <c r="H38813" s="9">
        <v>0.56240740740740736</v>
      </c>
      <c r="I38813">
        <v>20.75</v>
      </c>
      <c r="J38813">
        <v>20.75</v>
      </c>
      <c r="K38813" t="s">
        <v>137</v>
      </c>
      <c r="L38813" t="s">
        <v>19</v>
      </c>
      <c r="M38813" t="s">
        <v>43</v>
      </c>
    </row>
    <row r="38814" spans="1:13" x14ac:dyDescent="0.3">
      <c r="A38814">
        <v>27587</v>
      </c>
      <c r="B38814">
        <v>12147</v>
      </c>
      <c r="C38814" t="s">
        <v>42</v>
      </c>
      <c r="D38814">
        <v>0.25</v>
      </c>
      <c r="E38814">
        <v>1</v>
      </c>
      <c r="F38814" s="1">
        <v>42207</v>
      </c>
      <c r="G38814" t="s">
        <v>159</v>
      </c>
      <c r="H38814" s="9">
        <v>0.65931712962962963</v>
      </c>
      <c r="I38814">
        <v>20.75</v>
      </c>
      <c r="J38814">
        <v>20.75</v>
      </c>
      <c r="K38814" t="s">
        <v>137</v>
      </c>
      <c r="L38814" t="s">
        <v>19</v>
      </c>
      <c r="M38814" t="s">
        <v>43</v>
      </c>
    </row>
    <row r="38815" spans="1:13" x14ac:dyDescent="0.3">
      <c r="A38815">
        <v>27632</v>
      </c>
      <c r="B38815">
        <v>12165</v>
      </c>
      <c r="C38815" t="s">
        <v>42</v>
      </c>
      <c r="D38815">
        <v>0.5</v>
      </c>
      <c r="E38815">
        <v>1</v>
      </c>
      <c r="F38815" s="1">
        <v>42207</v>
      </c>
      <c r="G38815" t="s">
        <v>159</v>
      </c>
      <c r="H38815" s="9">
        <v>0.80151620370370369</v>
      </c>
      <c r="I38815">
        <v>20.75</v>
      </c>
      <c r="J38815">
        <v>20.75</v>
      </c>
      <c r="K38815" t="s">
        <v>137</v>
      </c>
      <c r="L38815" t="s">
        <v>19</v>
      </c>
      <c r="M38815" t="s">
        <v>43</v>
      </c>
    </row>
    <row r="38816" spans="1:13" x14ac:dyDescent="0.3">
      <c r="A38816">
        <v>27642</v>
      </c>
      <c r="B38816">
        <v>12170</v>
      </c>
      <c r="C38816" t="s">
        <v>42</v>
      </c>
      <c r="D38816">
        <v>0.5</v>
      </c>
      <c r="E38816">
        <v>1</v>
      </c>
      <c r="F38816" s="1">
        <v>42207</v>
      </c>
      <c r="G38816" t="s">
        <v>159</v>
      </c>
      <c r="H38816" s="9">
        <v>0.8145486111111111</v>
      </c>
      <c r="I38816">
        <v>20.75</v>
      </c>
      <c r="J38816">
        <v>20.75</v>
      </c>
      <c r="K38816" t="s">
        <v>137</v>
      </c>
      <c r="L38816" t="s">
        <v>19</v>
      </c>
      <c r="M38816" t="s">
        <v>43</v>
      </c>
    </row>
    <row r="38817" spans="1:13" x14ac:dyDescent="0.3">
      <c r="A38817">
        <v>27645</v>
      </c>
      <c r="B38817">
        <v>12171</v>
      </c>
      <c r="C38817" t="s">
        <v>42</v>
      </c>
      <c r="D38817">
        <v>0.33333333333333331</v>
      </c>
      <c r="E38817">
        <v>1</v>
      </c>
      <c r="F38817" s="1">
        <v>42207</v>
      </c>
      <c r="G38817" t="s">
        <v>159</v>
      </c>
      <c r="H38817" s="9">
        <v>0.82465277777777779</v>
      </c>
      <c r="I38817">
        <v>20.75</v>
      </c>
      <c r="J38817">
        <v>20.75</v>
      </c>
      <c r="K38817" t="s">
        <v>137</v>
      </c>
      <c r="L38817" t="s">
        <v>19</v>
      </c>
      <c r="M38817" t="s">
        <v>43</v>
      </c>
    </row>
    <row r="38818" spans="1:13" x14ac:dyDescent="0.3">
      <c r="A38818">
        <v>27701</v>
      </c>
      <c r="B38818">
        <v>12198</v>
      </c>
      <c r="C38818" t="s">
        <v>42</v>
      </c>
      <c r="D38818">
        <v>0.14285714285714285</v>
      </c>
      <c r="E38818">
        <v>1</v>
      </c>
      <c r="F38818" s="1">
        <v>42208</v>
      </c>
      <c r="G38818" t="s">
        <v>160</v>
      </c>
      <c r="H38818" s="9">
        <v>0.56581018518518522</v>
      </c>
      <c r="I38818">
        <v>20.75</v>
      </c>
      <c r="J38818">
        <v>20.75</v>
      </c>
      <c r="K38818" t="s">
        <v>137</v>
      </c>
      <c r="L38818" t="s">
        <v>19</v>
      </c>
      <c r="M38818" t="s">
        <v>43</v>
      </c>
    </row>
    <row r="38819" spans="1:13" x14ac:dyDescent="0.3">
      <c r="A38819">
        <v>27723</v>
      </c>
      <c r="B38819">
        <v>12208</v>
      </c>
      <c r="C38819" t="s">
        <v>42</v>
      </c>
      <c r="D38819">
        <v>0.33333333333333331</v>
      </c>
      <c r="E38819">
        <v>1</v>
      </c>
      <c r="F38819" s="1">
        <v>42208</v>
      </c>
      <c r="G38819" t="s">
        <v>160</v>
      </c>
      <c r="H38819" s="9">
        <v>0.6237152777777778</v>
      </c>
      <c r="I38819">
        <v>20.75</v>
      </c>
      <c r="J38819">
        <v>20.75</v>
      </c>
      <c r="K38819" t="s">
        <v>137</v>
      </c>
      <c r="L38819" t="s">
        <v>19</v>
      </c>
      <c r="M38819" t="s">
        <v>43</v>
      </c>
    </row>
    <row r="38820" spans="1:13" x14ac:dyDescent="0.3">
      <c r="A38820">
        <v>27731</v>
      </c>
      <c r="B38820">
        <v>12213</v>
      </c>
      <c r="C38820" t="s">
        <v>42</v>
      </c>
      <c r="D38820">
        <v>1</v>
      </c>
      <c r="E38820">
        <v>1</v>
      </c>
      <c r="F38820" s="1">
        <v>42208</v>
      </c>
      <c r="G38820" t="s">
        <v>160</v>
      </c>
      <c r="H38820" s="9">
        <v>0.68228009259259259</v>
      </c>
      <c r="I38820">
        <v>20.75</v>
      </c>
      <c r="J38820">
        <v>20.75</v>
      </c>
      <c r="K38820" t="s">
        <v>137</v>
      </c>
      <c r="L38820" t="s">
        <v>19</v>
      </c>
      <c r="M38820" t="s">
        <v>43</v>
      </c>
    </row>
    <row r="38821" spans="1:13" x14ac:dyDescent="0.3">
      <c r="A38821">
        <v>27761</v>
      </c>
      <c r="B38821">
        <v>12227</v>
      </c>
      <c r="C38821" t="s">
        <v>42</v>
      </c>
      <c r="D38821">
        <v>0.33333333333333331</v>
      </c>
      <c r="E38821">
        <v>1</v>
      </c>
      <c r="F38821" s="1">
        <v>42208</v>
      </c>
      <c r="G38821" t="s">
        <v>160</v>
      </c>
      <c r="H38821" s="9">
        <v>0.77151620370370366</v>
      </c>
      <c r="I38821">
        <v>20.75</v>
      </c>
      <c r="J38821">
        <v>20.75</v>
      </c>
      <c r="K38821" t="s">
        <v>137</v>
      </c>
      <c r="L38821" t="s">
        <v>19</v>
      </c>
      <c r="M38821" t="s">
        <v>43</v>
      </c>
    </row>
    <row r="38822" spans="1:13" x14ac:dyDescent="0.3">
      <c r="A38822">
        <v>27780</v>
      </c>
      <c r="B38822">
        <v>12239</v>
      </c>
      <c r="C38822" t="s">
        <v>42</v>
      </c>
      <c r="D38822">
        <v>1</v>
      </c>
      <c r="E38822">
        <v>1</v>
      </c>
      <c r="F38822" s="1">
        <v>42208</v>
      </c>
      <c r="G38822" t="s">
        <v>160</v>
      </c>
      <c r="H38822" s="9">
        <v>0.8493518518518518</v>
      </c>
      <c r="I38822">
        <v>20.75</v>
      </c>
      <c r="J38822">
        <v>20.75</v>
      </c>
      <c r="K38822" t="s">
        <v>137</v>
      </c>
      <c r="L38822" t="s">
        <v>19</v>
      </c>
      <c r="M38822" t="s">
        <v>43</v>
      </c>
    </row>
    <row r="38823" spans="1:13" x14ac:dyDescent="0.3">
      <c r="A38823">
        <v>27832</v>
      </c>
      <c r="B38823">
        <v>12257</v>
      </c>
      <c r="C38823" t="s">
        <v>42</v>
      </c>
      <c r="D38823">
        <v>7.6923076923076927E-2</v>
      </c>
      <c r="E38823">
        <v>1</v>
      </c>
      <c r="F38823" s="1">
        <v>42209</v>
      </c>
      <c r="G38823" t="s">
        <v>161</v>
      </c>
      <c r="H38823" s="9">
        <v>0.53050925925925929</v>
      </c>
      <c r="I38823">
        <v>20.75</v>
      </c>
      <c r="J38823">
        <v>20.75</v>
      </c>
      <c r="K38823" t="s">
        <v>137</v>
      </c>
      <c r="L38823" t="s">
        <v>19</v>
      </c>
      <c r="M38823" t="s">
        <v>43</v>
      </c>
    </row>
    <row r="38824" spans="1:13" x14ac:dyDescent="0.3">
      <c r="A38824">
        <v>27853</v>
      </c>
      <c r="B38824">
        <v>12265</v>
      </c>
      <c r="C38824" t="s">
        <v>42</v>
      </c>
      <c r="D38824">
        <v>0.5</v>
      </c>
      <c r="E38824">
        <v>1</v>
      </c>
      <c r="F38824" s="1">
        <v>42209</v>
      </c>
      <c r="G38824" t="s">
        <v>161</v>
      </c>
      <c r="H38824" s="9">
        <v>0.58988425925925925</v>
      </c>
      <c r="I38824">
        <v>20.75</v>
      </c>
      <c r="J38824">
        <v>20.75</v>
      </c>
      <c r="K38824" t="s">
        <v>137</v>
      </c>
      <c r="L38824" t="s">
        <v>19</v>
      </c>
      <c r="M38824" t="s">
        <v>43</v>
      </c>
    </row>
    <row r="38825" spans="1:13" x14ac:dyDescent="0.3">
      <c r="A38825">
        <v>27864</v>
      </c>
      <c r="B38825">
        <v>12266</v>
      </c>
      <c r="C38825" t="s">
        <v>42</v>
      </c>
      <c r="D38825">
        <v>7.6923076923076927E-2</v>
      </c>
      <c r="E38825">
        <v>2</v>
      </c>
      <c r="F38825" s="1">
        <v>42209</v>
      </c>
      <c r="G38825" t="s">
        <v>161</v>
      </c>
      <c r="H38825" s="9">
        <v>0.60078703703703706</v>
      </c>
      <c r="I38825">
        <v>20.75</v>
      </c>
      <c r="J38825">
        <v>41.5</v>
      </c>
      <c r="K38825" t="s">
        <v>137</v>
      </c>
      <c r="L38825" t="s">
        <v>19</v>
      </c>
      <c r="M38825" t="s">
        <v>43</v>
      </c>
    </row>
    <row r="38826" spans="1:13" x14ac:dyDescent="0.3">
      <c r="A38826">
        <v>27911</v>
      </c>
      <c r="B38826">
        <v>12286</v>
      </c>
      <c r="C38826" t="s">
        <v>42</v>
      </c>
      <c r="D38826">
        <v>0.5</v>
      </c>
      <c r="E38826">
        <v>1</v>
      </c>
      <c r="F38826" s="1">
        <v>42209</v>
      </c>
      <c r="G38826" t="s">
        <v>161</v>
      </c>
      <c r="H38826" s="9">
        <v>0.75603009259259257</v>
      </c>
      <c r="I38826">
        <v>20.75</v>
      </c>
      <c r="J38826">
        <v>20.75</v>
      </c>
      <c r="K38826" t="s">
        <v>137</v>
      </c>
      <c r="L38826" t="s">
        <v>19</v>
      </c>
      <c r="M38826" t="s">
        <v>43</v>
      </c>
    </row>
    <row r="38827" spans="1:13" x14ac:dyDescent="0.3">
      <c r="A38827">
        <v>28036</v>
      </c>
      <c r="B38827">
        <v>12343</v>
      </c>
      <c r="C38827" t="s">
        <v>42</v>
      </c>
      <c r="D38827">
        <v>0.5</v>
      </c>
      <c r="E38827">
        <v>1</v>
      </c>
      <c r="F38827" s="1">
        <v>42210</v>
      </c>
      <c r="G38827" t="s">
        <v>162</v>
      </c>
      <c r="H38827" s="9">
        <v>0.72934027777777777</v>
      </c>
      <c r="I38827">
        <v>20.75</v>
      </c>
      <c r="J38827">
        <v>20.75</v>
      </c>
      <c r="K38827" t="s">
        <v>137</v>
      </c>
      <c r="L38827" t="s">
        <v>19</v>
      </c>
      <c r="M38827" t="s">
        <v>43</v>
      </c>
    </row>
    <row r="38828" spans="1:13" x14ac:dyDescent="0.3">
      <c r="A38828">
        <v>28070</v>
      </c>
      <c r="B38828">
        <v>12357</v>
      </c>
      <c r="C38828" t="s">
        <v>42</v>
      </c>
      <c r="D38828">
        <v>0.33333333333333331</v>
      </c>
      <c r="E38828">
        <v>1</v>
      </c>
      <c r="F38828" s="1">
        <v>42210</v>
      </c>
      <c r="G38828" t="s">
        <v>162</v>
      </c>
      <c r="H38828" s="9">
        <v>0.79952546296296301</v>
      </c>
      <c r="I38828">
        <v>20.75</v>
      </c>
      <c r="J38828">
        <v>20.75</v>
      </c>
      <c r="K38828" t="s">
        <v>137</v>
      </c>
      <c r="L38828" t="s">
        <v>19</v>
      </c>
      <c r="M38828" t="s">
        <v>43</v>
      </c>
    </row>
    <row r="38829" spans="1:13" x14ac:dyDescent="0.3">
      <c r="A38829">
        <v>28082</v>
      </c>
      <c r="B38829">
        <v>12361</v>
      </c>
      <c r="C38829" t="s">
        <v>42</v>
      </c>
      <c r="D38829">
        <v>0.33333333333333331</v>
      </c>
      <c r="E38829">
        <v>1</v>
      </c>
      <c r="F38829" s="1">
        <v>42210</v>
      </c>
      <c r="G38829" t="s">
        <v>162</v>
      </c>
      <c r="H38829" s="9">
        <v>0.82497685185185188</v>
      </c>
      <c r="I38829">
        <v>20.75</v>
      </c>
      <c r="J38829">
        <v>20.75</v>
      </c>
      <c r="K38829" t="s">
        <v>137</v>
      </c>
      <c r="L38829" t="s">
        <v>19</v>
      </c>
      <c r="M38829" t="s">
        <v>43</v>
      </c>
    </row>
    <row r="38830" spans="1:13" x14ac:dyDescent="0.3">
      <c r="A38830">
        <v>28169</v>
      </c>
      <c r="B38830">
        <v>12405</v>
      </c>
      <c r="C38830" t="s">
        <v>42</v>
      </c>
      <c r="D38830">
        <v>1</v>
      </c>
      <c r="E38830">
        <v>1</v>
      </c>
      <c r="F38830" s="1">
        <v>42211</v>
      </c>
      <c r="G38830" t="s">
        <v>156</v>
      </c>
      <c r="H38830" s="9">
        <v>0.68880787037037039</v>
      </c>
      <c r="I38830">
        <v>20.75</v>
      </c>
      <c r="J38830">
        <v>20.75</v>
      </c>
      <c r="K38830" t="s">
        <v>137</v>
      </c>
      <c r="L38830" t="s">
        <v>19</v>
      </c>
      <c r="M38830" t="s">
        <v>43</v>
      </c>
    </row>
    <row r="38831" spans="1:13" x14ac:dyDescent="0.3">
      <c r="A38831">
        <v>28178</v>
      </c>
      <c r="B38831">
        <v>12411</v>
      </c>
      <c r="C38831" t="s">
        <v>42</v>
      </c>
      <c r="D38831">
        <v>0.33333333333333331</v>
      </c>
      <c r="E38831">
        <v>1</v>
      </c>
      <c r="F38831" s="1">
        <v>42211</v>
      </c>
      <c r="G38831" t="s">
        <v>156</v>
      </c>
      <c r="H38831" s="9">
        <v>0.72717592592592595</v>
      </c>
      <c r="I38831">
        <v>20.75</v>
      </c>
      <c r="J38831">
        <v>20.75</v>
      </c>
      <c r="K38831" t="s">
        <v>137</v>
      </c>
      <c r="L38831" t="s">
        <v>19</v>
      </c>
      <c r="M38831" t="s">
        <v>43</v>
      </c>
    </row>
    <row r="38832" spans="1:13" x14ac:dyDescent="0.3">
      <c r="A38832">
        <v>28199</v>
      </c>
      <c r="B38832">
        <v>12422</v>
      </c>
      <c r="C38832" t="s">
        <v>42</v>
      </c>
      <c r="D38832">
        <v>0.33333333333333331</v>
      </c>
      <c r="E38832">
        <v>1</v>
      </c>
      <c r="F38832" s="1">
        <v>42211</v>
      </c>
      <c r="G38832" t="s">
        <v>156</v>
      </c>
      <c r="H38832" s="9">
        <v>0.82962962962962961</v>
      </c>
      <c r="I38832">
        <v>20.75</v>
      </c>
      <c r="J38832">
        <v>20.75</v>
      </c>
      <c r="K38832" t="s">
        <v>137</v>
      </c>
      <c r="L38832" t="s">
        <v>19</v>
      </c>
      <c r="M38832" t="s">
        <v>43</v>
      </c>
    </row>
    <row r="38833" spans="1:13" x14ac:dyDescent="0.3">
      <c r="A38833">
        <v>28246</v>
      </c>
      <c r="B38833">
        <v>12444</v>
      </c>
      <c r="C38833" t="s">
        <v>42</v>
      </c>
      <c r="D38833">
        <v>0.1</v>
      </c>
      <c r="E38833">
        <v>1</v>
      </c>
      <c r="F38833" s="1">
        <v>42212</v>
      </c>
      <c r="G38833" t="s">
        <v>157</v>
      </c>
      <c r="H38833" s="9">
        <v>0.54450231481481481</v>
      </c>
      <c r="I38833">
        <v>20.75</v>
      </c>
      <c r="J38833">
        <v>20.75</v>
      </c>
      <c r="K38833" t="s">
        <v>137</v>
      </c>
      <c r="L38833" t="s">
        <v>19</v>
      </c>
      <c r="M38833" t="s">
        <v>43</v>
      </c>
    </row>
    <row r="38834" spans="1:13" x14ac:dyDescent="0.3">
      <c r="A38834">
        <v>28253</v>
      </c>
      <c r="B38834">
        <v>12447</v>
      </c>
      <c r="C38834" t="s">
        <v>42</v>
      </c>
      <c r="D38834">
        <v>0.5</v>
      </c>
      <c r="E38834">
        <v>1</v>
      </c>
      <c r="F38834" s="1">
        <v>42212</v>
      </c>
      <c r="G38834" t="s">
        <v>157</v>
      </c>
      <c r="H38834" s="9">
        <v>0.55449074074074078</v>
      </c>
      <c r="I38834">
        <v>20.75</v>
      </c>
      <c r="J38834">
        <v>20.75</v>
      </c>
      <c r="K38834" t="s">
        <v>137</v>
      </c>
      <c r="L38834" t="s">
        <v>19</v>
      </c>
      <c r="M38834" t="s">
        <v>43</v>
      </c>
    </row>
    <row r="38835" spans="1:13" x14ac:dyDescent="0.3">
      <c r="A38835">
        <v>28290</v>
      </c>
      <c r="B38835">
        <v>12461</v>
      </c>
      <c r="C38835" t="s">
        <v>42</v>
      </c>
      <c r="D38835">
        <v>0.33333333333333331</v>
      </c>
      <c r="E38835">
        <v>1</v>
      </c>
      <c r="F38835" s="1">
        <v>42212</v>
      </c>
      <c r="G38835" t="s">
        <v>157</v>
      </c>
      <c r="H38835" s="9">
        <v>0.67513888888888884</v>
      </c>
      <c r="I38835">
        <v>20.75</v>
      </c>
      <c r="J38835">
        <v>20.75</v>
      </c>
      <c r="K38835" t="s">
        <v>137</v>
      </c>
      <c r="L38835" t="s">
        <v>19</v>
      </c>
      <c r="M38835" t="s">
        <v>43</v>
      </c>
    </row>
    <row r="38836" spans="1:13" x14ac:dyDescent="0.3">
      <c r="A38836">
        <v>28308</v>
      </c>
      <c r="B38836">
        <v>12469</v>
      </c>
      <c r="C38836" t="s">
        <v>42</v>
      </c>
      <c r="D38836">
        <v>0.5</v>
      </c>
      <c r="E38836">
        <v>1</v>
      </c>
      <c r="F38836" s="1">
        <v>42212</v>
      </c>
      <c r="G38836" t="s">
        <v>157</v>
      </c>
      <c r="H38836" s="9">
        <v>0.742650462962963</v>
      </c>
      <c r="I38836">
        <v>20.75</v>
      </c>
      <c r="J38836">
        <v>20.75</v>
      </c>
      <c r="K38836" t="s">
        <v>137</v>
      </c>
      <c r="L38836" t="s">
        <v>19</v>
      </c>
      <c r="M38836" t="s">
        <v>43</v>
      </c>
    </row>
    <row r="38837" spans="1:13" x14ac:dyDescent="0.3">
      <c r="A38837">
        <v>28377</v>
      </c>
      <c r="B38837">
        <v>12499</v>
      </c>
      <c r="C38837" t="s">
        <v>42</v>
      </c>
      <c r="D38837">
        <v>7.1428571428571425E-2</v>
      </c>
      <c r="E38837">
        <v>1</v>
      </c>
      <c r="F38837" s="1">
        <v>42213</v>
      </c>
      <c r="G38837" t="s">
        <v>158</v>
      </c>
      <c r="H38837" s="9">
        <v>0.53803240740740743</v>
      </c>
      <c r="I38837">
        <v>20.75</v>
      </c>
      <c r="J38837">
        <v>20.75</v>
      </c>
      <c r="K38837" t="s">
        <v>137</v>
      </c>
      <c r="L38837" t="s">
        <v>19</v>
      </c>
      <c r="M38837" t="s">
        <v>43</v>
      </c>
    </row>
    <row r="38838" spans="1:13" x14ac:dyDescent="0.3">
      <c r="A38838">
        <v>28397</v>
      </c>
      <c r="B38838">
        <v>12507</v>
      </c>
      <c r="C38838" t="s">
        <v>42</v>
      </c>
      <c r="D38838">
        <v>0.1111111111111111</v>
      </c>
      <c r="E38838">
        <v>1</v>
      </c>
      <c r="F38838" s="1">
        <v>42213</v>
      </c>
      <c r="G38838" t="s">
        <v>158</v>
      </c>
      <c r="H38838" s="9">
        <v>0.58594907407407404</v>
      </c>
      <c r="I38838">
        <v>20.75</v>
      </c>
      <c r="J38838">
        <v>20.75</v>
      </c>
      <c r="K38838" t="s">
        <v>137</v>
      </c>
      <c r="L38838" t="s">
        <v>19</v>
      </c>
      <c r="M38838" t="s">
        <v>43</v>
      </c>
    </row>
    <row r="38839" spans="1:13" x14ac:dyDescent="0.3">
      <c r="A38839">
        <v>28415</v>
      </c>
      <c r="B38839">
        <v>12516</v>
      </c>
      <c r="C38839" t="s">
        <v>42</v>
      </c>
      <c r="D38839">
        <v>0.5</v>
      </c>
      <c r="E38839">
        <v>1</v>
      </c>
      <c r="F38839" s="1">
        <v>42213</v>
      </c>
      <c r="G38839" t="s">
        <v>158</v>
      </c>
      <c r="H38839" s="9">
        <v>0.69174768518518515</v>
      </c>
      <c r="I38839">
        <v>20.75</v>
      </c>
      <c r="J38839">
        <v>20.75</v>
      </c>
      <c r="K38839" t="s">
        <v>137</v>
      </c>
      <c r="L38839" t="s">
        <v>19</v>
      </c>
      <c r="M38839" t="s">
        <v>43</v>
      </c>
    </row>
    <row r="38840" spans="1:13" x14ac:dyDescent="0.3">
      <c r="A38840">
        <v>28537</v>
      </c>
      <c r="B38840">
        <v>12568</v>
      </c>
      <c r="C38840" t="s">
        <v>42</v>
      </c>
      <c r="D38840">
        <v>0.5</v>
      </c>
      <c r="E38840">
        <v>1</v>
      </c>
      <c r="F38840" s="1">
        <v>42214</v>
      </c>
      <c r="G38840" t="s">
        <v>159</v>
      </c>
      <c r="H38840" s="9">
        <v>0.65634259259259264</v>
      </c>
      <c r="I38840">
        <v>20.75</v>
      </c>
      <c r="J38840">
        <v>20.75</v>
      </c>
      <c r="K38840" t="s">
        <v>137</v>
      </c>
      <c r="L38840" t="s">
        <v>19</v>
      </c>
      <c r="M38840" t="s">
        <v>43</v>
      </c>
    </row>
    <row r="38841" spans="1:13" x14ac:dyDescent="0.3">
      <c r="A38841">
        <v>28551</v>
      </c>
      <c r="B38841">
        <v>12575</v>
      </c>
      <c r="C38841" t="s">
        <v>42</v>
      </c>
      <c r="D38841">
        <v>1</v>
      </c>
      <c r="E38841">
        <v>1</v>
      </c>
      <c r="F38841" s="1">
        <v>42214</v>
      </c>
      <c r="G38841" t="s">
        <v>159</v>
      </c>
      <c r="H38841" s="9">
        <v>0.72281249999999997</v>
      </c>
      <c r="I38841">
        <v>20.75</v>
      </c>
      <c r="J38841">
        <v>20.75</v>
      </c>
      <c r="K38841" t="s">
        <v>137</v>
      </c>
      <c r="L38841" t="s">
        <v>19</v>
      </c>
      <c r="M38841" t="s">
        <v>43</v>
      </c>
    </row>
    <row r="38842" spans="1:13" x14ac:dyDescent="0.3">
      <c r="A38842">
        <v>28609</v>
      </c>
      <c r="B38842">
        <v>12605</v>
      </c>
      <c r="C38842" t="s">
        <v>42</v>
      </c>
      <c r="D38842">
        <v>0.25</v>
      </c>
      <c r="E38842">
        <v>1</v>
      </c>
      <c r="F38842" s="1">
        <v>42215</v>
      </c>
      <c r="G38842" t="s">
        <v>160</v>
      </c>
      <c r="H38842" s="9">
        <v>0.51872685185185186</v>
      </c>
      <c r="I38842">
        <v>20.75</v>
      </c>
      <c r="J38842">
        <v>20.75</v>
      </c>
      <c r="K38842" t="s">
        <v>137</v>
      </c>
      <c r="L38842" t="s">
        <v>19</v>
      </c>
      <c r="M38842" t="s">
        <v>43</v>
      </c>
    </row>
    <row r="38843" spans="1:13" x14ac:dyDescent="0.3">
      <c r="A38843">
        <v>28661</v>
      </c>
      <c r="B38843">
        <v>12621</v>
      </c>
      <c r="C38843" t="s">
        <v>42</v>
      </c>
      <c r="D38843">
        <v>1</v>
      </c>
      <c r="E38843">
        <v>1</v>
      </c>
      <c r="F38843" s="1">
        <v>42215</v>
      </c>
      <c r="G38843" t="s">
        <v>160</v>
      </c>
      <c r="H38843" s="9">
        <v>0.58586805555555554</v>
      </c>
      <c r="I38843">
        <v>20.75</v>
      </c>
      <c r="J38843">
        <v>20.75</v>
      </c>
      <c r="K38843" t="s">
        <v>137</v>
      </c>
      <c r="L38843" t="s">
        <v>19</v>
      </c>
      <c r="M38843" t="s">
        <v>43</v>
      </c>
    </row>
    <row r="38844" spans="1:13" x14ac:dyDescent="0.3">
      <c r="A38844">
        <v>28831</v>
      </c>
      <c r="B38844">
        <v>12713</v>
      </c>
      <c r="C38844" t="s">
        <v>42</v>
      </c>
      <c r="D38844">
        <v>0.5</v>
      </c>
      <c r="E38844">
        <v>1</v>
      </c>
      <c r="F38844" s="1">
        <v>42216</v>
      </c>
      <c r="G38844" t="s">
        <v>161</v>
      </c>
      <c r="H38844" s="9">
        <v>0.80313657407407413</v>
      </c>
      <c r="I38844">
        <v>20.75</v>
      </c>
      <c r="J38844">
        <v>20.75</v>
      </c>
      <c r="K38844" t="s">
        <v>137</v>
      </c>
      <c r="L38844" t="s">
        <v>19</v>
      </c>
      <c r="M38844" t="s">
        <v>43</v>
      </c>
    </row>
    <row r="38845" spans="1:13" x14ac:dyDescent="0.3">
      <c r="A38845">
        <v>28882</v>
      </c>
      <c r="B38845">
        <v>12739</v>
      </c>
      <c r="C38845" t="s">
        <v>42</v>
      </c>
      <c r="D38845">
        <v>1</v>
      </c>
      <c r="E38845">
        <v>1</v>
      </c>
      <c r="F38845" s="1">
        <v>42217</v>
      </c>
      <c r="G38845" t="s">
        <v>162</v>
      </c>
      <c r="H38845" s="9">
        <v>0.56010416666666663</v>
      </c>
      <c r="I38845">
        <v>20.75</v>
      </c>
      <c r="J38845">
        <v>20.75</v>
      </c>
      <c r="K38845" t="s">
        <v>137</v>
      </c>
      <c r="L38845" t="s">
        <v>19</v>
      </c>
      <c r="M38845" t="s">
        <v>43</v>
      </c>
    </row>
    <row r="38846" spans="1:13" x14ac:dyDescent="0.3">
      <c r="A38846">
        <v>28944</v>
      </c>
      <c r="B38846">
        <v>12766</v>
      </c>
      <c r="C38846" t="s">
        <v>42</v>
      </c>
      <c r="D38846">
        <v>0.5</v>
      </c>
      <c r="E38846">
        <v>1</v>
      </c>
      <c r="F38846" s="1">
        <v>42217</v>
      </c>
      <c r="G38846" t="s">
        <v>162</v>
      </c>
      <c r="H38846" s="9">
        <v>0.72146990740740746</v>
      </c>
      <c r="I38846">
        <v>20.75</v>
      </c>
      <c r="J38846">
        <v>20.75</v>
      </c>
      <c r="K38846" t="s">
        <v>137</v>
      </c>
      <c r="L38846" t="s">
        <v>19</v>
      </c>
      <c r="M38846" t="s">
        <v>43</v>
      </c>
    </row>
    <row r="38847" spans="1:13" x14ac:dyDescent="0.3">
      <c r="A38847">
        <v>28967</v>
      </c>
      <c r="B38847">
        <v>12778</v>
      </c>
      <c r="C38847" t="s">
        <v>42</v>
      </c>
      <c r="D38847">
        <v>1</v>
      </c>
      <c r="E38847">
        <v>1</v>
      </c>
      <c r="F38847" s="1">
        <v>42217</v>
      </c>
      <c r="G38847" t="s">
        <v>162</v>
      </c>
      <c r="H38847" s="9">
        <v>0.78111111111111109</v>
      </c>
      <c r="I38847">
        <v>20.75</v>
      </c>
      <c r="J38847">
        <v>20.75</v>
      </c>
      <c r="K38847" t="s">
        <v>137</v>
      </c>
      <c r="L38847" t="s">
        <v>19</v>
      </c>
      <c r="M38847" t="s">
        <v>43</v>
      </c>
    </row>
    <row r="38848" spans="1:13" x14ac:dyDescent="0.3">
      <c r="A38848">
        <v>29061</v>
      </c>
      <c r="B38848">
        <v>12819</v>
      </c>
      <c r="C38848" t="s">
        <v>42</v>
      </c>
      <c r="D38848">
        <v>1</v>
      </c>
      <c r="E38848">
        <v>1</v>
      </c>
      <c r="F38848" s="1">
        <v>42218</v>
      </c>
      <c r="G38848" t="s">
        <v>156</v>
      </c>
      <c r="H38848" s="9">
        <v>0.65841435185185182</v>
      </c>
      <c r="I38848">
        <v>20.75</v>
      </c>
      <c r="J38848">
        <v>20.75</v>
      </c>
      <c r="K38848" t="s">
        <v>137</v>
      </c>
      <c r="L38848" t="s">
        <v>19</v>
      </c>
      <c r="M38848" t="s">
        <v>43</v>
      </c>
    </row>
    <row r="38849" spans="1:13" x14ac:dyDescent="0.3">
      <c r="A38849">
        <v>29122</v>
      </c>
      <c r="B38849">
        <v>12850</v>
      </c>
      <c r="C38849" t="s">
        <v>42</v>
      </c>
      <c r="D38849">
        <v>0.33333333333333331</v>
      </c>
      <c r="E38849">
        <v>1</v>
      </c>
      <c r="F38849" s="1">
        <v>42218</v>
      </c>
      <c r="G38849" t="s">
        <v>156</v>
      </c>
      <c r="H38849" s="9">
        <v>0.90990740740740739</v>
      </c>
      <c r="I38849">
        <v>20.75</v>
      </c>
      <c r="J38849">
        <v>20.75</v>
      </c>
      <c r="K38849" t="s">
        <v>137</v>
      </c>
      <c r="L38849" t="s">
        <v>19</v>
      </c>
      <c r="M38849" t="s">
        <v>43</v>
      </c>
    </row>
    <row r="38850" spans="1:13" x14ac:dyDescent="0.3">
      <c r="A38850">
        <v>29201</v>
      </c>
      <c r="B38850">
        <v>12891</v>
      </c>
      <c r="C38850" t="s">
        <v>42</v>
      </c>
      <c r="D38850">
        <v>0.33333333333333331</v>
      </c>
      <c r="E38850">
        <v>1</v>
      </c>
      <c r="F38850" s="1">
        <v>42219</v>
      </c>
      <c r="G38850" t="s">
        <v>157</v>
      </c>
      <c r="H38850" s="9">
        <v>0.75730324074074074</v>
      </c>
      <c r="I38850">
        <v>20.75</v>
      </c>
      <c r="J38850">
        <v>20.75</v>
      </c>
      <c r="K38850" t="s">
        <v>137</v>
      </c>
      <c r="L38850" t="s">
        <v>19</v>
      </c>
      <c r="M38850" t="s">
        <v>43</v>
      </c>
    </row>
    <row r="38851" spans="1:13" x14ac:dyDescent="0.3">
      <c r="A38851">
        <v>29207</v>
      </c>
      <c r="B38851">
        <v>12894</v>
      </c>
      <c r="C38851" t="s">
        <v>42</v>
      </c>
      <c r="D38851">
        <v>0.5</v>
      </c>
      <c r="E38851">
        <v>1</v>
      </c>
      <c r="F38851" s="1">
        <v>42219</v>
      </c>
      <c r="G38851" t="s">
        <v>157</v>
      </c>
      <c r="H38851" s="9">
        <v>0.78282407407407406</v>
      </c>
      <c r="I38851">
        <v>20.75</v>
      </c>
      <c r="J38851">
        <v>20.75</v>
      </c>
      <c r="K38851" t="s">
        <v>137</v>
      </c>
      <c r="L38851" t="s">
        <v>19</v>
      </c>
      <c r="M38851" t="s">
        <v>43</v>
      </c>
    </row>
    <row r="38852" spans="1:13" x14ac:dyDescent="0.3">
      <c r="A38852">
        <v>29235</v>
      </c>
      <c r="B38852">
        <v>12908</v>
      </c>
      <c r="C38852" t="s">
        <v>42</v>
      </c>
      <c r="D38852">
        <v>0.5</v>
      </c>
      <c r="E38852">
        <v>1</v>
      </c>
      <c r="F38852" s="1">
        <v>42219</v>
      </c>
      <c r="G38852" t="s">
        <v>157</v>
      </c>
      <c r="H38852" s="9">
        <v>0.89390046296296299</v>
      </c>
      <c r="I38852">
        <v>20.75</v>
      </c>
      <c r="J38852">
        <v>20.75</v>
      </c>
      <c r="K38852" t="s">
        <v>137</v>
      </c>
      <c r="L38852" t="s">
        <v>19</v>
      </c>
      <c r="M38852" t="s">
        <v>43</v>
      </c>
    </row>
    <row r="38853" spans="1:13" x14ac:dyDescent="0.3">
      <c r="A38853">
        <v>29441</v>
      </c>
      <c r="B38853">
        <v>13007</v>
      </c>
      <c r="C38853" t="s">
        <v>42</v>
      </c>
      <c r="D38853">
        <v>0.33333333333333331</v>
      </c>
      <c r="E38853">
        <v>1</v>
      </c>
      <c r="F38853" s="1">
        <v>42221</v>
      </c>
      <c r="G38853" t="s">
        <v>159</v>
      </c>
      <c r="H38853" s="9">
        <v>0.74443287037037043</v>
      </c>
      <c r="I38853">
        <v>20.75</v>
      </c>
      <c r="J38853">
        <v>20.75</v>
      </c>
      <c r="K38853" t="s">
        <v>137</v>
      </c>
      <c r="L38853" t="s">
        <v>19</v>
      </c>
      <c r="M38853" t="s">
        <v>43</v>
      </c>
    </row>
    <row r="38854" spans="1:13" x14ac:dyDescent="0.3">
      <c r="A38854">
        <v>29458</v>
      </c>
      <c r="B38854">
        <v>13014</v>
      </c>
      <c r="C38854" t="s">
        <v>42</v>
      </c>
      <c r="D38854">
        <v>0.33333333333333331</v>
      </c>
      <c r="E38854">
        <v>1</v>
      </c>
      <c r="F38854" s="1">
        <v>42221</v>
      </c>
      <c r="G38854" t="s">
        <v>159</v>
      </c>
      <c r="H38854" s="9">
        <v>0.77638888888888891</v>
      </c>
      <c r="I38854">
        <v>20.75</v>
      </c>
      <c r="J38854">
        <v>20.75</v>
      </c>
      <c r="K38854" t="s">
        <v>137</v>
      </c>
      <c r="L38854" t="s">
        <v>19</v>
      </c>
      <c r="M38854" t="s">
        <v>43</v>
      </c>
    </row>
    <row r="38855" spans="1:13" x14ac:dyDescent="0.3">
      <c r="A38855">
        <v>29483</v>
      </c>
      <c r="B38855">
        <v>13025</v>
      </c>
      <c r="C38855" t="s">
        <v>42</v>
      </c>
      <c r="D38855">
        <v>0.5</v>
      </c>
      <c r="E38855">
        <v>1</v>
      </c>
      <c r="F38855" s="1">
        <v>42221</v>
      </c>
      <c r="G38855" t="s">
        <v>159</v>
      </c>
      <c r="H38855" s="9">
        <v>0.86762731481481481</v>
      </c>
      <c r="I38855">
        <v>20.75</v>
      </c>
      <c r="J38855">
        <v>20.75</v>
      </c>
      <c r="K38855" t="s">
        <v>137</v>
      </c>
      <c r="L38855" t="s">
        <v>19</v>
      </c>
      <c r="M38855" t="s">
        <v>43</v>
      </c>
    </row>
    <row r="38856" spans="1:13" x14ac:dyDescent="0.3">
      <c r="A38856">
        <v>29539</v>
      </c>
      <c r="B38856">
        <v>13052</v>
      </c>
      <c r="C38856" t="s">
        <v>42</v>
      </c>
      <c r="D38856">
        <v>0.25</v>
      </c>
      <c r="E38856">
        <v>1</v>
      </c>
      <c r="F38856" s="1">
        <v>42222</v>
      </c>
      <c r="G38856" t="s">
        <v>160</v>
      </c>
      <c r="H38856" s="9">
        <v>0.58559027777777772</v>
      </c>
      <c r="I38856">
        <v>20.75</v>
      </c>
      <c r="J38856">
        <v>20.75</v>
      </c>
      <c r="K38856" t="s">
        <v>137</v>
      </c>
      <c r="L38856" t="s">
        <v>19</v>
      </c>
      <c r="M38856" t="s">
        <v>43</v>
      </c>
    </row>
    <row r="38857" spans="1:13" x14ac:dyDescent="0.3">
      <c r="A38857">
        <v>29594</v>
      </c>
      <c r="B38857">
        <v>13076</v>
      </c>
      <c r="C38857" t="s">
        <v>42</v>
      </c>
      <c r="D38857">
        <v>0.5</v>
      </c>
      <c r="E38857">
        <v>1</v>
      </c>
      <c r="F38857" s="1">
        <v>42222</v>
      </c>
      <c r="G38857" t="s">
        <v>160</v>
      </c>
      <c r="H38857" s="9">
        <v>0.75607638888888884</v>
      </c>
      <c r="I38857">
        <v>20.75</v>
      </c>
      <c r="J38857">
        <v>20.75</v>
      </c>
      <c r="K38857" t="s">
        <v>137</v>
      </c>
      <c r="L38857" t="s">
        <v>19</v>
      </c>
      <c r="M38857" t="s">
        <v>43</v>
      </c>
    </row>
    <row r="38858" spans="1:13" x14ac:dyDescent="0.3">
      <c r="A38858">
        <v>29674</v>
      </c>
      <c r="B38858">
        <v>13109</v>
      </c>
      <c r="C38858" t="s">
        <v>42</v>
      </c>
      <c r="D38858">
        <v>0.33333333333333331</v>
      </c>
      <c r="E38858">
        <v>1</v>
      </c>
      <c r="F38858" s="1">
        <v>42223</v>
      </c>
      <c r="G38858" t="s">
        <v>161</v>
      </c>
      <c r="H38858" s="9">
        <v>0.6073263888888889</v>
      </c>
      <c r="I38858">
        <v>20.75</v>
      </c>
      <c r="J38858">
        <v>20.75</v>
      </c>
      <c r="K38858" t="s">
        <v>137</v>
      </c>
      <c r="L38858" t="s">
        <v>19</v>
      </c>
      <c r="M38858" t="s">
        <v>43</v>
      </c>
    </row>
    <row r="38859" spans="1:13" x14ac:dyDescent="0.3">
      <c r="A38859">
        <v>29682</v>
      </c>
      <c r="B38859">
        <v>13113</v>
      </c>
      <c r="C38859" t="s">
        <v>42</v>
      </c>
      <c r="D38859">
        <v>0.25</v>
      </c>
      <c r="E38859">
        <v>1</v>
      </c>
      <c r="F38859" s="1">
        <v>42223</v>
      </c>
      <c r="G38859" t="s">
        <v>161</v>
      </c>
      <c r="H38859" s="9">
        <v>0.63879629629629631</v>
      </c>
      <c r="I38859">
        <v>20.75</v>
      </c>
      <c r="J38859">
        <v>20.75</v>
      </c>
      <c r="K38859" t="s">
        <v>137</v>
      </c>
      <c r="L38859" t="s">
        <v>19</v>
      </c>
      <c r="M38859" t="s">
        <v>43</v>
      </c>
    </row>
    <row r="38860" spans="1:13" x14ac:dyDescent="0.3">
      <c r="A38860">
        <v>29693</v>
      </c>
      <c r="B38860">
        <v>13119</v>
      </c>
      <c r="C38860" t="s">
        <v>42</v>
      </c>
      <c r="D38860">
        <v>0.5</v>
      </c>
      <c r="E38860">
        <v>1</v>
      </c>
      <c r="F38860" s="1">
        <v>42223</v>
      </c>
      <c r="G38860" t="s">
        <v>161</v>
      </c>
      <c r="H38860" s="9">
        <v>0.72531250000000003</v>
      </c>
      <c r="I38860">
        <v>20.75</v>
      </c>
      <c r="J38860">
        <v>20.75</v>
      </c>
      <c r="K38860" t="s">
        <v>137</v>
      </c>
      <c r="L38860" t="s">
        <v>19</v>
      </c>
      <c r="M38860" t="s">
        <v>43</v>
      </c>
    </row>
    <row r="38861" spans="1:13" x14ac:dyDescent="0.3">
      <c r="A38861">
        <v>29699</v>
      </c>
      <c r="B38861">
        <v>13121</v>
      </c>
      <c r="C38861" t="s">
        <v>42</v>
      </c>
      <c r="D38861">
        <v>0.25</v>
      </c>
      <c r="E38861">
        <v>1</v>
      </c>
      <c r="F38861" s="1">
        <v>42223</v>
      </c>
      <c r="G38861" t="s">
        <v>161</v>
      </c>
      <c r="H38861" s="9">
        <v>0.73689814814814814</v>
      </c>
      <c r="I38861">
        <v>20.75</v>
      </c>
      <c r="J38861">
        <v>20.75</v>
      </c>
      <c r="K38861" t="s">
        <v>137</v>
      </c>
      <c r="L38861" t="s">
        <v>19</v>
      </c>
      <c r="M38861" t="s">
        <v>43</v>
      </c>
    </row>
    <row r="38862" spans="1:13" x14ac:dyDescent="0.3">
      <c r="A38862">
        <v>29790</v>
      </c>
      <c r="B38862">
        <v>13156</v>
      </c>
      <c r="C38862" t="s">
        <v>42</v>
      </c>
      <c r="D38862">
        <v>8.3333333333333329E-2</v>
      </c>
      <c r="E38862">
        <v>1</v>
      </c>
      <c r="F38862" s="1">
        <v>42224</v>
      </c>
      <c r="G38862" t="s">
        <v>162</v>
      </c>
      <c r="H38862" s="9">
        <v>0.52375000000000005</v>
      </c>
      <c r="I38862">
        <v>20.75</v>
      </c>
      <c r="J38862">
        <v>20.75</v>
      </c>
      <c r="K38862" t="s">
        <v>137</v>
      </c>
      <c r="L38862" t="s">
        <v>19</v>
      </c>
      <c r="M38862" t="s">
        <v>43</v>
      </c>
    </row>
    <row r="38863" spans="1:13" x14ac:dyDescent="0.3">
      <c r="A38863">
        <v>29818</v>
      </c>
      <c r="B38863">
        <v>13170</v>
      </c>
      <c r="C38863" t="s">
        <v>42</v>
      </c>
      <c r="D38863">
        <v>0.33333333333333331</v>
      </c>
      <c r="E38863">
        <v>1</v>
      </c>
      <c r="F38863" s="1">
        <v>42224</v>
      </c>
      <c r="G38863" t="s">
        <v>162</v>
      </c>
      <c r="H38863" s="9">
        <v>0.67554398148148154</v>
      </c>
      <c r="I38863">
        <v>20.75</v>
      </c>
      <c r="J38863">
        <v>20.75</v>
      </c>
      <c r="K38863" t="s">
        <v>137</v>
      </c>
      <c r="L38863" t="s">
        <v>19</v>
      </c>
      <c r="M38863" t="s">
        <v>43</v>
      </c>
    </row>
    <row r="38864" spans="1:13" x14ac:dyDescent="0.3">
      <c r="A38864">
        <v>30012</v>
      </c>
      <c r="B38864">
        <v>13254</v>
      </c>
      <c r="C38864" t="s">
        <v>42</v>
      </c>
      <c r="D38864">
        <v>0.5</v>
      </c>
      <c r="E38864">
        <v>1</v>
      </c>
      <c r="F38864" s="1">
        <v>42225</v>
      </c>
      <c r="G38864" t="s">
        <v>156</v>
      </c>
      <c r="H38864" s="9">
        <v>0.74291666666666667</v>
      </c>
      <c r="I38864">
        <v>20.75</v>
      </c>
      <c r="J38864">
        <v>20.75</v>
      </c>
      <c r="K38864" t="s">
        <v>137</v>
      </c>
      <c r="L38864" t="s">
        <v>19</v>
      </c>
      <c r="M38864" t="s">
        <v>43</v>
      </c>
    </row>
    <row r="38865" spans="1:13" x14ac:dyDescent="0.3">
      <c r="A38865">
        <v>30048</v>
      </c>
      <c r="B38865">
        <v>13270</v>
      </c>
      <c r="C38865" t="s">
        <v>42</v>
      </c>
      <c r="D38865">
        <v>0.25</v>
      </c>
      <c r="E38865">
        <v>1</v>
      </c>
      <c r="F38865" s="1">
        <v>42225</v>
      </c>
      <c r="G38865" t="s">
        <v>156</v>
      </c>
      <c r="H38865" s="9">
        <v>0.87480324074074078</v>
      </c>
      <c r="I38865">
        <v>20.75</v>
      </c>
      <c r="J38865">
        <v>20.75</v>
      </c>
      <c r="K38865" t="s">
        <v>137</v>
      </c>
      <c r="L38865" t="s">
        <v>19</v>
      </c>
      <c r="M38865" t="s">
        <v>43</v>
      </c>
    </row>
    <row r="38866" spans="1:13" x14ac:dyDescent="0.3">
      <c r="A38866">
        <v>30104</v>
      </c>
      <c r="B38866">
        <v>13297</v>
      </c>
      <c r="C38866" t="s">
        <v>42</v>
      </c>
      <c r="D38866">
        <v>1</v>
      </c>
      <c r="E38866">
        <v>1</v>
      </c>
      <c r="F38866" s="1">
        <v>42226</v>
      </c>
      <c r="G38866" t="s">
        <v>157</v>
      </c>
      <c r="H38866" s="9">
        <v>0.5806944444444444</v>
      </c>
      <c r="I38866">
        <v>20.75</v>
      </c>
      <c r="J38866">
        <v>20.75</v>
      </c>
      <c r="K38866" t="s">
        <v>137</v>
      </c>
      <c r="L38866" t="s">
        <v>19</v>
      </c>
      <c r="M38866" t="s">
        <v>43</v>
      </c>
    </row>
    <row r="38867" spans="1:13" x14ac:dyDescent="0.3">
      <c r="A38867">
        <v>30120</v>
      </c>
      <c r="B38867">
        <v>13305</v>
      </c>
      <c r="C38867" t="s">
        <v>42</v>
      </c>
      <c r="D38867">
        <v>0.25</v>
      </c>
      <c r="E38867">
        <v>1</v>
      </c>
      <c r="F38867" s="1">
        <v>42226</v>
      </c>
      <c r="G38867" t="s">
        <v>157</v>
      </c>
      <c r="H38867" s="9">
        <v>0.6746064814814815</v>
      </c>
      <c r="I38867">
        <v>20.75</v>
      </c>
      <c r="J38867">
        <v>20.75</v>
      </c>
      <c r="K38867" t="s">
        <v>137</v>
      </c>
      <c r="L38867" t="s">
        <v>19</v>
      </c>
      <c r="M38867" t="s">
        <v>43</v>
      </c>
    </row>
    <row r="38868" spans="1:13" x14ac:dyDescent="0.3">
      <c r="A38868">
        <v>30150</v>
      </c>
      <c r="B38868">
        <v>13319</v>
      </c>
      <c r="C38868" t="s">
        <v>42</v>
      </c>
      <c r="D38868">
        <v>0.33333333333333331</v>
      </c>
      <c r="E38868">
        <v>1</v>
      </c>
      <c r="F38868" s="1">
        <v>42226</v>
      </c>
      <c r="G38868" t="s">
        <v>157</v>
      </c>
      <c r="H38868" s="9">
        <v>0.77121527777777776</v>
      </c>
      <c r="I38868">
        <v>20.75</v>
      </c>
      <c r="J38868">
        <v>20.75</v>
      </c>
      <c r="K38868" t="s">
        <v>137</v>
      </c>
      <c r="L38868" t="s">
        <v>19</v>
      </c>
      <c r="M38868" t="s">
        <v>43</v>
      </c>
    </row>
    <row r="38869" spans="1:13" x14ac:dyDescent="0.3">
      <c r="A38869">
        <v>30155</v>
      </c>
      <c r="B38869">
        <v>13321</v>
      </c>
      <c r="C38869" t="s">
        <v>42</v>
      </c>
      <c r="D38869">
        <v>0.5</v>
      </c>
      <c r="E38869">
        <v>1</v>
      </c>
      <c r="F38869" s="1">
        <v>42226</v>
      </c>
      <c r="G38869" t="s">
        <v>157</v>
      </c>
      <c r="H38869" s="9">
        <v>0.77493055555555557</v>
      </c>
      <c r="I38869">
        <v>20.75</v>
      </c>
      <c r="J38869">
        <v>20.75</v>
      </c>
      <c r="K38869" t="s">
        <v>137</v>
      </c>
      <c r="L38869" t="s">
        <v>19</v>
      </c>
      <c r="M38869" t="s">
        <v>43</v>
      </c>
    </row>
    <row r="38870" spans="1:13" x14ac:dyDescent="0.3">
      <c r="A38870">
        <v>30302</v>
      </c>
      <c r="B38870">
        <v>13391</v>
      </c>
      <c r="C38870" t="s">
        <v>42</v>
      </c>
      <c r="D38870">
        <v>0.33333333333333331</v>
      </c>
      <c r="E38870">
        <v>1</v>
      </c>
      <c r="F38870" s="1">
        <v>42227</v>
      </c>
      <c r="G38870" t="s">
        <v>158</v>
      </c>
      <c r="H38870" s="9">
        <v>0.85222222222222221</v>
      </c>
      <c r="I38870">
        <v>20.75</v>
      </c>
      <c r="J38870">
        <v>20.75</v>
      </c>
      <c r="K38870" t="s">
        <v>137</v>
      </c>
      <c r="L38870" t="s">
        <v>19</v>
      </c>
      <c r="M38870" t="s">
        <v>43</v>
      </c>
    </row>
    <row r="38871" spans="1:13" x14ac:dyDescent="0.3">
      <c r="A38871">
        <v>30326</v>
      </c>
      <c r="B38871">
        <v>13402</v>
      </c>
      <c r="C38871" t="s">
        <v>42</v>
      </c>
      <c r="D38871">
        <v>0.25</v>
      </c>
      <c r="E38871">
        <v>1</v>
      </c>
      <c r="F38871" s="1">
        <v>42228</v>
      </c>
      <c r="G38871" t="s">
        <v>159</v>
      </c>
      <c r="H38871" s="9">
        <v>0.48912037037037037</v>
      </c>
      <c r="I38871">
        <v>20.75</v>
      </c>
      <c r="J38871">
        <v>20.75</v>
      </c>
      <c r="K38871" t="s">
        <v>137</v>
      </c>
      <c r="L38871" t="s">
        <v>19</v>
      </c>
      <c r="M38871" t="s">
        <v>43</v>
      </c>
    </row>
    <row r="38872" spans="1:13" x14ac:dyDescent="0.3">
      <c r="A38872">
        <v>30330</v>
      </c>
      <c r="B38872">
        <v>13403</v>
      </c>
      <c r="C38872" t="s">
        <v>42</v>
      </c>
      <c r="D38872">
        <v>0.25</v>
      </c>
      <c r="E38872">
        <v>1</v>
      </c>
      <c r="F38872" s="1">
        <v>42228</v>
      </c>
      <c r="G38872" t="s">
        <v>159</v>
      </c>
      <c r="H38872" s="9">
        <v>0.49309027777777775</v>
      </c>
      <c r="I38872">
        <v>20.75</v>
      </c>
      <c r="J38872">
        <v>20.75</v>
      </c>
      <c r="K38872" t="s">
        <v>137</v>
      </c>
      <c r="L38872" t="s">
        <v>19</v>
      </c>
      <c r="M38872" t="s">
        <v>43</v>
      </c>
    </row>
    <row r="38873" spans="1:13" x14ac:dyDescent="0.3">
      <c r="A38873">
        <v>30346</v>
      </c>
      <c r="B38873">
        <v>13410</v>
      </c>
      <c r="C38873" t="s">
        <v>42</v>
      </c>
      <c r="D38873">
        <v>1</v>
      </c>
      <c r="E38873">
        <v>1</v>
      </c>
      <c r="F38873" s="1">
        <v>42228</v>
      </c>
      <c r="G38873" t="s">
        <v>159</v>
      </c>
      <c r="H38873" s="9">
        <v>0.53987268518518516</v>
      </c>
      <c r="I38873">
        <v>20.75</v>
      </c>
      <c r="J38873">
        <v>20.75</v>
      </c>
      <c r="K38873" t="s">
        <v>137</v>
      </c>
      <c r="L38873" t="s">
        <v>19</v>
      </c>
      <c r="M38873" t="s">
        <v>43</v>
      </c>
    </row>
    <row r="38874" spans="1:13" x14ac:dyDescent="0.3">
      <c r="A38874">
        <v>30403</v>
      </c>
      <c r="B38874">
        <v>13433</v>
      </c>
      <c r="C38874" t="s">
        <v>42</v>
      </c>
      <c r="D38874">
        <v>0.25</v>
      </c>
      <c r="E38874">
        <v>1</v>
      </c>
      <c r="F38874" s="1">
        <v>42228</v>
      </c>
      <c r="G38874" t="s">
        <v>159</v>
      </c>
      <c r="H38874" s="9">
        <v>0.6993287037037037</v>
      </c>
      <c r="I38874">
        <v>20.75</v>
      </c>
      <c r="J38874">
        <v>20.75</v>
      </c>
      <c r="K38874" t="s">
        <v>137</v>
      </c>
      <c r="L38874" t="s">
        <v>19</v>
      </c>
      <c r="M38874" t="s">
        <v>43</v>
      </c>
    </row>
    <row r="38875" spans="1:13" x14ac:dyDescent="0.3">
      <c r="A38875">
        <v>30430</v>
      </c>
      <c r="B38875">
        <v>13443</v>
      </c>
      <c r="C38875" t="s">
        <v>42</v>
      </c>
      <c r="D38875">
        <v>0.33333333333333331</v>
      </c>
      <c r="E38875">
        <v>1</v>
      </c>
      <c r="F38875" s="1">
        <v>42228</v>
      </c>
      <c r="G38875" t="s">
        <v>159</v>
      </c>
      <c r="H38875" s="9">
        <v>0.76598379629629632</v>
      </c>
      <c r="I38875">
        <v>20.75</v>
      </c>
      <c r="J38875">
        <v>20.75</v>
      </c>
      <c r="K38875" t="s">
        <v>137</v>
      </c>
      <c r="L38875" t="s">
        <v>19</v>
      </c>
      <c r="M38875" t="s">
        <v>43</v>
      </c>
    </row>
    <row r="38876" spans="1:13" x14ac:dyDescent="0.3">
      <c r="A38876">
        <v>30479</v>
      </c>
      <c r="B38876">
        <v>13464</v>
      </c>
      <c r="C38876" t="s">
        <v>42</v>
      </c>
      <c r="D38876">
        <v>1</v>
      </c>
      <c r="E38876">
        <v>1</v>
      </c>
      <c r="F38876" s="1">
        <v>42229</v>
      </c>
      <c r="G38876" t="s">
        <v>160</v>
      </c>
      <c r="H38876" s="9">
        <v>0.51696759259259262</v>
      </c>
      <c r="I38876">
        <v>20.75</v>
      </c>
      <c r="J38876">
        <v>20.75</v>
      </c>
      <c r="K38876" t="s">
        <v>137</v>
      </c>
      <c r="L38876" t="s">
        <v>19</v>
      </c>
      <c r="M38876" t="s">
        <v>43</v>
      </c>
    </row>
    <row r="38877" spans="1:13" x14ac:dyDescent="0.3">
      <c r="A38877">
        <v>30518</v>
      </c>
      <c r="B38877">
        <v>13478</v>
      </c>
      <c r="C38877" t="s">
        <v>42</v>
      </c>
      <c r="D38877">
        <v>8.3333333333333329E-2</v>
      </c>
      <c r="E38877">
        <v>1</v>
      </c>
      <c r="F38877" s="1">
        <v>42229</v>
      </c>
      <c r="G38877" t="s">
        <v>160</v>
      </c>
      <c r="H38877" s="9">
        <v>0.58042824074074073</v>
      </c>
      <c r="I38877">
        <v>20.75</v>
      </c>
      <c r="J38877">
        <v>20.75</v>
      </c>
      <c r="K38877" t="s">
        <v>137</v>
      </c>
      <c r="L38877" t="s">
        <v>19</v>
      </c>
      <c r="M38877" t="s">
        <v>43</v>
      </c>
    </row>
    <row r="38878" spans="1:13" x14ac:dyDescent="0.3">
      <c r="A38878">
        <v>30601</v>
      </c>
      <c r="B38878">
        <v>13513</v>
      </c>
      <c r="C38878" t="s">
        <v>42</v>
      </c>
      <c r="D38878">
        <v>1</v>
      </c>
      <c r="E38878">
        <v>1</v>
      </c>
      <c r="F38878" s="1">
        <v>42230</v>
      </c>
      <c r="G38878" t="s">
        <v>161</v>
      </c>
      <c r="H38878" s="9">
        <v>0.4995486111111111</v>
      </c>
      <c r="I38878">
        <v>20.75</v>
      </c>
      <c r="J38878">
        <v>20.75</v>
      </c>
      <c r="K38878" t="s">
        <v>137</v>
      </c>
      <c r="L38878" t="s">
        <v>19</v>
      </c>
      <c r="M38878" t="s">
        <v>43</v>
      </c>
    </row>
    <row r="38879" spans="1:13" x14ac:dyDescent="0.3">
      <c r="A38879">
        <v>30724</v>
      </c>
      <c r="B38879">
        <v>13568</v>
      </c>
      <c r="C38879" t="s">
        <v>42</v>
      </c>
      <c r="D38879">
        <v>0.5</v>
      </c>
      <c r="E38879">
        <v>1</v>
      </c>
      <c r="F38879" s="1">
        <v>42230</v>
      </c>
      <c r="G38879" t="s">
        <v>161</v>
      </c>
      <c r="H38879" s="9">
        <v>0.76284722222222223</v>
      </c>
      <c r="I38879">
        <v>20.75</v>
      </c>
      <c r="J38879">
        <v>20.75</v>
      </c>
      <c r="K38879" t="s">
        <v>137</v>
      </c>
      <c r="L38879" t="s">
        <v>19</v>
      </c>
      <c r="M38879" t="s">
        <v>43</v>
      </c>
    </row>
    <row r="38880" spans="1:13" x14ac:dyDescent="0.3">
      <c r="A38880">
        <v>30787</v>
      </c>
      <c r="B38880">
        <v>13595</v>
      </c>
      <c r="C38880" t="s">
        <v>42</v>
      </c>
      <c r="D38880">
        <v>1</v>
      </c>
      <c r="E38880">
        <v>1</v>
      </c>
      <c r="F38880" s="1">
        <v>42231</v>
      </c>
      <c r="G38880" t="s">
        <v>162</v>
      </c>
      <c r="H38880" s="9">
        <v>0.51765046296296291</v>
      </c>
      <c r="I38880">
        <v>20.75</v>
      </c>
      <c r="J38880">
        <v>20.75</v>
      </c>
      <c r="K38880" t="s">
        <v>137</v>
      </c>
      <c r="L38880" t="s">
        <v>19</v>
      </c>
      <c r="M38880" t="s">
        <v>43</v>
      </c>
    </row>
    <row r="38881" spans="1:13" x14ac:dyDescent="0.3">
      <c r="A38881">
        <v>30832</v>
      </c>
      <c r="B38881">
        <v>13620</v>
      </c>
      <c r="C38881" t="s">
        <v>42</v>
      </c>
      <c r="D38881">
        <v>1</v>
      </c>
      <c r="E38881">
        <v>1</v>
      </c>
      <c r="F38881" s="1">
        <v>42231</v>
      </c>
      <c r="G38881" t="s">
        <v>162</v>
      </c>
      <c r="H38881" s="9">
        <v>0.71924768518518523</v>
      </c>
      <c r="I38881">
        <v>20.75</v>
      </c>
      <c r="J38881">
        <v>20.75</v>
      </c>
      <c r="K38881" t="s">
        <v>137</v>
      </c>
      <c r="L38881" t="s">
        <v>19</v>
      </c>
      <c r="M38881" t="s">
        <v>43</v>
      </c>
    </row>
    <row r="38882" spans="1:13" x14ac:dyDescent="0.3">
      <c r="A38882">
        <v>30851</v>
      </c>
      <c r="B38882">
        <v>13627</v>
      </c>
      <c r="C38882" t="s">
        <v>42</v>
      </c>
      <c r="D38882">
        <v>0.25</v>
      </c>
      <c r="E38882">
        <v>1</v>
      </c>
      <c r="F38882" s="1">
        <v>42231</v>
      </c>
      <c r="G38882" t="s">
        <v>162</v>
      </c>
      <c r="H38882" s="9">
        <v>0.76328703703703704</v>
      </c>
      <c r="I38882">
        <v>20.75</v>
      </c>
      <c r="J38882">
        <v>20.75</v>
      </c>
      <c r="K38882" t="s">
        <v>137</v>
      </c>
      <c r="L38882" t="s">
        <v>19</v>
      </c>
      <c r="M38882" t="s">
        <v>43</v>
      </c>
    </row>
    <row r="38883" spans="1:13" x14ac:dyDescent="0.3">
      <c r="A38883">
        <v>30906</v>
      </c>
      <c r="B38883">
        <v>13658</v>
      </c>
      <c r="C38883" t="s">
        <v>42</v>
      </c>
      <c r="D38883">
        <v>0.5</v>
      </c>
      <c r="E38883">
        <v>1</v>
      </c>
      <c r="F38883" s="1">
        <v>42231</v>
      </c>
      <c r="G38883" t="s">
        <v>162</v>
      </c>
      <c r="H38883" s="9">
        <v>0.89571759259259254</v>
      </c>
      <c r="I38883">
        <v>20.75</v>
      </c>
      <c r="J38883">
        <v>20.75</v>
      </c>
      <c r="K38883" t="s">
        <v>137</v>
      </c>
      <c r="L38883" t="s">
        <v>19</v>
      </c>
      <c r="M38883" t="s">
        <v>43</v>
      </c>
    </row>
    <row r="38884" spans="1:13" x14ac:dyDescent="0.3">
      <c r="A38884">
        <v>30998</v>
      </c>
      <c r="B38884">
        <v>13691</v>
      </c>
      <c r="C38884" t="s">
        <v>42</v>
      </c>
      <c r="D38884">
        <v>0.5</v>
      </c>
      <c r="E38884">
        <v>1</v>
      </c>
      <c r="F38884" s="1">
        <v>42232</v>
      </c>
      <c r="G38884" t="s">
        <v>156</v>
      </c>
      <c r="H38884" s="9">
        <v>0.73269675925925926</v>
      </c>
      <c r="I38884">
        <v>20.75</v>
      </c>
      <c r="J38884">
        <v>20.75</v>
      </c>
      <c r="K38884" t="s">
        <v>137</v>
      </c>
      <c r="L38884" t="s">
        <v>19</v>
      </c>
      <c r="M38884" t="s">
        <v>43</v>
      </c>
    </row>
    <row r="38885" spans="1:13" x14ac:dyDescent="0.3">
      <c r="A38885">
        <v>31004</v>
      </c>
      <c r="B38885">
        <v>13694</v>
      </c>
      <c r="C38885" t="s">
        <v>42</v>
      </c>
      <c r="D38885">
        <v>0.5</v>
      </c>
      <c r="E38885">
        <v>1</v>
      </c>
      <c r="F38885" s="1">
        <v>42232</v>
      </c>
      <c r="G38885" t="s">
        <v>156</v>
      </c>
      <c r="H38885" s="9">
        <v>0.76586805555555559</v>
      </c>
      <c r="I38885">
        <v>20.75</v>
      </c>
      <c r="J38885">
        <v>20.75</v>
      </c>
      <c r="K38885" t="s">
        <v>137</v>
      </c>
      <c r="L38885" t="s">
        <v>19</v>
      </c>
      <c r="M38885" t="s">
        <v>43</v>
      </c>
    </row>
    <row r="38886" spans="1:13" x14ac:dyDescent="0.3">
      <c r="A38886">
        <v>31030</v>
      </c>
      <c r="B38886">
        <v>13707</v>
      </c>
      <c r="C38886" t="s">
        <v>42</v>
      </c>
      <c r="D38886">
        <v>0.33333333333333331</v>
      </c>
      <c r="E38886">
        <v>1</v>
      </c>
      <c r="F38886" s="1">
        <v>42232</v>
      </c>
      <c r="G38886" t="s">
        <v>156</v>
      </c>
      <c r="H38886" s="9">
        <v>0.82456018518518515</v>
      </c>
      <c r="I38886">
        <v>20.75</v>
      </c>
      <c r="J38886">
        <v>20.75</v>
      </c>
      <c r="K38886" t="s">
        <v>137</v>
      </c>
      <c r="L38886" t="s">
        <v>19</v>
      </c>
      <c r="M38886" t="s">
        <v>43</v>
      </c>
    </row>
    <row r="38887" spans="1:13" x14ac:dyDescent="0.3">
      <c r="A38887">
        <v>31075</v>
      </c>
      <c r="B38887">
        <v>13723</v>
      </c>
      <c r="C38887" t="s">
        <v>42</v>
      </c>
      <c r="D38887">
        <v>8.3333333333333329E-2</v>
      </c>
      <c r="E38887">
        <v>1</v>
      </c>
      <c r="F38887" s="1">
        <v>42233</v>
      </c>
      <c r="G38887" t="s">
        <v>157</v>
      </c>
      <c r="H38887" s="9">
        <v>0.5208680555555556</v>
      </c>
      <c r="I38887">
        <v>20.75</v>
      </c>
      <c r="J38887">
        <v>20.75</v>
      </c>
      <c r="K38887" t="s">
        <v>137</v>
      </c>
      <c r="L38887" t="s">
        <v>19</v>
      </c>
      <c r="M38887" t="s">
        <v>43</v>
      </c>
    </row>
    <row r="38888" spans="1:13" x14ac:dyDescent="0.3">
      <c r="A38888">
        <v>31108</v>
      </c>
      <c r="B38888">
        <v>13737</v>
      </c>
      <c r="C38888" t="s">
        <v>42</v>
      </c>
      <c r="D38888">
        <v>1</v>
      </c>
      <c r="E38888">
        <v>1</v>
      </c>
      <c r="F38888" s="1">
        <v>42233</v>
      </c>
      <c r="G38888" t="s">
        <v>157</v>
      </c>
      <c r="H38888" s="9">
        <v>0.62353009259259262</v>
      </c>
      <c r="I38888">
        <v>20.75</v>
      </c>
      <c r="J38888">
        <v>20.75</v>
      </c>
      <c r="K38888" t="s">
        <v>137</v>
      </c>
      <c r="L38888" t="s">
        <v>19</v>
      </c>
      <c r="M38888" t="s">
        <v>43</v>
      </c>
    </row>
    <row r="38889" spans="1:13" x14ac:dyDescent="0.3">
      <c r="A38889">
        <v>31275</v>
      </c>
      <c r="B38889">
        <v>13807</v>
      </c>
      <c r="C38889" t="s">
        <v>42</v>
      </c>
      <c r="D38889">
        <v>0.5</v>
      </c>
      <c r="E38889">
        <v>1</v>
      </c>
      <c r="F38889" s="1">
        <v>42234</v>
      </c>
      <c r="G38889" t="s">
        <v>158</v>
      </c>
      <c r="H38889" s="9">
        <v>0.71960648148148143</v>
      </c>
      <c r="I38889">
        <v>20.75</v>
      </c>
      <c r="J38889">
        <v>20.75</v>
      </c>
      <c r="K38889" t="s">
        <v>137</v>
      </c>
      <c r="L38889" t="s">
        <v>19</v>
      </c>
      <c r="M38889" t="s">
        <v>43</v>
      </c>
    </row>
    <row r="38890" spans="1:13" x14ac:dyDescent="0.3">
      <c r="A38890">
        <v>31285</v>
      </c>
      <c r="B38890">
        <v>13811</v>
      </c>
      <c r="C38890" t="s">
        <v>42</v>
      </c>
      <c r="D38890">
        <v>0.5</v>
      </c>
      <c r="E38890">
        <v>1</v>
      </c>
      <c r="F38890" s="1">
        <v>42234</v>
      </c>
      <c r="G38890" t="s">
        <v>158</v>
      </c>
      <c r="H38890" s="9">
        <v>0.73875000000000002</v>
      </c>
      <c r="I38890">
        <v>20.75</v>
      </c>
      <c r="J38890">
        <v>20.75</v>
      </c>
      <c r="K38890" t="s">
        <v>137</v>
      </c>
      <c r="L38890" t="s">
        <v>19</v>
      </c>
      <c r="M38890" t="s">
        <v>43</v>
      </c>
    </row>
    <row r="38891" spans="1:13" x14ac:dyDescent="0.3">
      <c r="A38891">
        <v>31303</v>
      </c>
      <c r="B38891">
        <v>13819</v>
      </c>
      <c r="C38891" t="s">
        <v>42</v>
      </c>
      <c r="D38891">
        <v>0.5</v>
      </c>
      <c r="E38891">
        <v>1</v>
      </c>
      <c r="F38891" s="1">
        <v>42234</v>
      </c>
      <c r="G38891" t="s">
        <v>158</v>
      </c>
      <c r="H38891" s="9">
        <v>0.76134259259259263</v>
      </c>
      <c r="I38891">
        <v>20.75</v>
      </c>
      <c r="J38891">
        <v>20.75</v>
      </c>
      <c r="K38891" t="s">
        <v>137</v>
      </c>
      <c r="L38891" t="s">
        <v>19</v>
      </c>
      <c r="M38891" t="s">
        <v>43</v>
      </c>
    </row>
    <row r="38892" spans="1:13" x14ac:dyDescent="0.3">
      <c r="A38892">
        <v>31329</v>
      </c>
      <c r="B38892">
        <v>13833</v>
      </c>
      <c r="C38892" t="s">
        <v>42</v>
      </c>
      <c r="D38892">
        <v>0.5</v>
      </c>
      <c r="E38892">
        <v>1</v>
      </c>
      <c r="F38892" s="1">
        <v>42235</v>
      </c>
      <c r="G38892" t="s">
        <v>159</v>
      </c>
      <c r="H38892" s="9">
        <v>0.47503472222222221</v>
      </c>
      <c r="I38892">
        <v>20.75</v>
      </c>
      <c r="J38892">
        <v>20.75</v>
      </c>
      <c r="K38892" t="s">
        <v>137</v>
      </c>
      <c r="L38892" t="s">
        <v>19</v>
      </c>
      <c r="M38892" t="s">
        <v>43</v>
      </c>
    </row>
    <row r="38893" spans="1:13" x14ac:dyDescent="0.3">
      <c r="A38893">
        <v>31371</v>
      </c>
      <c r="B38893">
        <v>13851</v>
      </c>
      <c r="C38893" t="s">
        <v>42</v>
      </c>
      <c r="D38893">
        <v>0.5</v>
      </c>
      <c r="E38893">
        <v>1</v>
      </c>
      <c r="F38893" s="1">
        <v>42235</v>
      </c>
      <c r="G38893" t="s">
        <v>159</v>
      </c>
      <c r="H38893" s="9">
        <v>0.56668981481481484</v>
      </c>
      <c r="I38893">
        <v>20.75</v>
      </c>
      <c r="J38893">
        <v>20.75</v>
      </c>
      <c r="K38893" t="s">
        <v>137</v>
      </c>
      <c r="L38893" t="s">
        <v>19</v>
      </c>
      <c r="M38893" t="s">
        <v>43</v>
      </c>
    </row>
    <row r="38894" spans="1:13" x14ac:dyDescent="0.3">
      <c r="A38894">
        <v>31401</v>
      </c>
      <c r="B38894">
        <v>13859</v>
      </c>
      <c r="C38894" t="s">
        <v>42</v>
      </c>
      <c r="D38894">
        <v>0.5</v>
      </c>
      <c r="E38894">
        <v>1</v>
      </c>
      <c r="F38894" s="1">
        <v>42235</v>
      </c>
      <c r="G38894" t="s">
        <v>159</v>
      </c>
      <c r="H38894" s="9">
        <v>0.63989583333333333</v>
      </c>
      <c r="I38894">
        <v>20.75</v>
      </c>
      <c r="J38894">
        <v>20.75</v>
      </c>
      <c r="K38894" t="s">
        <v>137</v>
      </c>
      <c r="L38894" t="s">
        <v>19</v>
      </c>
      <c r="M38894" t="s">
        <v>43</v>
      </c>
    </row>
    <row r="38895" spans="1:13" x14ac:dyDescent="0.3">
      <c r="A38895">
        <v>31403</v>
      </c>
      <c r="B38895">
        <v>13860</v>
      </c>
      <c r="C38895" t="s">
        <v>42</v>
      </c>
      <c r="D38895">
        <v>0.5</v>
      </c>
      <c r="E38895">
        <v>1</v>
      </c>
      <c r="F38895" s="1">
        <v>42235</v>
      </c>
      <c r="G38895" t="s">
        <v>159</v>
      </c>
      <c r="H38895" s="9">
        <v>0.64164351851851853</v>
      </c>
      <c r="I38895">
        <v>20.75</v>
      </c>
      <c r="J38895">
        <v>20.75</v>
      </c>
      <c r="K38895" t="s">
        <v>137</v>
      </c>
      <c r="L38895" t="s">
        <v>19</v>
      </c>
      <c r="M38895" t="s">
        <v>43</v>
      </c>
    </row>
    <row r="38896" spans="1:13" x14ac:dyDescent="0.3">
      <c r="A38896">
        <v>31427</v>
      </c>
      <c r="B38896">
        <v>13872</v>
      </c>
      <c r="C38896" t="s">
        <v>42</v>
      </c>
      <c r="D38896">
        <v>0.33333333333333331</v>
      </c>
      <c r="E38896">
        <v>1</v>
      </c>
      <c r="F38896" s="1">
        <v>42235</v>
      </c>
      <c r="G38896" t="s">
        <v>159</v>
      </c>
      <c r="H38896" s="9">
        <v>0.77038194444444441</v>
      </c>
      <c r="I38896">
        <v>20.75</v>
      </c>
      <c r="J38896">
        <v>20.75</v>
      </c>
      <c r="K38896" t="s">
        <v>137</v>
      </c>
      <c r="L38896" t="s">
        <v>19</v>
      </c>
      <c r="M38896" t="s">
        <v>43</v>
      </c>
    </row>
    <row r="38897" spans="1:13" x14ac:dyDescent="0.3">
      <c r="A38897">
        <v>31443</v>
      </c>
      <c r="B38897">
        <v>13880</v>
      </c>
      <c r="C38897" t="s">
        <v>42</v>
      </c>
      <c r="D38897">
        <v>0.33333333333333331</v>
      </c>
      <c r="E38897">
        <v>1</v>
      </c>
      <c r="F38897" s="1">
        <v>42235</v>
      </c>
      <c r="G38897" t="s">
        <v>159</v>
      </c>
      <c r="H38897" s="9">
        <v>0.82420138888888894</v>
      </c>
      <c r="I38897">
        <v>20.75</v>
      </c>
      <c r="J38897">
        <v>20.75</v>
      </c>
      <c r="K38897" t="s">
        <v>137</v>
      </c>
      <c r="L38897" t="s">
        <v>19</v>
      </c>
      <c r="M38897" t="s">
        <v>43</v>
      </c>
    </row>
    <row r="38898" spans="1:13" x14ac:dyDescent="0.3">
      <c r="A38898">
        <v>31464</v>
      </c>
      <c r="B38898">
        <v>13890</v>
      </c>
      <c r="C38898" t="s">
        <v>42</v>
      </c>
      <c r="D38898">
        <v>0.33333333333333331</v>
      </c>
      <c r="E38898">
        <v>1</v>
      </c>
      <c r="F38898" s="1">
        <v>42236</v>
      </c>
      <c r="G38898" t="s">
        <v>160</v>
      </c>
      <c r="H38898" s="9">
        <v>0.47306712962962966</v>
      </c>
      <c r="I38898">
        <v>20.75</v>
      </c>
      <c r="J38898">
        <v>20.75</v>
      </c>
      <c r="K38898" t="s">
        <v>137</v>
      </c>
      <c r="L38898" t="s">
        <v>19</v>
      </c>
      <c r="M38898" t="s">
        <v>43</v>
      </c>
    </row>
    <row r="38899" spans="1:13" x14ac:dyDescent="0.3">
      <c r="A38899">
        <v>31468</v>
      </c>
      <c r="B38899">
        <v>13892</v>
      </c>
      <c r="C38899" t="s">
        <v>42</v>
      </c>
      <c r="D38899">
        <v>1</v>
      </c>
      <c r="E38899">
        <v>1</v>
      </c>
      <c r="F38899" s="1">
        <v>42236</v>
      </c>
      <c r="G38899" t="s">
        <v>160</v>
      </c>
      <c r="H38899" s="9">
        <v>0.48998842592592595</v>
      </c>
      <c r="I38899">
        <v>20.75</v>
      </c>
      <c r="J38899">
        <v>20.75</v>
      </c>
      <c r="K38899" t="s">
        <v>137</v>
      </c>
      <c r="L38899" t="s">
        <v>19</v>
      </c>
      <c r="M38899" t="s">
        <v>43</v>
      </c>
    </row>
    <row r="38900" spans="1:13" x14ac:dyDescent="0.3">
      <c r="A38900">
        <v>31503</v>
      </c>
      <c r="B38900">
        <v>13906</v>
      </c>
      <c r="C38900" t="s">
        <v>42</v>
      </c>
      <c r="D38900">
        <v>6.6666666666666666E-2</v>
      </c>
      <c r="E38900">
        <v>1</v>
      </c>
      <c r="F38900" s="1">
        <v>42236</v>
      </c>
      <c r="G38900" t="s">
        <v>160</v>
      </c>
      <c r="H38900" s="9">
        <v>0.59090277777777778</v>
      </c>
      <c r="I38900">
        <v>20.75</v>
      </c>
      <c r="J38900">
        <v>20.75</v>
      </c>
      <c r="K38900" t="s">
        <v>137</v>
      </c>
      <c r="L38900" t="s">
        <v>19</v>
      </c>
      <c r="M38900" t="s">
        <v>43</v>
      </c>
    </row>
    <row r="38901" spans="1:13" x14ac:dyDescent="0.3">
      <c r="A38901">
        <v>31550</v>
      </c>
      <c r="B38901">
        <v>13927</v>
      </c>
      <c r="C38901" t="s">
        <v>42</v>
      </c>
      <c r="D38901">
        <v>0.5</v>
      </c>
      <c r="E38901">
        <v>1</v>
      </c>
      <c r="F38901" s="1">
        <v>42236</v>
      </c>
      <c r="G38901" t="s">
        <v>160</v>
      </c>
      <c r="H38901" s="9">
        <v>0.76215277777777779</v>
      </c>
      <c r="I38901">
        <v>20.75</v>
      </c>
      <c r="J38901">
        <v>20.75</v>
      </c>
      <c r="K38901" t="s">
        <v>137</v>
      </c>
      <c r="L38901" t="s">
        <v>19</v>
      </c>
      <c r="M38901" t="s">
        <v>43</v>
      </c>
    </row>
    <row r="38902" spans="1:13" x14ac:dyDescent="0.3">
      <c r="A38902">
        <v>31577</v>
      </c>
      <c r="B38902">
        <v>13944</v>
      </c>
      <c r="C38902" t="s">
        <v>42</v>
      </c>
      <c r="D38902">
        <v>1</v>
      </c>
      <c r="E38902">
        <v>1</v>
      </c>
      <c r="F38902" s="1">
        <v>42237</v>
      </c>
      <c r="G38902" t="s">
        <v>161</v>
      </c>
      <c r="H38902" s="9">
        <v>0.48575231481481479</v>
      </c>
      <c r="I38902">
        <v>20.75</v>
      </c>
      <c r="J38902">
        <v>20.75</v>
      </c>
      <c r="K38902" t="s">
        <v>137</v>
      </c>
      <c r="L38902" t="s">
        <v>19</v>
      </c>
      <c r="M38902" t="s">
        <v>43</v>
      </c>
    </row>
    <row r="38903" spans="1:13" x14ac:dyDescent="0.3">
      <c r="A38903">
        <v>31680</v>
      </c>
      <c r="B38903">
        <v>13986</v>
      </c>
      <c r="C38903" t="s">
        <v>42</v>
      </c>
      <c r="D38903">
        <v>0.25</v>
      </c>
      <c r="E38903">
        <v>1</v>
      </c>
      <c r="F38903" s="1">
        <v>42237</v>
      </c>
      <c r="G38903" t="s">
        <v>161</v>
      </c>
      <c r="H38903" s="9">
        <v>0.76304398148148145</v>
      </c>
      <c r="I38903">
        <v>20.75</v>
      </c>
      <c r="J38903">
        <v>20.75</v>
      </c>
      <c r="K38903" t="s">
        <v>137</v>
      </c>
      <c r="L38903" t="s">
        <v>19</v>
      </c>
      <c r="M38903" t="s">
        <v>43</v>
      </c>
    </row>
    <row r="38904" spans="1:13" x14ac:dyDescent="0.3">
      <c r="A38904">
        <v>31709</v>
      </c>
      <c r="B38904">
        <v>14001</v>
      </c>
      <c r="C38904" t="s">
        <v>42</v>
      </c>
      <c r="D38904">
        <v>0.33333333333333331</v>
      </c>
      <c r="E38904">
        <v>1</v>
      </c>
      <c r="F38904" s="1">
        <v>42237</v>
      </c>
      <c r="G38904" t="s">
        <v>161</v>
      </c>
      <c r="H38904" s="9">
        <v>0.84789351851851846</v>
      </c>
      <c r="I38904">
        <v>20.75</v>
      </c>
      <c r="J38904">
        <v>20.75</v>
      </c>
      <c r="K38904" t="s">
        <v>137</v>
      </c>
      <c r="L38904" t="s">
        <v>19</v>
      </c>
      <c r="M38904" t="s">
        <v>43</v>
      </c>
    </row>
    <row r="38905" spans="1:13" x14ac:dyDescent="0.3">
      <c r="A38905">
        <v>31711</v>
      </c>
      <c r="B38905">
        <v>14003</v>
      </c>
      <c r="C38905" t="s">
        <v>42</v>
      </c>
      <c r="D38905">
        <v>1</v>
      </c>
      <c r="E38905">
        <v>1</v>
      </c>
      <c r="F38905" s="1">
        <v>42237</v>
      </c>
      <c r="G38905" t="s">
        <v>161</v>
      </c>
      <c r="H38905" s="9">
        <v>0.85692129629629632</v>
      </c>
      <c r="I38905">
        <v>20.75</v>
      </c>
      <c r="J38905">
        <v>20.75</v>
      </c>
      <c r="K38905" t="s">
        <v>137</v>
      </c>
      <c r="L38905" t="s">
        <v>19</v>
      </c>
      <c r="M38905" t="s">
        <v>43</v>
      </c>
    </row>
    <row r="38906" spans="1:13" x14ac:dyDescent="0.3">
      <c r="A38906">
        <v>31780</v>
      </c>
      <c r="B38906">
        <v>14026</v>
      </c>
      <c r="C38906" t="s">
        <v>42</v>
      </c>
      <c r="D38906">
        <v>0.5</v>
      </c>
      <c r="E38906">
        <v>1</v>
      </c>
      <c r="F38906" s="1">
        <v>42238</v>
      </c>
      <c r="G38906" t="s">
        <v>162</v>
      </c>
      <c r="H38906" s="9">
        <v>0.60668981481481477</v>
      </c>
      <c r="I38906">
        <v>20.75</v>
      </c>
      <c r="J38906">
        <v>20.75</v>
      </c>
      <c r="K38906" t="s">
        <v>137</v>
      </c>
      <c r="L38906" t="s">
        <v>19</v>
      </c>
      <c r="M38906" t="s">
        <v>43</v>
      </c>
    </row>
    <row r="38907" spans="1:13" x14ac:dyDescent="0.3">
      <c r="A38907">
        <v>31817</v>
      </c>
      <c r="B38907">
        <v>14047</v>
      </c>
      <c r="C38907" t="s">
        <v>42</v>
      </c>
      <c r="D38907">
        <v>0.33333333333333331</v>
      </c>
      <c r="E38907">
        <v>1</v>
      </c>
      <c r="F38907" s="1">
        <v>42238</v>
      </c>
      <c r="G38907" t="s">
        <v>162</v>
      </c>
      <c r="H38907" s="9">
        <v>0.77413194444444444</v>
      </c>
      <c r="I38907">
        <v>20.75</v>
      </c>
      <c r="J38907">
        <v>20.75</v>
      </c>
      <c r="K38907" t="s">
        <v>137</v>
      </c>
      <c r="L38907" t="s">
        <v>19</v>
      </c>
      <c r="M38907" t="s">
        <v>43</v>
      </c>
    </row>
    <row r="38908" spans="1:13" x14ac:dyDescent="0.3">
      <c r="A38908">
        <v>31859</v>
      </c>
      <c r="B38908">
        <v>14062</v>
      </c>
      <c r="C38908" t="s">
        <v>42</v>
      </c>
      <c r="D38908">
        <v>0.25</v>
      </c>
      <c r="E38908">
        <v>1</v>
      </c>
      <c r="F38908" s="1">
        <v>42238</v>
      </c>
      <c r="G38908" t="s">
        <v>162</v>
      </c>
      <c r="H38908" s="9">
        <v>0.86607638888888894</v>
      </c>
      <c r="I38908">
        <v>20.75</v>
      </c>
      <c r="J38908">
        <v>20.75</v>
      </c>
      <c r="K38908" t="s">
        <v>137</v>
      </c>
      <c r="L38908" t="s">
        <v>19</v>
      </c>
      <c r="M38908" t="s">
        <v>43</v>
      </c>
    </row>
    <row r="38909" spans="1:13" x14ac:dyDescent="0.3">
      <c r="A38909">
        <v>31938</v>
      </c>
      <c r="B38909">
        <v>14095</v>
      </c>
      <c r="C38909" t="s">
        <v>42</v>
      </c>
      <c r="D38909">
        <v>1</v>
      </c>
      <c r="E38909">
        <v>1</v>
      </c>
      <c r="F38909" s="1">
        <v>42239</v>
      </c>
      <c r="G38909" t="s">
        <v>156</v>
      </c>
      <c r="H38909" s="9">
        <v>0.6852893518518518</v>
      </c>
      <c r="I38909">
        <v>20.75</v>
      </c>
      <c r="J38909">
        <v>20.75</v>
      </c>
      <c r="K38909" t="s">
        <v>137</v>
      </c>
      <c r="L38909" t="s">
        <v>19</v>
      </c>
      <c r="M38909" t="s">
        <v>43</v>
      </c>
    </row>
    <row r="38910" spans="1:13" x14ac:dyDescent="0.3">
      <c r="A38910">
        <v>32008</v>
      </c>
      <c r="B38910">
        <v>14131</v>
      </c>
      <c r="C38910" t="s">
        <v>42</v>
      </c>
      <c r="D38910">
        <v>0.25</v>
      </c>
      <c r="E38910">
        <v>1</v>
      </c>
      <c r="F38910" s="1">
        <v>42240</v>
      </c>
      <c r="G38910" t="s">
        <v>157</v>
      </c>
      <c r="H38910" s="9">
        <v>0.56158564814814815</v>
      </c>
      <c r="I38910">
        <v>20.75</v>
      </c>
      <c r="J38910">
        <v>20.75</v>
      </c>
      <c r="K38910" t="s">
        <v>137</v>
      </c>
      <c r="L38910" t="s">
        <v>19</v>
      </c>
      <c r="M38910" t="s">
        <v>43</v>
      </c>
    </row>
    <row r="38911" spans="1:13" x14ac:dyDescent="0.3">
      <c r="A38911">
        <v>32077</v>
      </c>
      <c r="B38911">
        <v>14167</v>
      </c>
      <c r="C38911" t="s">
        <v>42</v>
      </c>
      <c r="D38911">
        <v>0.5</v>
      </c>
      <c r="E38911">
        <v>1</v>
      </c>
      <c r="F38911" s="1">
        <v>42240</v>
      </c>
      <c r="G38911" t="s">
        <v>157</v>
      </c>
      <c r="H38911" s="9">
        <v>0.83853009259259259</v>
      </c>
      <c r="I38911">
        <v>20.75</v>
      </c>
      <c r="J38911">
        <v>20.75</v>
      </c>
      <c r="K38911" t="s">
        <v>137</v>
      </c>
      <c r="L38911" t="s">
        <v>19</v>
      </c>
      <c r="M38911" t="s">
        <v>43</v>
      </c>
    </row>
    <row r="38912" spans="1:13" x14ac:dyDescent="0.3">
      <c r="A38912">
        <v>32160</v>
      </c>
      <c r="B38912">
        <v>14209</v>
      </c>
      <c r="C38912" t="s">
        <v>42</v>
      </c>
      <c r="D38912">
        <v>1</v>
      </c>
      <c r="E38912">
        <v>1</v>
      </c>
      <c r="F38912" s="1">
        <v>42241</v>
      </c>
      <c r="G38912" t="s">
        <v>158</v>
      </c>
      <c r="H38912" s="9">
        <v>0.76943287037037034</v>
      </c>
      <c r="I38912">
        <v>20.75</v>
      </c>
      <c r="J38912">
        <v>20.75</v>
      </c>
      <c r="K38912" t="s">
        <v>137</v>
      </c>
      <c r="L38912" t="s">
        <v>19</v>
      </c>
      <c r="M38912" t="s">
        <v>43</v>
      </c>
    </row>
    <row r="38913" spans="1:13" x14ac:dyDescent="0.3">
      <c r="A38913">
        <v>32227</v>
      </c>
      <c r="B38913">
        <v>14238</v>
      </c>
      <c r="C38913" t="s">
        <v>42</v>
      </c>
      <c r="D38913">
        <v>0.25</v>
      </c>
      <c r="E38913">
        <v>1</v>
      </c>
      <c r="F38913" s="1">
        <v>42242</v>
      </c>
      <c r="G38913" t="s">
        <v>159</v>
      </c>
      <c r="H38913" s="9">
        <v>0.53542824074074069</v>
      </c>
      <c r="I38913">
        <v>20.75</v>
      </c>
      <c r="J38913">
        <v>20.75</v>
      </c>
      <c r="K38913" t="s">
        <v>137</v>
      </c>
      <c r="L38913" t="s">
        <v>19</v>
      </c>
      <c r="M38913" t="s">
        <v>43</v>
      </c>
    </row>
    <row r="38914" spans="1:13" x14ac:dyDescent="0.3">
      <c r="A38914">
        <v>32247</v>
      </c>
      <c r="B38914">
        <v>14246</v>
      </c>
      <c r="C38914" t="s">
        <v>42</v>
      </c>
      <c r="D38914">
        <v>0.33333333333333331</v>
      </c>
      <c r="E38914">
        <v>1</v>
      </c>
      <c r="F38914" s="1">
        <v>42242</v>
      </c>
      <c r="G38914" t="s">
        <v>159</v>
      </c>
      <c r="H38914" s="9">
        <v>0.625462962962963</v>
      </c>
      <c r="I38914">
        <v>20.75</v>
      </c>
      <c r="J38914">
        <v>20.75</v>
      </c>
      <c r="K38914" t="s">
        <v>137</v>
      </c>
      <c r="L38914" t="s">
        <v>19</v>
      </c>
      <c r="M38914" t="s">
        <v>43</v>
      </c>
    </row>
    <row r="38915" spans="1:13" x14ac:dyDescent="0.3">
      <c r="A38915">
        <v>32285</v>
      </c>
      <c r="B38915">
        <v>14263</v>
      </c>
      <c r="C38915" t="s">
        <v>42</v>
      </c>
      <c r="D38915">
        <v>0.5</v>
      </c>
      <c r="E38915">
        <v>1</v>
      </c>
      <c r="F38915" s="1">
        <v>42242</v>
      </c>
      <c r="G38915" t="s">
        <v>159</v>
      </c>
      <c r="H38915" s="9">
        <v>0.72790509259259262</v>
      </c>
      <c r="I38915">
        <v>20.75</v>
      </c>
      <c r="J38915">
        <v>20.75</v>
      </c>
      <c r="K38915" t="s">
        <v>137</v>
      </c>
      <c r="L38915" t="s">
        <v>19</v>
      </c>
      <c r="M38915" t="s">
        <v>43</v>
      </c>
    </row>
    <row r="38916" spans="1:13" x14ac:dyDescent="0.3">
      <c r="A38916">
        <v>32325</v>
      </c>
      <c r="B38916">
        <v>14282</v>
      </c>
      <c r="C38916" t="s">
        <v>42</v>
      </c>
      <c r="D38916">
        <v>1</v>
      </c>
      <c r="E38916">
        <v>1</v>
      </c>
      <c r="F38916" s="1">
        <v>42242</v>
      </c>
      <c r="G38916" t="s">
        <v>159</v>
      </c>
      <c r="H38916" s="9">
        <v>0.90968749999999998</v>
      </c>
      <c r="I38916">
        <v>20.75</v>
      </c>
      <c r="J38916">
        <v>20.75</v>
      </c>
      <c r="K38916" t="s">
        <v>137</v>
      </c>
      <c r="L38916" t="s">
        <v>19</v>
      </c>
      <c r="M38916" t="s">
        <v>43</v>
      </c>
    </row>
    <row r="38917" spans="1:13" x14ac:dyDescent="0.3">
      <c r="A38917">
        <v>32343</v>
      </c>
      <c r="B38917">
        <v>14291</v>
      </c>
      <c r="C38917" t="s">
        <v>42</v>
      </c>
      <c r="D38917">
        <v>0.5</v>
      </c>
      <c r="E38917">
        <v>1</v>
      </c>
      <c r="F38917" s="1">
        <v>42243</v>
      </c>
      <c r="G38917" t="s">
        <v>160</v>
      </c>
      <c r="H38917" s="9">
        <v>0.49210648148148151</v>
      </c>
      <c r="I38917">
        <v>20.75</v>
      </c>
      <c r="J38917">
        <v>20.75</v>
      </c>
      <c r="K38917" t="s">
        <v>137</v>
      </c>
      <c r="L38917" t="s">
        <v>19</v>
      </c>
      <c r="M38917" t="s">
        <v>43</v>
      </c>
    </row>
    <row r="38918" spans="1:13" x14ac:dyDescent="0.3">
      <c r="A38918">
        <v>32364</v>
      </c>
      <c r="B38918">
        <v>14301</v>
      </c>
      <c r="C38918" t="s">
        <v>42</v>
      </c>
      <c r="D38918">
        <v>8.3333333333333329E-2</v>
      </c>
      <c r="E38918">
        <v>1</v>
      </c>
      <c r="F38918" s="1">
        <v>42243</v>
      </c>
      <c r="G38918" t="s">
        <v>160</v>
      </c>
      <c r="H38918" s="9">
        <v>0.53350694444444446</v>
      </c>
      <c r="I38918">
        <v>20.75</v>
      </c>
      <c r="J38918">
        <v>20.75</v>
      </c>
      <c r="K38918" t="s">
        <v>137</v>
      </c>
      <c r="L38918" t="s">
        <v>19</v>
      </c>
      <c r="M38918" t="s">
        <v>43</v>
      </c>
    </row>
    <row r="38919" spans="1:13" x14ac:dyDescent="0.3">
      <c r="A38919">
        <v>32380</v>
      </c>
      <c r="B38919">
        <v>14304</v>
      </c>
      <c r="C38919" t="s">
        <v>42</v>
      </c>
      <c r="D38919">
        <v>6.6666666666666666E-2</v>
      </c>
      <c r="E38919">
        <v>1</v>
      </c>
      <c r="F38919" s="1">
        <v>42243</v>
      </c>
      <c r="G38919" t="s">
        <v>160</v>
      </c>
      <c r="H38919" s="9">
        <v>0.54094907407407411</v>
      </c>
      <c r="I38919">
        <v>20.75</v>
      </c>
      <c r="J38919">
        <v>20.75</v>
      </c>
      <c r="K38919" t="s">
        <v>137</v>
      </c>
      <c r="L38919" t="s">
        <v>19</v>
      </c>
      <c r="M38919" t="s">
        <v>43</v>
      </c>
    </row>
    <row r="38920" spans="1:13" x14ac:dyDescent="0.3">
      <c r="A38920">
        <v>32399</v>
      </c>
      <c r="B38920">
        <v>14317</v>
      </c>
      <c r="C38920" t="s">
        <v>42</v>
      </c>
      <c r="D38920">
        <v>1</v>
      </c>
      <c r="E38920">
        <v>1</v>
      </c>
      <c r="F38920" s="1">
        <v>42243</v>
      </c>
      <c r="G38920" t="s">
        <v>160</v>
      </c>
      <c r="H38920" s="9">
        <v>0.69271990740740741</v>
      </c>
      <c r="I38920">
        <v>20.75</v>
      </c>
      <c r="J38920">
        <v>20.75</v>
      </c>
      <c r="K38920" t="s">
        <v>137</v>
      </c>
      <c r="L38920" t="s">
        <v>19</v>
      </c>
      <c r="M38920" t="s">
        <v>43</v>
      </c>
    </row>
    <row r="38921" spans="1:13" x14ac:dyDescent="0.3">
      <c r="A38921">
        <v>32533</v>
      </c>
      <c r="B38921">
        <v>14381</v>
      </c>
      <c r="C38921" t="s">
        <v>42</v>
      </c>
      <c r="D38921">
        <v>0.33333333333333331</v>
      </c>
      <c r="E38921">
        <v>1</v>
      </c>
      <c r="F38921" s="1">
        <v>42244</v>
      </c>
      <c r="G38921" t="s">
        <v>161</v>
      </c>
      <c r="H38921" s="9">
        <v>0.73943287037037042</v>
      </c>
      <c r="I38921">
        <v>20.75</v>
      </c>
      <c r="J38921">
        <v>20.75</v>
      </c>
      <c r="K38921" t="s">
        <v>137</v>
      </c>
      <c r="L38921" t="s">
        <v>19</v>
      </c>
      <c r="M38921" t="s">
        <v>43</v>
      </c>
    </row>
    <row r="38922" spans="1:13" x14ac:dyDescent="0.3">
      <c r="A38922">
        <v>32559</v>
      </c>
      <c r="B38922">
        <v>14390</v>
      </c>
      <c r="C38922" t="s">
        <v>42</v>
      </c>
      <c r="D38922">
        <v>0.25</v>
      </c>
      <c r="E38922">
        <v>1</v>
      </c>
      <c r="F38922" s="1">
        <v>42244</v>
      </c>
      <c r="G38922" t="s">
        <v>161</v>
      </c>
      <c r="H38922" s="9">
        <v>0.81170138888888888</v>
      </c>
      <c r="I38922">
        <v>20.75</v>
      </c>
      <c r="J38922">
        <v>20.75</v>
      </c>
      <c r="K38922" t="s">
        <v>137</v>
      </c>
      <c r="L38922" t="s">
        <v>19</v>
      </c>
      <c r="M38922" t="s">
        <v>43</v>
      </c>
    </row>
    <row r="38923" spans="1:13" x14ac:dyDescent="0.3">
      <c r="A38923">
        <v>32586</v>
      </c>
      <c r="B38923">
        <v>14399</v>
      </c>
      <c r="C38923" t="s">
        <v>42</v>
      </c>
      <c r="D38923">
        <v>0.25</v>
      </c>
      <c r="E38923">
        <v>1</v>
      </c>
      <c r="F38923" s="1">
        <v>42244</v>
      </c>
      <c r="G38923" t="s">
        <v>161</v>
      </c>
      <c r="H38923" s="9">
        <v>0.86076388888888888</v>
      </c>
      <c r="I38923">
        <v>20.75</v>
      </c>
      <c r="J38923">
        <v>20.75</v>
      </c>
      <c r="K38923" t="s">
        <v>137</v>
      </c>
      <c r="L38923" t="s">
        <v>19</v>
      </c>
      <c r="M38923" t="s">
        <v>43</v>
      </c>
    </row>
    <row r="38924" spans="1:13" x14ac:dyDescent="0.3">
      <c r="A38924">
        <v>32617</v>
      </c>
      <c r="B38924">
        <v>14412</v>
      </c>
      <c r="C38924" t="s">
        <v>42</v>
      </c>
      <c r="D38924">
        <v>0.33333333333333331</v>
      </c>
      <c r="E38924">
        <v>1</v>
      </c>
      <c r="F38924" s="1">
        <v>42244</v>
      </c>
      <c r="G38924" t="s">
        <v>161</v>
      </c>
      <c r="H38924" s="9">
        <v>0.94416666666666671</v>
      </c>
      <c r="I38924">
        <v>20.75</v>
      </c>
      <c r="J38924">
        <v>20.75</v>
      </c>
      <c r="K38924" t="s">
        <v>137</v>
      </c>
      <c r="L38924" t="s">
        <v>19</v>
      </c>
      <c r="M38924" t="s">
        <v>43</v>
      </c>
    </row>
    <row r="38925" spans="1:13" x14ac:dyDescent="0.3">
      <c r="A38925">
        <v>32661</v>
      </c>
      <c r="B38925">
        <v>14428</v>
      </c>
      <c r="C38925" t="s">
        <v>42</v>
      </c>
      <c r="D38925">
        <v>0.25</v>
      </c>
      <c r="E38925">
        <v>1</v>
      </c>
      <c r="F38925" s="1">
        <v>42245</v>
      </c>
      <c r="G38925" t="s">
        <v>162</v>
      </c>
      <c r="H38925" s="9">
        <v>0.59465277777777781</v>
      </c>
      <c r="I38925">
        <v>20.75</v>
      </c>
      <c r="J38925">
        <v>20.75</v>
      </c>
      <c r="K38925" t="s">
        <v>137</v>
      </c>
      <c r="L38925" t="s">
        <v>19</v>
      </c>
      <c r="M38925" t="s">
        <v>43</v>
      </c>
    </row>
    <row r="38926" spans="1:13" x14ac:dyDescent="0.3">
      <c r="A38926">
        <v>32662</v>
      </c>
      <c r="B38926">
        <v>14429</v>
      </c>
      <c r="C38926" t="s">
        <v>42</v>
      </c>
      <c r="D38926">
        <v>1</v>
      </c>
      <c r="E38926">
        <v>1</v>
      </c>
      <c r="F38926" s="1">
        <v>42245</v>
      </c>
      <c r="G38926" t="s">
        <v>162</v>
      </c>
      <c r="H38926" s="9">
        <v>0.6098958333333333</v>
      </c>
      <c r="I38926">
        <v>20.75</v>
      </c>
      <c r="J38926">
        <v>20.75</v>
      </c>
      <c r="K38926" t="s">
        <v>137</v>
      </c>
      <c r="L38926" t="s">
        <v>19</v>
      </c>
      <c r="M38926" t="s">
        <v>43</v>
      </c>
    </row>
    <row r="38927" spans="1:13" x14ac:dyDescent="0.3">
      <c r="A38927">
        <v>32762</v>
      </c>
      <c r="B38927">
        <v>14481</v>
      </c>
      <c r="C38927" t="s">
        <v>42</v>
      </c>
      <c r="D38927">
        <v>0.1111111111111111</v>
      </c>
      <c r="E38927">
        <v>1</v>
      </c>
      <c r="F38927" s="1">
        <v>42246</v>
      </c>
      <c r="G38927" t="s">
        <v>156</v>
      </c>
      <c r="H38927" s="9">
        <v>0.61008101851851848</v>
      </c>
      <c r="I38927">
        <v>20.75</v>
      </c>
      <c r="J38927">
        <v>20.75</v>
      </c>
      <c r="K38927" t="s">
        <v>137</v>
      </c>
      <c r="L38927" t="s">
        <v>19</v>
      </c>
      <c r="M38927" t="s">
        <v>43</v>
      </c>
    </row>
    <row r="38928" spans="1:13" x14ac:dyDescent="0.3">
      <c r="A38928">
        <v>32775</v>
      </c>
      <c r="B38928">
        <v>14490</v>
      </c>
      <c r="C38928" t="s">
        <v>42</v>
      </c>
      <c r="D38928">
        <v>0.25</v>
      </c>
      <c r="E38928">
        <v>1</v>
      </c>
      <c r="F38928" s="1">
        <v>42246</v>
      </c>
      <c r="G38928" t="s">
        <v>156</v>
      </c>
      <c r="H38928" s="9">
        <v>0.6882638888888889</v>
      </c>
      <c r="I38928">
        <v>20.75</v>
      </c>
      <c r="J38928">
        <v>20.75</v>
      </c>
      <c r="K38928" t="s">
        <v>137</v>
      </c>
      <c r="L38928" t="s">
        <v>19</v>
      </c>
      <c r="M38928" t="s">
        <v>43</v>
      </c>
    </row>
    <row r="38929" spans="1:13" x14ac:dyDescent="0.3">
      <c r="A38929">
        <v>32858</v>
      </c>
      <c r="B38929">
        <v>14524</v>
      </c>
      <c r="C38929" t="s">
        <v>42</v>
      </c>
      <c r="D38929">
        <v>0.25</v>
      </c>
      <c r="E38929">
        <v>1</v>
      </c>
      <c r="F38929" s="1">
        <v>42247</v>
      </c>
      <c r="G38929" t="s">
        <v>157</v>
      </c>
      <c r="H38929" s="9">
        <v>0.52812499999999996</v>
      </c>
      <c r="I38929">
        <v>20.75</v>
      </c>
      <c r="J38929">
        <v>20.75</v>
      </c>
      <c r="K38929" t="s">
        <v>137</v>
      </c>
      <c r="L38929" t="s">
        <v>19</v>
      </c>
      <c r="M38929" t="s">
        <v>43</v>
      </c>
    </row>
    <row r="38930" spans="1:13" x14ac:dyDescent="0.3">
      <c r="A38930">
        <v>32863</v>
      </c>
      <c r="B38930">
        <v>14527</v>
      </c>
      <c r="C38930" t="s">
        <v>42</v>
      </c>
      <c r="D38930">
        <v>1</v>
      </c>
      <c r="E38930">
        <v>1</v>
      </c>
      <c r="F38930" s="1">
        <v>42247</v>
      </c>
      <c r="G38930" t="s">
        <v>157</v>
      </c>
      <c r="H38930" s="9">
        <v>0.53494212962962961</v>
      </c>
      <c r="I38930">
        <v>20.75</v>
      </c>
      <c r="J38930">
        <v>20.75</v>
      </c>
      <c r="K38930" t="s">
        <v>137</v>
      </c>
      <c r="L38930" t="s">
        <v>19</v>
      </c>
      <c r="M38930" t="s">
        <v>43</v>
      </c>
    </row>
    <row r="38931" spans="1:13" x14ac:dyDescent="0.3">
      <c r="A38931">
        <v>32876</v>
      </c>
      <c r="B38931">
        <v>14532</v>
      </c>
      <c r="C38931" t="s">
        <v>42</v>
      </c>
      <c r="D38931">
        <v>0.5</v>
      </c>
      <c r="E38931">
        <v>1</v>
      </c>
      <c r="F38931" s="1">
        <v>42247</v>
      </c>
      <c r="G38931" t="s">
        <v>157</v>
      </c>
      <c r="H38931" s="9">
        <v>0.55093749999999997</v>
      </c>
      <c r="I38931">
        <v>20.75</v>
      </c>
      <c r="J38931">
        <v>20.75</v>
      </c>
      <c r="K38931" t="s">
        <v>137</v>
      </c>
      <c r="L38931" t="s">
        <v>19</v>
      </c>
      <c r="M38931" t="s">
        <v>43</v>
      </c>
    </row>
    <row r="38932" spans="1:13" x14ac:dyDescent="0.3">
      <c r="A38932">
        <v>32895</v>
      </c>
      <c r="B38932">
        <v>14540</v>
      </c>
      <c r="C38932" t="s">
        <v>42</v>
      </c>
      <c r="D38932">
        <v>0.33333333333333331</v>
      </c>
      <c r="E38932">
        <v>1</v>
      </c>
      <c r="F38932" s="1">
        <v>42247</v>
      </c>
      <c r="G38932" t="s">
        <v>157</v>
      </c>
      <c r="H38932" s="9">
        <v>0.61690972222222218</v>
      </c>
      <c r="I38932">
        <v>20.75</v>
      </c>
      <c r="J38932">
        <v>20.75</v>
      </c>
      <c r="K38932" t="s">
        <v>137</v>
      </c>
      <c r="L38932" t="s">
        <v>19</v>
      </c>
      <c r="M38932" t="s">
        <v>43</v>
      </c>
    </row>
    <row r="38933" spans="1:13" x14ac:dyDescent="0.3">
      <c r="A38933">
        <v>33124</v>
      </c>
      <c r="B38933">
        <v>14642</v>
      </c>
      <c r="C38933" t="s">
        <v>42</v>
      </c>
      <c r="D38933">
        <v>9.0909090909090912E-2</v>
      </c>
      <c r="E38933">
        <v>1</v>
      </c>
      <c r="F38933" s="1">
        <v>42249</v>
      </c>
      <c r="G38933" t="s">
        <v>159</v>
      </c>
      <c r="H38933" s="9">
        <v>0.53896990740740736</v>
      </c>
      <c r="I38933">
        <v>20.75</v>
      </c>
      <c r="J38933">
        <v>20.75</v>
      </c>
      <c r="K38933" t="s">
        <v>137</v>
      </c>
      <c r="L38933" t="s">
        <v>19</v>
      </c>
      <c r="M38933" t="s">
        <v>43</v>
      </c>
    </row>
    <row r="38934" spans="1:13" x14ac:dyDescent="0.3">
      <c r="A38934">
        <v>33150</v>
      </c>
      <c r="B38934">
        <v>14651</v>
      </c>
      <c r="C38934" t="s">
        <v>42</v>
      </c>
      <c r="D38934">
        <v>0.33333333333333331</v>
      </c>
      <c r="E38934">
        <v>1</v>
      </c>
      <c r="F38934" s="1">
        <v>42249</v>
      </c>
      <c r="G38934" t="s">
        <v>159</v>
      </c>
      <c r="H38934" s="9">
        <v>0.5687268518518519</v>
      </c>
      <c r="I38934">
        <v>20.75</v>
      </c>
      <c r="J38934">
        <v>20.75</v>
      </c>
      <c r="K38934" t="s">
        <v>137</v>
      </c>
      <c r="L38934" t="s">
        <v>19</v>
      </c>
      <c r="M38934" t="s">
        <v>43</v>
      </c>
    </row>
    <row r="38935" spans="1:13" x14ac:dyDescent="0.3">
      <c r="A38935">
        <v>33158</v>
      </c>
      <c r="B38935">
        <v>14654</v>
      </c>
      <c r="C38935" t="s">
        <v>42</v>
      </c>
      <c r="D38935">
        <v>0.5</v>
      </c>
      <c r="E38935">
        <v>1</v>
      </c>
      <c r="F38935" s="1">
        <v>42249</v>
      </c>
      <c r="G38935" t="s">
        <v>159</v>
      </c>
      <c r="H38935" s="9">
        <v>0.59950231481481486</v>
      </c>
      <c r="I38935">
        <v>20.75</v>
      </c>
      <c r="J38935">
        <v>20.75</v>
      </c>
      <c r="K38935" t="s">
        <v>137</v>
      </c>
      <c r="L38935" t="s">
        <v>19</v>
      </c>
      <c r="M38935" t="s">
        <v>43</v>
      </c>
    </row>
    <row r="38936" spans="1:13" x14ac:dyDescent="0.3">
      <c r="A38936">
        <v>33235</v>
      </c>
      <c r="B38936">
        <v>14689</v>
      </c>
      <c r="C38936" t="s">
        <v>42</v>
      </c>
      <c r="D38936">
        <v>9.0909090909090912E-2</v>
      </c>
      <c r="E38936">
        <v>1</v>
      </c>
      <c r="F38936" s="1">
        <v>42250</v>
      </c>
      <c r="G38936" t="s">
        <v>160</v>
      </c>
      <c r="H38936" s="9">
        <v>0.52957175925925926</v>
      </c>
      <c r="I38936">
        <v>20.75</v>
      </c>
      <c r="J38936">
        <v>20.75</v>
      </c>
      <c r="K38936" t="s">
        <v>137</v>
      </c>
      <c r="L38936" t="s">
        <v>19</v>
      </c>
      <c r="M38936" t="s">
        <v>43</v>
      </c>
    </row>
    <row r="38937" spans="1:13" x14ac:dyDescent="0.3">
      <c r="A38937">
        <v>33342</v>
      </c>
      <c r="B38937">
        <v>14737</v>
      </c>
      <c r="C38937" t="s">
        <v>42</v>
      </c>
      <c r="D38937">
        <v>0.25</v>
      </c>
      <c r="E38937">
        <v>1</v>
      </c>
      <c r="F38937" s="1">
        <v>42250</v>
      </c>
      <c r="G38937" t="s">
        <v>160</v>
      </c>
      <c r="H38937" s="9">
        <v>0.8684143518518519</v>
      </c>
      <c r="I38937">
        <v>20.75</v>
      </c>
      <c r="J38937">
        <v>20.75</v>
      </c>
      <c r="K38937" t="s">
        <v>137</v>
      </c>
      <c r="L38937" t="s">
        <v>19</v>
      </c>
      <c r="M38937" t="s">
        <v>43</v>
      </c>
    </row>
    <row r="38938" spans="1:13" x14ac:dyDescent="0.3">
      <c r="A38938">
        <v>33437</v>
      </c>
      <c r="B38938">
        <v>14770</v>
      </c>
      <c r="C38938" t="s">
        <v>42</v>
      </c>
      <c r="D38938">
        <v>0.25</v>
      </c>
      <c r="E38938">
        <v>1</v>
      </c>
      <c r="F38938" s="1">
        <v>42251</v>
      </c>
      <c r="G38938" t="s">
        <v>161</v>
      </c>
      <c r="H38938" s="9">
        <v>0.68885416666666666</v>
      </c>
      <c r="I38938">
        <v>20.75</v>
      </c>
      <c r="J38938">
        <v>20.75</v>
      </c>
      <c r="K38938" t="s">
        <v>137</v>
      </c>
      <c r="L38938" t="s">
        <v>19</v>
      </c>
      <c r="M38938" t="s">
        <v>43</v>
      </c>
    </row>
    <row r="38939" spans="1:13" x14ac:dyDescent="0.3">
      <c r="A38939">
        <v>33538</v>
      </c>
      <c r="B38939">
        <v>14808</v>
      </c>
      <c r="C38939" t="s">
        <v>42</v>
      </c>
      <c r="D38939">
        <v>7.6923076923076927E-2</v>
      </c>
      <c r="E38939">
        <v>1</v>
      </c>
      <c r="F38939" s="1">
        <v>42252</v>
      </c>
      <c r="G38939" t="s">
        <v>162</v>
      </c>
      <c r="H38939" s="9">
        <v>0.49512731481481481</v>
      </c>
      <c r="I38939">
        <v>20.75</v>
      </c>
      <c r="J38939">
        <v>20.75</v>
      </c>
      <c r="K38939" t="s">
        <v>137</v>
      </c>
      <c r="L38939" t="s">
        <v>19</v>
      </c>
      <c r="M38939" t="s">
        <v>43</v>
      </c>
    </row>
    <row r="38940" spans="1:13" x14ac:dyDescent="0.3">
      <c r="A38940">
        <v>33544</v>
      </c>
      <c r="B38940">
        <v>14810</v>
      </c>
      <c r="C38940" t="s">
        <v>42</v>
      </c>
      <c r="D38940">
        <v>0.33333333333333331</v>
      </c>
      <c r="E38940">
        <v>1</v>
      </c>
      <c r="F38940" s="1">
        <v>42252</v>
      </c>
      <c r="G38940" t="s">
        <v>162</v>
      </c>
      <c r="H38940" s="9">
        <v>0.51092592592592589</v>
      </c>
      <c r="I38940">
        <v>20.75</v>
      </c>
      <c r="J38940">
        <v>20.75</v>
      </c>
      <c r="K38940" t="s">
        <v>137</v>
      </c>
      <c r="L38940" t="s">
        <v>19</v>
      </c>
      <c r="M38940" t="s">
        <v>43</v>
      </c>
    </row>
    <row r="38941" spans="1:13" x14ac:dyDescent="0.3">
      <c r="A38941">
        <v>33560</v>
      </c>
      <c r="B38941">
        <v>14816</v>
      </c>
      <c r="C38941" t="s">
        <v>42</v>
      </c>
      <c r="D38941">
        <v>0.25</v>
      </c>
      <c r="E38941">
        <v>1</v>
      </c>
      <c r="F38941" s="1">
        <v>42252</v>
      </c>
      <c r="G38941" t="s">
        <v>162</v>
      </c>
      <c r="H38941" s="9">
        <v>0.56369212962962967</v>
      </c>
      <c r="I38941">
        <v>20.75</v>
      </c>
      <c r="J38941">
        <v>20.75</v>
      </c>
      <c r="K38941" t="s">
        <v>137</v>
      </c>
      <c r="L38941" t="s">
        <v>19</v>
      </c>
      <c r="M38941" t="s">
        <v>43</v>
      </c>
    </row>
    <row r="38942" spans="1:13" x14ac:dyDescent="0.3">
      <c r="A38942">
        <v>33576</v>
      </c>
      <c r="B38942">
        <v>14819</v>
      </c>
      <c r="C38942" t="s">
        <v>42</v>
      </c>
      <c r="D38942">
        <v>7.6923076923076927E-2</v>
      </c>
      <c r="E38942">
        <v>1</v>
      </c>
      <c r="F38942" s="1">
        <v>42252</v>
      </c>
      <c r="G38942" t="s">
        <v>162</v>
      </c>
      <c r="H38942" s="9">
        <v>0.58908564814814812</v>
      </c>
      <c r="I38942">
        <v>20.75</v>
      </c>
      <c r="J38942">
        <v>20.75</v>
      </c>
      <c r="K38942" t="s">
        <v>137</v>
      </c>
      <c r="L38942" t="s">
        <v>19</v>
      </c>
      <c r="M38942" t="s">
        <v>43</v>
      </c>
    </row>
    <row r="38943" spans="1:13" x14ac:dyDescent="0.3">
      <c r="A38943">
        <v>33583</v>
      </c>
      <c r="B38943">
        <v>14822</v>
      </c>
      <c r="C38943" t="s">
        <v>42</v>
      </c>
      <c r="D38943">
        <v>0.33333333333333331</v>
      </c>
      <c r="E38943">
        <v>1</v>
      </c>
      <c r="F38943" s="1">
        <v>42252</v>
      </c>
      <c r="G38943" t="s">
        <v>162</v>
      </c>
      <c r="H38943" s="9">
        <v>0.61468750000000005</v>
      </c>
      <c r="I38943">
        <v>20.75</v>
      </c>
      <c r="J38943">
        <v>20.75</v>
      </c>
      <c r="K38943" t="s">
        <v>137</v>
      </c>
      <c r="L38943" t="s">
        <v>19</v>
      </c>
      <c r="M38943" t="s">
        <v>43</v>
      </c>
    </row>
    <row r="38944" spans="1:13" x14ac:dyDescent="0.3">
      <c r="A38944">
        <v>33635</v>
      </c>
      <c r="B38944">
        <v>14847</v>
      </c>
      <c r="C38944" t="s">
        <v>42</v>
      </c>
      <c r="D38944">
        <v>0.33333333333333331</v>
      </c>
      <c r="E38944">
        <v>1</v>
      </c>
      <c r="F38944" s="1">
        <v>42252</v>
      </c>
      <c r="G38944" t="s">
        <v>162</v>
      </c>
      <c r="H38944" s="9">
        <v>0.8031018518518519</v>
      </c>
      <c r="I38944">
        <v>20.75</v>
      </c>
      <c r="J38944">
        <v>20.75</v>
      </c>
      <c r="K38944" t="s">
        <v>137</v>
      </c>
      <c r="L38944" t="s">
        <v>19</v>
      </c>
      <c r="M38944" t="s">
        <v>43</v>
      </c>
    </row>
    <row r="38945" spans="1:13" x14ac:dyDescent="0.3">
      <c r="A38945">
        <v>33704</v>
      </c>
      <c r="B38945">
        <v>14879</v>
      </c>
      <c r="C38945" t="s">
        <v>42</v>
      </c>
      <c r="D38945">
        <v>1</v>
      </c>
      <c r="E38945">
        <v>1</v>
      </c>
      <c r="F38945" s="1">
        <v>42253</v>
      </c>
      <c r="G38945" t="s">
        <v>156</v>
      </c>
      <c r="H38945" s="9">
        <v>0.66444444444444439</v>
      </c>
      <c r="I38945">
        <v>20.75</v>
      </c>
      <c r="J38945">
        <v>20.75</v>
      </c>
      <c r="K38945" t="s">
        <v>137</v>
      </c>
      <c r="L38945" t="s">
        <v>19</v>
      </c>
      <c r="M38945" t="s">
        <v>43</v>
      </c>
    </row>
    <row r="38946" spans="1:13" x14ac:dyDescent="0.3">
      <c r="A38946">
        <v>33735</v>
      </c>
      <c r="B38946">
        <v>14895</v>
      </c>
      <c r="C38946" t="s">
        <v>42</v>
      </c>
      <c r="D38946">
        <v>0.5</v>
      </c>
      <c r="E38946">
        <v>1</v>
      </c>
      <c r="F38946" s="1">
        <v>42253</v>
      </c>
      <c r="G38946" t="s">
        <v>156</v>
      </c>
      <c r="H38946" s="9">
        <v>0.76402777777777775</v>
      </c>
      <c r="I38946">
        <v>20.75</v>
      </c>
      <c r="J38946">
        <v>20.75</v>
      </c>
      <c r="K38946" t="s">
        <v>137</v>
      </c>
      <c r="L38946" t="s">
        <v>19</v>
      </c>
      <c r="M38946" t="s">
        <v>43</v>
      </c>
    </row>
    <row r="38947" spans="1:13" x14ac:dyDescent="0.3">
      <c r="A38947">
        <v>33817</v>
      </c>
      <c r="B38947">
        <v>14935</v>
      </c>
      <c r="C38947" t="s">
        <v>42</v>
      </c>
      <c r="D38947">
        <v>0.33333333333333331</v>
      </c>
      <c r="E38947">
        <v>1</v>
      </c>
      <c r="F38947" s="1">
        <v>42254</v>
      </c>
      <c r="G38947" t="s">
        <v>157</v>
      </c>
      <c r="H38947" s="9">
        <v>0.58408564814814812</v>
      </c>
      <c r="I38947">
        <v>20.75</v>
      </c>
      <c r="J38947">
        <v>20.75</v>
      </c>
      <c r="K38947" t="s">
        <v>137</v>
      </c>
      <c r="L38947" t="s">
        <v>19</v>
      </c>
      <c r="M38947" t="s">
        <v>43</v>
      </c>
    </row>
    <row r="38948" spans="1:13" x14ac:dyDescent="0.3">
      <c r="A38948">
        <v>33833</v>
      </c>
      <c r="B38948">
        <v>14938</v>
      </c>
      <c r="C38948" t="s">
        <v>42</v>
      </c>
      <c r="D38948">
        <v>7.1428571428571425E-2</v>
      </c>
      <c r="E38948">
        <v>1</v>
      </c>
      <c r="F38948" s="1">
        <v>42254</v>
      </c>
      <c r="G38948" t="s">
        <v>157</v>
      </c>
      <c r="H38948" s="9">
        <v>0.62240740740740741</v>
      </c>
      <c r="I38948">
        <v>20.75</v>
      </c>
      <c r="J38948">
        <v>20.75</v>
      </c>
      <c r="K38948" t="s">
        <v>137</v>
      </c>
      <c r="L38948" t="s">
        <v>19</v>
      </c>
      <c r="M38948" t="s">
        <v>43</v>
      </c>
    </row>
    <row r="38949" spans="1:13" x14ac:dyDescent="0.3">
      <c r="A38949">
        <v>33929</v>
      </c>
      <c r="B38949">
        <v>14980</v>
      </c>
      <c r="C38949" t="s">
        <v>42</v>
      </c>
      <c r="D38949">
        <v>0.1111111111111111</v>
      </c>
      <c r="E38949">
        <v>1</v>
      </c>
      <c r="F38949" s="1">
        <v>42255</v>
      </c>
      <c r="G38949" t="s">
        <v>158</v>
      </c>
      <c r="H38949" s="9">
        <v>0.52320601851851856</v>
      </c>
      <c r="I38949">
        <v>20.75</v>
      </c>
      <c r="J38949">
        <v>20.75</v>
      </c>
      <c r="K38949" t="s">
        <v>137</v>
      </c>
      <c r="L38949" t="s">
        <v>19</v>
      </c>
      <c r="M38949" t="s">
        <v>43</v>
      </c>
    </row>
    <row r="38950" spans="1:13" x14ac:dyDescent="0.3">
      <c r="A38950">
        <v>33943</v>
      </c>
      <c r="B38950">
        <v>14987</v>
      </c>
      <c r="C38950" t="s">
        <v>42</v>
      </c>
      <c r="D38950">
        <v>0.5</v>
      </c>
      <c r="E38950">
        <v>1</v>
      </c>
      <c r="F38950" s="1">
        <v>42255</v>
      </c>
      <c r="G38950" t="s">
        <v>158</v>
      </c>
      <c r="H38950" s="9">
        <v>0.56596064814814817</v>
      </c>
      <c r="I38950">
        <v>20.75</v>
      </c>
      <c r="J38950">
        <v>20.75</v>
      </c>
      <c r="K38950" t="s">
        <v>137</v>
      </c>
      <c r="L38950" t="s">
        <v>19</v>
      </c>
      <c r="M38950" t="s">
        <v>43</v>
      </c>
    </row>
    <row r="38951" spans="1:13" x14ac:dyDescent="0.3">
      <c r="A38951">
        <v>33999</v>
      </c>
      <c r="B38951">
        <v>15016</v>
      </c>
      <c r="C38951" t="s">
        <v>42</v>
      </c>
      <c r="D38951">
        <v>0.25</v>
      </c>
      <c r="E38951">
        <v>1</v>
      </c>
      <c r="F38951" s="1">
        <v>42255</v>
      </c>
      <c r="G38951" t="s">
        <v>158</v>
      </c>
      <c r="H38951" s="9">
        <v>0.78445601851851854</v>
      </c>
      <c r="I38951">
        <v>20.75</v>
      </c>
      <c r="J38951">
        <v>20.75</v>
      </c>
      <c r="K38951" t="s">
        <v>137</v>
      </c>
      <c r="L38951" t="s">
        <v>19</v>
      </c>
      <c r="M38951" t="s">
        <v>43</v>
      </c>
    </row>
    <row r="38952" spans="1:13" x14ac:dyDescent="0.3">
      <c r="A38952">
        <v>34007</v>
      </c>
      <c r="B38952">
        <v>15020</v>
      </c>
      <c r="C38952" t="s">
        <v>42</v>
      </c>
      <c r="D38952">
        <v>0.5</v>
      </c>
      <c r="E38952">
        <v>1</v>
      </c>
      <c r="F38952" s="1">
        <v>42255</v>
      </c>
      <c r="G38952" t="s">
        <v>158</v>
      </c>
      <c r="H38952" s="9">
        <v>0.80092592592592593</v>
      </c>
      <c r="I38952">
        <v>20.75</v>
      </c>
      <c r="J38952">
        <v>20.75</v>
      </c>
      <c r="K38952" t="s">
        <v>137</v>
      </c>
      <c r="L38952" t="s">
        <v>19</v>
      </c>
      <c r="M38952" t="s">
        <v>43</v>
      </c>
    </row>
    <row r="38953" spans="1:13" x14ac:dyDescent="0.3">
      <c r="A38953">
        <v>34023</v>
      </c>
      <c r="B38953">
        <v>15027</v>
      </c>
      <c r="C38953" t="s">
        <v>42</v>
      </c>
      <c r="D38953">
        <v>0.33333333333333331</v>
      </c>
      <c r="E38953">
        <v>1</v>
      </c>
      <c r="F38953" s="1">
        <v>42255</v>
      </c>
      <c r="G38953" t="s">
        <v>158</v>
      </c>
      <c r="H38953" s="9">
        <v>0.83461805555555557</v>
      </c>
      <c r="I38953">
        <v>20.75</v>
      </c>
      <c r="J38953">
        <v>20.75</v>
      </c>
      <c r="K38953" t="s">
        <v>137</v>
      </c>
      <c r="L38953" t="s">
        <v>19</v>
      </c>
      <c r="M38953" t="s">
        <v>43</v>
      </c>
    </row>
    <row r="38954" spans="1:13" x14ac:dyDescent="0.3">
      <c r="A38954">
        <v>34041</v>
      </c>
      <c r="B38954">
        <v>15034</v>
      </c>
      <c r="C38954" t="s">
        <v>42</v>
      </c>
      <c r="D38954">
        <v>0.33333333333333331</v>
      </c>
      <c r="E38954">
        <v>1</v>
      </c>
      <c r="F38954" s="1">
        <v>42256</v>
      </c>
      <c r="G38954" t="s">
        <v>159</v>
      </c>
      <c r="H38954" s="9">
        <v>0.47966435185185186</v>
      </c>
      <c r="I38954">
        <v>20.75</v>
      </c>
      <c r="J38954">
        <v>20.75</v>
      </c>
      <c r="K38954" t="s">
        <v>137</v>
      </c>
      <c r="L38954" t="s">
        <v>19</v>
      </c>
      <c r="M38954" t="s">
        <v>43</v>
      </c>
    </row>
    <row r="38955" spans="1:13" x14ac:dyDescent="0.3">
      <c r="A38955">
        <v>34083</v>
      </c>
      <c r="B38955">
        <v>15048</v>
      </c>
      <c r="C38955" t="s">
        <v>42</v>
      </c>
      <c r="D38955">
        <v>0.125</v>
      </c>
      <c r="E38955">
        <v>1</v>
      </c>
      <c r="F38955" s="1">
        <v>42256</v>
      </c>
      <c r="G38955" t="s">
        <v>159</v>
      </c>
      <c r="H38955" s="9">
        <v>0.57878472222222221</v>
      </c>
      <c r="I38955">
        <v>20.75</v>
      </c>
      <c r="J38955">
        <v>20.75</v>
      </c>
      <c r="K38955" t="s">
        <v>137</v>
      </c>
      <c r="L38955" t="s">
        <v>19</v>
      </c>
      <c r="M38955" t="s">
        <v>43</v>
      </c>
    </row>
    <row r="38956" spans="1:13" x14ac:dyDescent="0.3">
      <c r="A38956">
        <v>34151</v>
      </c>
      <c r="B38956">
        <v>15075</v>
      </c>
      <c r="C38956" t="s">
        <v>42</v>
      </c>
      <c r="D38956">
        <v>0.25</v>
      </c>
      <c r="E38956">
        <v>1</v>
      </c>
      <c r="F38956" s="1">
        <v>42256</v>
      </c>
      <c r="G38956" t="s">
        <v>159</v>
      </c>
      <c r="H38956" s="9">
        <v>0.75895833333333329</v>
      </c>
      <c r="I38956">
        <v>20.75</v>
      </c>
      <c r="J38956">
        <v>20.75</v>
      </c>
      <c r="K38956" t="s">
        <v>137</v>
      </c>
      <c r="L38956" t="s">
        <v>19</v>
      </c>
      <c r="M38956" t="s">
        <v>43</v>
      </c>
    </row>
    <row r="38957" spans="1:13" x14ac:dyDescent="0.3">
      <c r="A38957">
        <v>34222</v>
      </c>
      <c r="B38957">
        <v>15100</v>
      </c>
      <c r="C38957" t="s">
        <v>42</v>
      </c>
      <c r="D38957">
        <v>9.0909090909090912E-2</v>
      </c>
      <c r="E38957">
        <v>1</v>
      </c>
      <c r="F38957" s="1">
        <v>42257</v>
      </c>
      <c r="G38957" t="s">
        <v>160</v>
      </c>
      <c r="H38957" s="9">
        <v>0.52263888888888888</v>
      </c>
      <c r="I38957">
        <v>20.75</v>
      </c>
      <c r="J38957">
        <v>20.75</v>
      </c>
      <c r="K38957" t="s">
        <v>137</v>
      </c>
      <c r="L38957" t="s">
        <v>19</v>
      </c>
      <c r="M38957" t="s">
        <v>43</v>
      </c>
    </row>
    <row r="38958" spans="1:13" x14ac:dyDescent="0.3">
      <c r="A38958">
        <v>34261</v>
      </c>
      <c r="B38958">
        <v>15121</v>
      </c>
      <c r="C38958" t="s">
        <v>42</v>
      </c>
      <c r="D38958">
        <v>0.25</v>
      </c>
      <c r="E38958">
        <v>1</v>
      </c>
      <c r="F38958" s="1">
        <v>42257</v>
      </c>
      <c r="G38958" t="s">
        <v>160</v>
      </c>
      <c r="H38958" s="9">
        <v>0.65092592592592591</v>
      </c>
      <c r="I38958">
        <v>20.75</v>
      </c>
      <c r="J38958">
        <v>20.75</v>
      </c>
      <c r="K38958" t="s">
        <v>137</v>
      </c>
      <c r="L38958" t="s">
        <v>19</v>
      </c>
      <c r="M38958" t="s">
        <v>43</v>
      </c>
    </row>
    <row r="38959" spans="1:13" x14ac:dyDescent="0.3">
      <c r="A38959">
        <v>34392</v>
      </c>
      <c r="B38959">
        <v>15178</v>
      </c>
      <c r="C38959" t="s">
        <v>42</v>
      </c>
      <c r="D38959">
        <v>1</v>
      </c>
      <c r="E38959">
        <v>1</v>
      </c>
      <c r="F38959" s="1">
        <v>42258</v>
      </c>
      <c r="G38959" t="s">
        <v>161</v>
      </c>
      <c r="H38959" s="9">
        <v>0.60523148148148154</v>
      </c>
      <c r="I38959">
        <v>20.75</v>
      </c>
      <c r="J38959">
        <v>20.75</v>
      </c>
      <c r="K38959" t="s">
        <v>137</v>
      </c>
      <c r="L38959" t="s">
        <v>19</v>
      </c>
      <c r="M38959" t="s">
        <v>43</v>
      </c>
    </row>
    <row r="38960" spans="1:13" x14ac:dyDescent="0.3">
      <c r="A38960">
        <v>34423</v>
      </c>
      <c r="B38960">
        <v>15194</v>
      </c>
      <c r="C38960" t="s">
        <v>42</v>
      </c>
      <c r="D38960">
        <v>1</v>
      </c>
      <c r="E38960">
        <v>1</v>
      </c>
      <c r="F38960" s="1">
        <v>42258</v>
      </c>
      <c r="G38960" t="s">
        <v>161</v>
      </c>
      <c r="H38960" s="9">
        <v>0.72078703703703706</v>
      </c>
      <c r="I38960">
        <v>20.75</v>
      </c>
      <c r="J38960">
        <v>20.75</v>
      </c>
      <c r="K38960" t="s">
        <v>137</v>
      </c>
      <c r="L38960" t="s">
        <v>19</v>
      </c>
      <c r="M38960" t="s">
        <v>43</v>
      </c>
    </row>
    <row r="38961" spans="1:13" x14ac:dyDescent="0.3">
      <c r="A38961">
        <v>34483</v>
      </c>
      <c r="B38961">
        <v>15222</v>
      </c>
      <c r="C38961" t="s">
        <v>42</v>
      </c>
      <c r="D38961">
        <v>1</v>
      </c>
      <c r="E38961">
        <v>1</v>
      </c>
      <c r="F38961" s="1">
        <v>42258</v>
      </c>
      <c r="G38961" t="s">
        <v>161</v>
      </c>
      <c r="H38961" s="9">
        <v>0.84280092592592593</v>
      </c>
      <c r="I38961">
        <v>20.75</v>
      </c>
      <c r="J38961">
        <v>20.75</v>
      </c>
      <c r="K38961" t="s">
        <v>137</v>
      </c>
      <c r="L38961" t="s">
        <v>19</v>
      </c>
      <c r="M38961" t="s">
        <v>43</v>
      </c>
    </row>
    <row r="38962" spans="1:13" x14ac:dyDescent="0.3">
      <c r="A38962">
        <v>34546</v>
      </c>
      <c r="B38962">
        <v>15248</v>
      </c>
      <c r="C38962" t="s">
        <v>42</v>
      </c>
      <c r="D38962">
        <v>1</v>
      </c>
      <c r="E38962">
        <v>1</v>
      </c>
      <c r="F38962" s="1">
        <v>42259</v>
      </c>
      <c r="G38962" t="s">
        <v>162</v>
      </c>
      <c r="H38962" s="9">
        <v>0.61755787037037035</v>
      </c>
      <c r="I38962">
        <v>20.75</v>
      </c>
      <c r="J38962">
        <v>20.75</v>
      </c>
      <c r="K38962" t="s">
        <v>137</v>
      </c>
      <c r="L38962" t="s">
        <v>19</v>
      </c>
      <c r="M38962" t="s">
        <v>43</v>
      </c>
    </row>
    <row r="38963" spans="1:13" x14ac:dyDescent="0.3">
      <c r="A38963">
        <v>34623</v>
      </c>
      <c r="B38963">
        <v>15279</v>
      </c>
      <c r="C38963" t="s">
        <v>42</v>
      </c>
      <c r="D38963">
        <v>0.25</v>
      </c>
      <c r="E38963">
        <v>1</v>
      </c>
      <c r="F38963" s="1">
        <v>42259</v>
      </c>
      <c r="G38963" t="s">
        <v>162</v>
      </c>
      <c r="H38963" s="9">
        <v>0.81111111111111112</v>
      </c>
      <c r="I38963">
        <v>20.75</v>
      </c>
      <c r="J38963">
        <v>20.75</v>
      </c>
      <c r="K38963" t="s">
        <v>137</v>
      </c>
      <c r="L38963" t="s">
        <v>19</v>
      </c>
      <c r="M38963" t="s">
        <v>43</v>
      </c>
    </row>
    <row r="38964" spans="1:13" x14ac:dyDescent="0.3">
      <c r="A38964">
        <v>34674</v>
      </c>
      <c r="B38964">
        <v>15305</v>
      </c>
      <c r="C38964" t="s">
        <v>42</v>
      </c>
      <c r="D38964">
        <v>0.25</v>
      </c>
      <c r="E38964">
        <v>2</v>
      </c>
      <c r="F38964" s="1">
        <v>42260</v>
      </c>
      <c r="G38964" t="s">
        <v>156</v>
      </c>
      <c r="H38964" s="9">
        <v>0.54835648148148153</v>
      </c>
      <c r="I38964">
        <v>20.75</v>
      </c>
      <c r="J38964">
        <v>41.5</v>
      </c>
      <c r="K38964" t="s">
        <v>137</v>
      </c>
      <c r="L38964" t="s">
        <v>19</v>
      </c>
      <c r="M38964" t="s">
        <v>43</v>
      </c>
    </row>
    <row r="38965" spans="1:13" x14ac:dyDescent="0.3">
      <c r="A38965">
        <v>34684</v>
      </c>
      <c r="B38965">
        <v>15311</v>
      </c>
      <c r="C38965" t="s">
        <v>42</v>
      </c>
      <c r="D38965">
        <v>0.25</v>
      </c>
      <c r="E38965">
        <v>1</v>
      </c>
      <c r="F38965" s="1">
        <v>42260</v>
      </c>
      <c r="G38965" t="s">
        <v>156</v>
      </c>
      <c r="H38965" s="9">
        <v>0.59719907407407402</v>
      </c>
      <c r="I38965">
        <v>20.75</v>
      </c>
      <c r="J38965">
        <v>20.75</v>
      </c>
      <c r="K38965" t="s">
        <v>137</v>
      </c>
      <c r="L38965" t="s">
        <v>19</v>
      </c>
      <c r="M38965" t="s">
        <v>43</v>
      </c>
    </row>
    <row r="38966" spans="1:13" x14ac:dyDescent="0.3">
      <c r="A38966">
        <v>34755</v>
      </c>
      <c r="B38966">
        <v>15344</v>
      </c>
      <c r="C38966" t="s">
        <v>42</v>
      </c>
      <c r="D38966">
        <v>0.33333333333333331</v>
      </c>
      <c r="E38966">
        <v>1</v>
      </c>
      <c r="F38966" s="1">
        <v>42260</v>
      </c>
      <c r="G38966" t="s">
        <v>156</v>
      </c>
      <c r="H38966" s="9">
        <v>0.89853009259259264</v>
      </c>
      <c r="I38966">
        <v>20.75</v>
      </c>
      <c r="J38966">
        <v>20.75</v>
      </c>
      <c r="K38966" t="s">
        <v>137</v>
      </c>
      <c r="L38966" t="s">
        <v>19</v>
      </c>
      <c r="M38966" t="s">
        <v>43</v>
      </c>
    </row>
    <row r="38967" spans="1:13" x14ac:dyDescent="0.3">
      <c r="A38967">
        <v>34770</v>
      </c>
      <c r="B38967">
        <v>15351</v>
      </c>
      <c r="C38967" t="s">
        <v>42</v>
      </c>
      <c r="D38967">
        <v>0.33333333333333331</v>
      </c>
      <c r="E38967">
        <v>1</v>
      </c>
      <c r="F38967" s="1">
        <v>42261</v>
      </c>
      <c r="G38967" t="s">
        <v>157</v>
      </c>
      <c r="H38967" s="9">
        <v>0.50597222222222227</v>
      </c>
      <c r="I38967">
        <v>20.75</v>
      </c>
      <c r="J38967">
        <v>20.75</v>
      </c>
      <c r="K38967" t="s">
        <v>137</v>
      </c>
      <c r="L38967" t="s">
        <v>19</v>
      </c>
      <c r="M38967" t="s">
        <v>43</v>
      </c>
    </row>
    <row r="38968" spans="1:13" x14ac:dyDescent="0.3">
      <c r="A38968">
        <v>34814</v>
      </c>
      <c r="B38968">
        <v>15372</v>
      </c>
      <c r="C38968" t="s">
        <v>42</v>
      </c>
      <c r="D38968">
        <v>1</v>
      </c>
      <c r="E38968">
        <v>1</v>
      </c>
      <c r="F38968" s="1">
        <v>42261</v>
      </c>
      <c r="G38968" t="s">
        <v>157</v>
      </c>
      <c r="H38968" s="9">
        <v>0.59116898148148145</v>
      </c>
      <c r="I38968">
        <v>20.75</v>
      </c>
      <c r="J38968">
        <v>20.75</v>
      </c>
      <c r="K38968" t="s">
        <v>137</v>
      </c>
      <c r="L38968" t="s">
        <v>19</v>
      </c>
      <c r="M38968" t="s">
        <v>43</v>
      </c>
    </row>
    <row r="38969" spans="1:13" x14ac:dyDescent="0.3">
      <c r="A38969">
        <v>34832</v>
      </c>
      <c r="B38969">
        <v>15381</v>
      </c>
      <c r="C38969" t="s">
        <v>42</v>
      </c>
      <c r="D38969">
        <v>0.5</v>
      </c>
      <c r="E38969">
        <v>1</v>
      </c>
      <c r="F38969" s="1">
        <v>42261</v>
      </c>
      <c r="G38969" t="s">
        <v>157</v>
      </c>
      <c r="H38969" s="9">
        <v>0.69988425925925923</v>
      </c>
      <c r="I38969">
        <v>20.75</v>
      </c>
      <c r="J38969">
        <v>20.75</v>
      </c>
      <c r="K38969" t="s">
        <v>137</v>
      </c>
      <c r="L38969" t="s">
        <v>19</v>
      </c>
      <c r="M38969" t="s">
        <v>43</v>
      </c>
    </row>
    <row r="38970" spans="1:13" x14ac:dyDescent="0.3">
      <c r="A38970">
        <v>34836</v>
      </c>
      <c r="B38970">
        <v>15382</v>
      </c>
      <c r="C38970" t="s">
        <v>42</v>
      </c>
      <c r="D38970">
        <v>0.25</v>
      </c>
      <c r="E38970">
        <v>1</v>
      </c>
      <c r="F38970" s="1">
        <v>42261</v>
      </c>
      <c r="G38970" t="s">
        <v>157</v>
      </c>
      <c r="H38970" s="9">
        <v>0.70109953703703709</v>
      </c>
      <c r="I38970">
        <v>20.75</v>
      </c>
      <c r="J38970">
        <v>20.75</v>
      </c>
      <c r="K38970" t="s">
        <v>137</v>
      </c>
      <c r="L38970" t="s">
        <v>19</v>
      </c>
      <c r="M38970" t="s">
        <v>43</v>
      </c>
    </row>
    <row r="38971" spans="1:13" x14ac:dyDescent="0.3">
      <c r="A38971">
        <v>34874</v>
      </c>
      <c r="B38971">
        <v>15401</v>
      </c>
      <c r="C38971" t="s">
        <v>42</v>
      </c>
      <c r="D38971">
        <v>0.33333333333333331</v>
      </c>
      <c r="E38971">
        <v>1</v>
      </c>
      <c r="F38971" s="1">
        <v>42261</v>
      </c>
      <c r="G38971" t="s">
        <v>157</v>
      </c>
      <c r="H38971" s="9">
        <v>0.85457175925925921</v>
      </c>
      <c r="I38971">
        <v>20.75</v>
      </c>
      <c r="J38971">
        <v>20.75</v>
      </c>
      <c r="K38971" t="s">
        <v>137</v>
      </c>
      <c r="L38971" t="s">
        <v>19</v>
      </c>
      <c r="M38971" t="s">
        <v>43</v>
      </c>
    </row>
    <row r="38972" spans="1:13" x14ac:dyDescent="0.3">
      <c r="A38972">
        <v>34900</v>
      </c>
      <c r="B38972">
        <v>15413</v>
      </c>
      <c r="C38972" t="s">
        <v>42</v>
      </c>
      <c r="D38972">
        <v>1</v>
      </c>
      <c r="E38972">
        <v>1</v>
      </c>
      <c r="F38972" s="1">
        <v>42262</v>
      </c>
      <c r="G38972" t="s">
        <v>158</v>
      </c>
      <c r="H38972" s="9">
        <v>0.51116898148148149</v>
      </c>
      <c r="I38972">
        <v>20.75</v>
      </c>
      <c r="J38972">
        <v>20.75</v>
      </c>
      <c r="K38972" t="s">
        <v>137</v>
      </c>
      <c r="L38972" t="s">
        <v>19</v>
      </c>
      <c r="M38972" t="s">
        <v>43</v>
      </c>
    </row>
    <row r="38973" spans="1:13" x14ac:dyDescent="0.3">
      <c r="A38973">
        <v>34918</v>
      </c>
      <c r="B38973">
        <v>15418</v>
      </c>
      <c r="C38973" t="s">
        <v>42</v>
      </c>
      <c r="D38973">
        <v>7.1428571428571425E-2</v>
      </c>
      <c r="E38973">
        <v>1</v>
      </c>
      <c r="F38973" s="1">
        <v>42262</v>
      </c>
      <c r="G38973" t="s">
        <v>158</v>
      </c>
      <c r="H38973" s="9">
        <v>0.55811342592592594</v>
      </c>
      <c r="I38973">
        <v>20.75</v>
      </c>
      <c r="J38973">
        <v>20.75</v>
      </c>
      <c r="K38973" t="s">
        <v>137</v>
      </c>
      <c r="L38973" t="s">
        <v>19</v>
      </c>
      <c r="M38973" t="s">
        <v>43</v>
      </c>
    </row>
    <row r="38974" spans="1:13" x14ac:dyDescent="0.3">
      <c r="A38974">
        <v>35001</v>
      </c>
      <c r="B38974">
        <v>15452</v>
      </c>
      <c r="C38974" t="s">
        <v>42</v>
      </c>
      <c r="D38974">
        <v>0.5</v>
      </c>
      <c r="E38974">
        <v>1</v>
      </c>
      <c r="F38974" s="1">
        <v>42262</v>
      </c>
      <c r="G38974" t="s">
        <v>158</v>
      </c>
      <c r="H38974" s="9">
        <v>0.79956018518518523</v>
      </c>
      <c r="I38974">
        <v>20.75</v>
      </c>
      <c r="J38974">
        <v>20.75</v>
      </c>
      <c r="K38974" t="s">
        <v>137</v>
      </c>
      <c r="L38974" t="s">
        <v>19</v>
      </c>
      <c r="M38974" t="s">
        <v>43</v>
      </c>
    </row>
    <row r="38975" spans="1:13" x14ac:dyDescent="0.3">
      <c r="A38975">
        <v>35004</v>
      </c>
      <c r="B38975">
        <v>15453</v>
      </c>
      <c r="C38975" t="s">
        <v>42</v>
      </c>
      <c r="D38975">
        <v>0.33333333333333331</v>
      </c>
      <c r="E38975">
        <v>1</v>
      </c>
      <c r="F38975" s="1">
        <v>42262</v>
      </c>
      <c r="G38975" t="s">
        <v>158</v>
      </c>
      <c r="H38975" s="9">
        <v>0.80387731481481484</v>
      </c>
      <c r="I38975">
        <v>20.75</v>
      </c>
      <c r="J38975">
        <v>20.75</v>
      </c>
      <c r="K38975" t="s">
        <v>137</v>
      </c>
      <c r="L38975" t="s">
        <v>19</v>
      </c>
      <c r="M38975" t="s">
        <v>43</v>
      </c>
    </row>
    <row r="38976" spans="1:13" x14ac:dyDescent="0.3">
      <c r="A38976">
        <v>35022</v>
      </c>
      <c r="B38976">
        <v>15460</v>
      </c>
      <c r="C38976" t="s">
        <v>42</v>
      </c>
      <c r="D38976">
        <v>0.33333333333333331</v>
      </c>
      <c r="E38976">
        <v>1</v>
      </c>
      <c r="F38976" s="1">
        <v>42262</v>
      </c>
      <c r="G38976" t="s">
        <v>158</v>
      </c>
      <c r="H38976" s="9">
        <v>0.85486111111111107</v>
      </c>
      <c r="I38976">
        <v>20.75</v>
      </c>
      <c r="J38976">
        <v>20.75</v>
      </c>
      <c r="K38976" t="s">
        <v>137</v>
      </c>
      <c r="L38976" t="s">
        <v>19</v>
      </c>
      <c r="M38976" t="s">
        <v>43</v>
      </c>
    </row>
    <row r="38977" spans="1:13" x14ac:dyDescent="0.3">
      <c r="A38977">
        <v>35049</v>
      </c>
      <c r="B38977">
        <v>15473</v>
      </c>
      <c r="C38977" t="s">
        <v>42</v>
      </c>
      <c r="D38977">
        <v>0.16666666666666666</v>
      </c>
      <c r="E38977">
        <v>1</v>
      </c>
      <c r="F38977" s="1">
        <v>42263</v>
      </c>
      <c r="G38977" t="s">
        <v>159</v>
      </c>
      <c r="H38977" s="9">
        <v>0.49315972222222221</v>
      </c>
      <c r="I38977">
        <v>20.75</v>
      </c>
      <c r="J38977">
        <v>20.75</v>
      </c>
      <c r="K38977" t="s">
        <v>137</v>
      </c>
      <c r="L38977" t="s">
        <v>19</v>
      </c>
      <c r="M38977" t="s">
        <v>43</v>
      </c>
    </row>
    <row r="38978" spans="1:13" x14ac:dyDescent="0.3">
      <c r="A38978">
        <v>35094</v>
      </c>
      <c r="B38978">
        <v>15495</v>
      </c>
      <c r="C38978" t="s">
        <v>42</v>
      </c>
      <c r="D38978">
        <v>0.5</v>
      </c>
      <c r="E38978">
        <v>1</v>
      </c>
      <c r="F38978" s="1">
        <v>42263</v>
      </c>
      <c r="G38978" t="s">
        <v>159</v>
      </c>
      <c r="H38978" s="9">
        <v>0.60291666666666666</v>
      </c>
      <c r="I38978">
        <v>20.75</v>
      </c>
      <c r="J38978">
        <v>20.75</v>
      </c>
      <c r="K38978" t="s">
        <v>137</v>
      </c>
      <c r="L38978" t="s">
        <v>19</v>
      </c>
      <c r="M38978" t="s">
        <v>43</v>
      </c>
    </row>
    <row r="38979" spans="1:13" x14ac:dyDescent="0.3">
      <c r="A38979">
        <v>35142</v>
      </c>
      <c r="B38979">
        <v>15518</v>
      </c>
      <c r="C38979" t="s">
        <v>42</v>
      </c>
      <c r="D38979">
        <v>1</v>
      </c>
      <c r="E38979">
        <v>1</v>
      </c>
      <c r="F38979" s="1">
        <v>42263</v>
      </c>
      <c r="G38979" t="s">
        <v>159</v>
      </c>
      <c r="H38979" s="9">
        <v>0.79673611111111109</v>
      </c>
      <c r="I38979">
        <v>20.75</v>
      </c>
      <c r="J38979">
        <v>20.75</v>
      </c>
      <c r="K38979" t="s">
        <v>137</v>
      </c>
      <c r="L38979" t="s">
        <v>19</v>
      </c>
      <c r="M38979" t="s">
        <v>43</v>
      </c>
    </row>
    <row r="38980" spans="1:13" x14ac:dyDescent="0.3">
      <c r="A38980">
        <v>35209</v>
      </c>
      <c r="B38980">
        <v>15546</v>
      </c>
      <c r="C38980" t="s">
        <v>42</v>
      </c>
      <c r="D38980">
        <v>1</v>
      </c>
      <c r="E38980">
        <v>1</v>
      </c>
      <c r="F38980" s="1">
        <v>42264</v>
      </c>
      <c r="G38980" t="s">
        <v>160</v>
      </c>
      <c r="H38980" s="9">
        <v>0.56068287037037035</v>
      </c>
      <c r="I38980">
        <v>20.75</v>
      </c>
      <c r="J38980">
        <v>20.75</v>
      </c>
      <c r="K38980" t="s">
        <v>137</v>
      </c>
      <c r="L38980" t="s">
        <v>19</v>
      </c>
      <c r="M38980" t="s">
        <v>43</v>
      </c>
    </row>
    <row r="38981" spans="1:13" x14ac:dyDescent="0.3">
      <c r="A38981">
        <v>35216</v>
      </c>
      <c r="B38981">
        <v>15549</v>
      </c>
      <c r="C38981" t="s">
        <v>42</v>
      </c>
      <c r="D38981">
        <v>0.25</v>
      </c>
      <c r="E38981">
        <v>1</v>
      </c>
      <c r="F38981" s="1">
        <v>42264</v>
      </c>
      <c r="G38981" t="s">
        <v>160</v>
      </c>
      <c r="H38981" s="9">
        <v>0.61744212962962963</v>
      </c>
      <c r="I38981">
        <v>20.75</v>
      </c>
      <c r="J38981">
        <v>20.75</v>
      </c>
      <c r="K38981" t="s">
        <v>137</v>
      </c>
      <c r="L38981" t="s">
        <v>19</v>
      </c>
      <c r="M38981" t="s">
        <v>43</v>
      </c>
    </row>
    <row r="38982" spans="1:13" x14ac:dyDescent="0.3">
      <c r="A38982">
        <v>35288</v>
      </c>
      <c r="B38982">
        <v>15581</v>
      </c>
      <c r="C38982" t="s">
        <v>42</v>
      </c>
      <c r="D38982">
        <v>0.25</v>
      </c>
      <c r="E38982">
        <v>1</v>
      </c>
      <c r="F38982" s="1">
        <v>42264</v>
      </c>
      <c r="G38982" t="s">
        <v>160</v>
      </c>
      <c r="H38982" s="9">
        <v>0.78501157407407407</v>
      </c>
      <c r="I38982">
        <v>20.75</v>
      </c>
      <c r="J38982">
        <v>20.75</v>
      </c>
      <c r="K38982" t="s">
        <v>137</v>
      </c>
      <c r="L38982" t="s">
        <v>19</v>
      </c>
      <c r="M38982" t="s">
        <v>43</v>
      </c>
    </row>
    <row r="38983" spans="1:13" x14ac:dyDescent="0.3">
      <c r="A38983">
        <v>35376</v>
      </c>
      <c r="B38983">
        <v>15615</v>
      </c>
      <c r="C38983" t="s">
        <v>42</v>
      </c>
      <c r="D38983">
        <v>0.25</v>
      </c>
      <c r="E38983">
        <v>1</v>
      </c>
      <c r="F38983" s="1">
        <v>42265</v>
      </c>
      <c r="G38983" t="s">
        <v>161</v>
      </c>
      <c r="H38983" s="9">
        <v>0.57680555555555557</v>
      </c>
      <c r="I38983">
        <v>20.75</v>
      </c>
      <c r="J38983">
        <v>20.75</v>
      </c>
      <c r="K38983" t="s">
        <v>137</v>
      </c>
      <c r="L38983" t="s">
        <v>19</v>
      </c>
      <c r="M38983" t="s">
        <v>43</v>
      </c>
    </row>
    <row r="38984" spans="1:13" x14ac:dyDescent="0.3">
      <c r="A38984">
        <v>35400</v>
      </c>
      <c r="B38984">
        <v>15626</v>
      </c>
      <c r="C38984" t="s">
        <v>42</v>
      </c>
      <c r="D38984">
        <v>1</v>
      </c>
      <c r="E38984">
        <v>1</v>
      </c>
      <c r="F38984" s="1">
        <v>42265</v>
      </c>
      <c r="G38984" t="s">
        <v>161</v>
      </c>
      <c r="H38984" s="9">
        <v>0.7306597222222222</v>
      </c>
      <c r="I38984">
        <v>20.75</v>
      </c>
      <c r="J38984">
        <v>20.75</v>
      </c>
      <c r="K38984" t="s">
        <v>137</v>
      </c>
      <c r="L38984" t="s">
        <v>19</v>
      </c>
      <c r="M38984" t="s">
        <v>43</v>
      </c>
    </row>
    <row r="38985" spans="1:13" x14ac:dyDescent="0.3">
      <c r="A38985">
        <v>35415</v>
      </c>
      <c r="B38985">
        <v>15635</v>
      </c>
      <c r="C38985" t="s">
        <v>42</v>
      </c>
      <c r="D38985">
        <v>0.5</v>
      </c>
      <c r="E38985">
        <v>1</v>
      </c>
      <c r="F38985" s="1">
        <v>42265</v>
      </c>
      <c r="G38985" t="s">
        <v>161</v>
      </c>
      <c r="H38985" s="9">
        <v>0.77206018518518515</v>
      </c>
      <c r="I38985">
        <v>20.75</v>
      </c>
      <c r="J38985">
        <v>20.75</v>
      </c>
      <c r="K38985" t="s">
        <v>137</v>
      </c>
      <c r="L38985" t="s">
        <v>19</v>
      </c>
      <c r="M38985" t="s">
        <v>43</v>
      </c>
    </row>
    <row r="38986" spans="1:13" x14ac:dyDescent="0.3">
      <c r="A38986">
        <v>35440</v>
      </c>
      <c r="B38986">
        <v>15650</v>
      </c>
      <c r="C38986" t="s">
        <v>42</v>
      </c>
      <c r="D38986">
        <v>0.25</v>
      </c>
      <c r="E38986">
        <v>1</v>
      </c>
      <c r="F38986" s="1">
        <v>42265</v>
      </c>
      <c r="G38986" t="s">
        <v>161</v>
      </c>
      <c r="H38986" s="9">
        <v>0.86701388888888886</v>
      </c>
      <c r="I38986">
        <v>20.75</v>
      </c>
      <c r="J38986">
        <v>20.75</v>
      </c>
      <c r="K38986" t="s">
        <v>137</v>
      </c>
      <c r="L38986" t="s">
        <v>19</v>
      </c>
      <c r="M38986" t="s">
        <v>43</v>
      </c>
    </row>
    <row r="38987" spans="1:13" x14ac:dyDescent="0.3">
      <c r="A38987">
        <v>35503</v>
      </c>
      <c r="B38987">
        <v>15674</v>
      </c>
      <c r="C38987" t="s">
        <v>42</v>
      </c>
      <c r="D38987">
        <v>0.1</v>
      </c>
      <c r="E38987">
        <v>1</v>
      </c>
      <c r="F38987" s="1">
        <v>42266</v>
      </c>
      <c r="G38987" t="s">
        <v>162</v>
      </c>
      <c r="H38987" s="9">
        <v>0.59484953703703702</v>
      </c>
      <c r="I38987">
        <v>20.75</v>
      </c>
      <c r="J38987">
        <v>20.75</v>
      </c>
      <c r="K38987" t="s">
        <v>137</v>
      </c>
      <c r="L38987" t="s">
        <v>19</v>
      </c>
      <c r="M38987" t="s">
        <v>43</v>
      </c>
    </row>
    <row r="38988" spans="1:13" x14ac:dyDescent="0.3">
      <c r="A38988">
        <v>35559</v>
      </c>
      <c r="B38988">
        <v>15697</v>
      </c>
      <c r="C38988" t="s">
        <v>42</v>
      </c>
      <c r="D38988">
        <v>0.33333333333333331</v>
      </c>
      <c r="E38988">
        <v>1</v>
      </c>
      <c r="F38988" s="1">
        <v>42266</v>
      </c>
      <c r="G38988" t="s">
        <v>162</v>
      </c>
      <c r="H38988" s="9">
        <v>0.76406249999999998</v>
      </c>
      <c r="I38988">
        <v>20.75</v>
      </c>
      <c r="J38988">
        <v>20.75</v>
      </c>
      <c r="K38988" t="s">
        <v>137</v>
      </c>
      <c r="L38988" t="s">
        <v>19</v>
      </c>
      <c r="M38988" t="s">
        <v>43</v>
      </c>
    </row>
    <row r="38989" spans="1:13" x14ac:dyDescent="0.3">
      <c r="A38989">
        <v>35652</v>
      </c>
      <c r="B38989">
        <v>15739</v>
      </c>
      <c r="C38989" t="s">
        <v>42</v>
      </c>
      <c r="D38989">
        <v>0.5</v>
      </c>
      <c r="E38989">
        <v>1</v>
      </c>
      <c r="F38989" s="1">
        <v>42267</v>
      </c>
      <c r="G38989" t="s">
        <v>156</v>
      </c>
      <c r="H38989" s="9">
        <v>0.67334490740740738</v>
      </c>
      <c r="I38989">
        <v>20.75</v>
      </c>
      <c r="J38989">
        <v>20.75</v>
      </c>
      <c r="K38989" t="s">
        <v>137</v>
      </c>
      <c r="L38989" t="s">
        <v>19</v>
      </c>
      <c r="M38989" t="s">
        <v>43</v>
      </c>
    </row>
    <row r="38990" spans="1:13" x14ac:dyDescent="0.3">
      <c r="A38990">
        <v>35833</v>
      </c>
      <c r="B38990">
        <v>15822</v>
      </c>
      <c r="C38990" t="s">
        <v>42</v>
      </c>
      <c r="D38990">
        <v>0.33333333333333331</v>
      </c>
      <c r="E38990">
        <v>1</v>
      </c>
      <c r="F38990" s="1">
        <v>42268</v>
      </c>
      <c r="G38990" t="s">
        <v>157</v>
      </c>
      <c r="H38990" s="9">
        <v>0.88966435185185189</v>
      </c>
      <c r="I38990">
        <v>20.75</v>
      </c>
      <c r="J38990">
        <v>20.75</v>
      </c>
      <c r="K38990" t="s">
        <v>137</v>
      </c>
      <c r="L38990" t="s">
        <v>19</v>
      </c>
      <c r="M38990" t="s">
        <v>43</v>
      </c>
    </row>
    <row r="38991" spans="1:13" x14ac:dyDescent="0.3">
      <c r="A38991">
        <v>35931</v>
      </c>
      <c r="B38991">
        <v>15863</v>
      </c>
      <c r="C38991" t="s">
        <v>42</v>
      </c>
      <c r="D38991">
        <v>0.25</v>
      </c>
      <c r="E38991">
        <v>1</v>
      </c>
      <c r="F38991" s="1">
        <v>42269</v>
      </c>
      <c r="G38991" t="s">
        <v>158</v>
      </c>
      <c r="H38991" s="9">
        <v>0.7596180555555555</v>
      </c>
      <c r="I38991">
        <v>20.75</v>
      </c>
      <c r="J38991">
        <v>20.75</v>
      </c>
      <c r="K38991" t="s">
        <v>137</v>
      </c>
      <c r="L38991" t="s">
        <v>19</v>
      </c>
      <c r="M38991" t="s">
        <v>43</v>
      </c>
    </row>
    <row r="38992" spans="1:13" x14ac:dyDescent="0.3">
      <c r="A38992">
        <v>35953</v>
      </c>
      <c r="B38992">
        <v>15874</v>
      </c>
      <c r="C38992" t="s">
        <v>42</v>
      </c>
      <c r="D38992">
        <v>0.25</v>
      </c>
      <c r="E38992">
        <v>1</v>
      </c>
      <c r="F38992" s="1">
        <v>42269</v>
      </c>
      <c r="G38992" t="s">
        <v>158</v>
      </c>
      <c r="H38992" s="9">
        <v>0.85168981481481476</v>
      </c>
      <c r="I38992">
        <v>20.75</v>
      </c>
      <c r="J38992">
        <v>20.75</v>
      </c>
      <c r="K38992" t="s">
        <v>137</v>
      </c>
      <c r="L38992" t="s">
        <v>19</v>
      </c>
      <c r="M38992" t="s">
        <v>43</v>
      </c>
    </row>
    <row r="38993" spans="1:13" x14ac:dyDescent="0.3">
      <c r="A38993">
        <v>35963</v>
      </c>
      <c r="B38993">
        <v>15879</v>
      </c>
      <c r="C38993" t="s">
        <v>42</v>
      </c>
      <c r="D38993">
        <v>0.33333333333333331</v>
      </c>
      <c r="E38993">
        <v>1</v>
      </c>
      <c r="F38993" s="1">
        <v>42269</v>
      </c>
      <c r="G38993" t="s">
        <v>158</v>
      </c>
      <c r="H38993" s="9">
        <v>0.87928240740740737</v>
      </c>
      <c r="I38993">
        <v>20.75</v>
      </c>
      <c r="J38993">
        <v>20.75</v>
      </c>
      <c r="K38993" t="s">
        <v>137</v>
      </c>
      <c r="L38993" t="s">
        <v>19</v>
      </c>
      <c r="M38993" t="s">
        <v>43</v>
      </c>
    </row>
    <row r="38994" spans="1:13" x14ac:dyDescent="0.3">
      <c r="A38994">
        <v>35979</v>
      </c>
      <c r="B38994">
        <v>15887</v>
      </c>
      <c r="C38994" t="s">
        <v>42</v>
      </c>
      <c r="D38994">
        <v>1</v>
      </c>
      <c r="E38994">
        <v>1</v>
      </c>
      <c r="F38994" s="1">
        <v>42270</v>
      </c>
      <c r="G38994" t="s">
        <v>159</v>
      </c>
      <c r="H38994" s="9">
        <v>0.50686342592592593</v>
      </c>
      <c r="I38994">
        <v>20.75</v>
      </c>
      <c r="J38994">
        <v>20.75</v>
      </c>
      <c r="K38994" t="s">
        <v>137</v>
      </c>
      <c r="L38994" t="s">
        <v>19</v>
      </c>
      <c r="M38994" t="s">
        <v>43</v>
      </c>
    </row>
    <row r="38995" spans="1:13" x14ac:dyDescent="0.3">
      <c r="A38995">
        <v>36084</v>
      </c>
      <c r="B38995">
        <v>15934</v>
      </c>
      <c r="C38995" t="s">
        <v>42</v>
      </c>
      <c r="D38995">
        <v>1</v>
      </c>
      <c r="E38995">
        <v>1</v>
      </c>
      <c r="F38995" s="1">
        <v>42270</v>
      </c>
      <c r="G38995" t="s">
        <v>159</v>
      </c>
      <c r="H38995" s="9">
        <v>0.84446759259259263</v>
      </c>
      <c r="I38995">
        <v>20.75</v>
      </c>
      <c r="J38995">
        <v>20.75</v>
      </c>
      <c r="K38995" t="s">
        <v>137</v>
      </c>
      <c r="L38995" t="s">
        <v>19</v>
      </c>
      <c r="M38995" t="s">
        <v>43</v>
      </c>
    </row>
    <row r="38996" spans="1:13" x14ac:dyDescent="0.3">
      <c r="A38996">
        <v>36261</v>
      </c>
      <c r="B38996">
        <v>16008</v>
      </c>
      <c r="C38996" t="s">
        <v>42</v>
      </c>
      <c r="D38996">
        <v>1</v>
      </c>
      <c r="E38996">
        <v>1</v>
      </c>
      <c r="F38996" s="1">
        <v>42274</v>
      </c>
      <c r="G38996" t="s">
        <v>156</v>
      </c>
      <c r="H38996" s="9">
        <v>0.56035879629629626</v>
      </c>
      <c r="I38996">
        <v>20.75</v>
      </c>
      <c r="J38996">
        <v>20.75</v>
      </c>
      <c r="K38996" t="s">
        <v>137</v>
      </c>
      <c r="L38996" t="s">
        <v>19</v>
      </c>
      <c r="M38996" t="s">
        <v>43</v>
      </c>
    </row>
    <row r="38997" spans="1:13" x14ac:dyDescent="0.3">
      <c r="A38997">
        <v>36372</v>
      </c>
      <c r="B38997">
        <v>16058</v>
      </c>
      <c r="C38997" t="s">
        <v>42</v>
      </c>
      <c r="D38997">
        <v>1</v>
      </c>
      <c r="E38997">
        <v>1</v>
      </c>
      <c r="F38997" s="1">
        <v>42275</v>
      </c>
      <c r="G38997" t="s">
        <v>157</v>
      </c>
      <c r="H38997" s="9">
        <v>0.46883101851851849</v>
      </c>
      <c r="I38997">
        <v>20.75</v>
      </c>
      <c r="J38997">
        <v>20.75</v>
      </c>
      <c r="K38997" t="s">
        <v>137</v>
      </c>
      <c r="L38997" t="s">
        <v>19</v>
      </c>
      <c r="M38997" t="s">
        <v>43</v>
      </c>
    </row>
    <row r="38998" spans="1:13" x14ac:dyDescent="0.3">
      <c r="A38998">
        <v>36402</v>
      </c>
      <c r="B38998">
        <v>16074</v>
      </c>
      <c r="C38998" t="s">
        <v>42</v>
      </c>
      <c r="D38998">
        <v>0.14285714285714285</v>
      </c>
      <c r="E38998">
        <v>1</v>
      </c>
      <c r="F38998" s="1">
        <v>42275</v>
      </c>
      <c r="G38998" t="s">
        <v>157</v>
      </c>
      <c r="H38998" s="9">
        <v>0.57651620370370371</v>
      </c>
      <c r="I38998">
        <v>20.75</v>
      </c>
      <c r="J38998">
        <v>20.75</v>
      </c>
      <c r="K38998" t="s">
        <v>137</v>
      </c>
      <c r="L38998" t="s">
        <v>19</v>
      </c>
      <c r="M38998" t="s">
        <v>43</v>
      </c>
    </row>
    <row r="38999" spans="1:13" x14ac:dyDescent="0.3">
      <c r="A38999">
        <v>36440</v>
      </c>
      <c r="B38999">
        <v>16090</v>
      </c>
      <c r="C38999" t="s">
        <v>42</v>
      </c>
      <c r="D38999">
        <v>0.5</v>
      </c>
      <c r="E38999">
        <v>1</v>
      </c>
      <c r="F38999" s="1">
        <v>42275</v>
      </c>
      <c r="G38999" t="s">
        <v>157</v>
      </c>
      <c r="H38999" s="9">
        <v>0.71615740740740741</v>
      </c>
      <c r="I38999">
        <v>20.75</v>
      </c>
      <c r="J38999">
        <v>20.75</v>
      </c>
      <c r="K38999" t="s">
        <v>137</v>
      </c>
      <c r="L38999" t="s">
        <v>19</v>
      </c>
      <c r="M38999" t="s">
        <v>43</v>
      </c>
    </row>
    <row r="39000" spans="1:13" x14ac:dyDescent="0.3">
      <c r="A39000">
        <v>36503</v>
      </c>
      <c r="B39000">
        <v>16115</v>
      </c>
      <c r="C39000" t="s">
        <v>42</v>
      </c>
      <c r="D39000">
        <v>0.33333333333333331</v>
      </c>
      <c r="E39000">
        <v>1</v>
      </c>
      <c r="F39000" s="1">
        <v>42276</v>
      </c>
      <c r="G39000" t="s">
        <v>158</v>
      </c>
      <c r="H39000" s="9">
        <v>0.49512731481481481</v>
      </c>
      <c r="I39000">
        <v>20.75</v>
      </c>
      <c r="J39000">
        <v>20.75</v>
      </c>
      <c r="K39000" t="s">
        <v>137</v>
      </c>
      <c r="L39000" t="s">
        <v>19</v>
      </c>
      <c r="M39000" t="s">
        <v>43</v>
      </c>
    </row>
    <row r="39001" spans="1:13" x14ac:dyDescent="0.3">
      <c r="A39001">
        <v>36524</v>
      </c>
      <c r="B39001">
        <v>16124</v>
      </c>
      <c r="C39001" t="s">
        <v>42</v>
      </c>
      <c r="D39001">
        <v>0.5</v>
      </c>
      <c r="E39001">
        <v>1</v>
      </c>
      <c r="F39001" s="1">
        <v>42276</v>
      </c>
      <c r="G39001" t="s">
        <v>158</v>
      </c>
      <c r="H39001" s="9">
        <v>0.5443055555555556</v>
      </c>
      <c r="I39001">
        <v>20.75</v>
      </c>
      <c r="J39001">
        <v>20.75</v>
      </c>
      <c r="K39001" t="s">
        <v>137</v>
      </c>
      <c r="L39001" t="s">
        <v>19</v>
      </c>
      <c r="M39001" t="s">
        <v>43</v>
      </c>
    </row>
    <row r="39002" spans="1:13" x14ac:dyDescent="0.3">
      <c r="A39002">
        <v>36561</v>
      </c>
      <c r="B39002">
        <v>16135</v>
      </c>
      <c r="C39002" t="s">
        <v>42</v>
      </c>
      <c r="D39002">
        <v>1</v>
      </c>
      <c r="E39002">
        <v>1</v>
      </c>
      <c r="F39002" s="1">
        <v>42276</v>
      </c>
      <c r="G39002" t="s">
        <v>158</v>
      </c>
      <c r="H39002" s="9">
        <v>0.63833333333333331</v>
      </c>
      <c r="I39002">
        <v>20.75</v>
      </c>
      <c r="J39002">
        <v>20.75</v>
      </c>
      <c r="K39002" t="s">
        <v>137</v>
      </c>
      <c r="L39002" t="s">
        <v>19</v>
      </c>
      <c r="M39002" t="s">
        <v>43</v>
      </c>
    </row>
    <row r="39003" spans="1:13" x14ac:dyDescent="0.3">
      <c r="A39003">
        <v>36573</v>
      </c>
      <c r="B39003">
        <v>16140</v>
      </c>
      <c r="C39003" t="s">
        <v>42</v>
      </c>
      <c r="D39003">
        <v>0.33333333333333331</v>
      </c>
      <c r="E39003">
        <v>1</v>
      </c>
      <c r="F39003" s="1">
        <v>42276</v>
      </c>
      <c r="G39003" t="s">
        <v>158</v>
      </c>
      <c r="H39003" s="9">
        <v>0.67951388888888886</v>
      </c>
      <c r="I39003">
        <v>20.75</v>
      </c>
      <c r="J39003">
        <v>20.75</v>
      </c>
      <c r="K39003" t="s">
        <v>137</v>
      </c>
      <c r="L39003" t="s">
        <v>19</v>
      </c>
      <c r="M39003" t="s">
        <v>43</v>
      </c>
    </row>
    <row r="39004" spans="1:13" x14ac:dyDescent="0.3">
      <c r="A39004">
        <v>36620</v>
      </c>
      <c r="B39004">
        <v>16157</v>
      </c>
      <c r="C39004" t="s">
        <v>42</v>
      </c>
      <c r="D39004">
        <v>0.5</v>
      </c>
      <c r="E39004">
        <v>1</v>
      </c>
      <c r="F39004" s="1">
        <v>42276</v>
      </c>
      <c r="G39004" t="s">
        <v>158</v>
      </c>
      <c r="H39004" s="9">
        <v>0.77341435185185181</v>
      </c>
      <c r="I39004">
        <v>20.75</v>
      </c>
      <c r="J39004">
        <v>20.75</v>
      </c>
      <c r="K39004" t="s">
        <v>137</v>
      </c>
      <c r="L39004" t="s">
        <v>19</v>
      </c>
      <c r="M39004" t="s">
        <v>43</v>
      </c>
    </row>
    <row r="39005" spans="1:13" x14ac:dyDescent="0.3">
      <c r="A39005">
        <v>36630</v>
      </c>
      <c r="B39005">
        <v>16161</v>
      </c>
      <c r="C39005" t="s">
        <v>42</v>
      </c>
      <c r="D39005">
        <v>0.5</v>
      </c>
      <c r="E39005">
        <v>1</v>
      </c>
      <c r="F39005" s="1">
        <v>42276</v>
      </c>
      <c r="G39005" t="s">
        <v>158</v>
      </c>
      <c r="H39005" s="9">
        <v>0.84159722222222222</v>
      </c>
      <c r="I39005">
        <v>20.75</v>
      </c>
      <c r="J39005">
        <v>20.75</v>
      </c>
      <c r="K39005" t="s">
        <v>137</v>
      </c>
      <c r="L39005" t="s">
        <v>19</v>
      </c>
      <c r="M39005" t="s">
        <v>43</v>
      </c>
    </row>
    <row r="39006" spans="1:13" x14ac:dyDescent="0.3">
      <c r="A39006">
        <v>36655</v>
      </c>
      <c r="B39006">
        <v>16172</v>
      </c>
      <c r="C39006" t="s">
        <v>42</v>
      </c>
      <c r="D39006">
        <v>0.25</v>
      </c>
      <c r="E39006">
        <v>1</v>
      </c>
      <c r="F39006" s="1">
        <v>42277</v>
      </c>
      <c r="G39006" t="s">
        <v>159</v>
      </c>
      <c r="H39006" s="9">
        <v>0.4863425925925926</v>
      </c>
      <c r="I39006">
        <v>20.75</v>
      </c>
      <c r="J39006">
        <v>20.75</v>
      </c>
      <c r="K39006" t="s">
        <v>137</v>
      </c>
      <c r="L39006" t="s">
        <v>19</v>
      </c>
      <c r="M39006" t="s">
        <v>43</v>
      </c>
    </row>
    <row r="39007" spans="1:13" x14ac:dyDescent="0.3">
      <c r="A39007">
        <v>36679</v>
      </c>
      <c r="B39007">
        <v>16183</v>
      </c>
      <c r="C39007" t="s">
        <v>42</v>
      </c>
      <c r="D39007">
        <v>1</v>
      </c>
      <c r="E39007">
        <v>1</v>
      </c>
      <c r="F39007" s="1">
        <v>42277</v>
      </c>
      <c r="G39007" t="s">
        <v>159</v>
      </c>
      <c r="H39007" s="9">
        <v>0.54526620370370371</v>
      </c>
      <c r="I39007">
        <v>20.75</v>
      </c>
      <c r="J39007">
        <v>20.75</v>
      </c>
      <c r="K39007" t="s">
        <v>137</v>
      </c>
      <c r="L39007" t="s">
        <v>19</v>
      </c>
      <c r="M39007" t="s">
        <v>43</v>
      </c>
    </row>
    <row r="39008" spans="1:13" x14ac:dyDescent="0.3">
      <c r="A39008">
        <v>36716</v>
      </c>
      <c r="B39008">
        <v>16202</v>
      </c>
      <c r="C39008" t="s">
        <v>42</v>
      </c>
      <c r="D39008">
        <v>0.5</v>
      </c>
      <c r="E39008">
        <v>1</v>
      </c>
      <c r="F39008" s="1">
        <v>42277</v>
      </c>
      <c r="G39008" t="s">
        <v>159</v>
      </c>
      <c r="H39008" s="9">
        <v>0.68464120370370374</v>
      </c>
      <c r="I39008">
        <v>20.75</v>
      </c>
      <c r="J39008">
        <v>20.75</v>
      </c>
      <c r="K39008" t="s">
        <v>137</v>
      </c>
      <c r="L39008" t="s">
        <v>19</v>
      </c>
      <c r="M39008" t="s">
        <v>43</v>
      </c>
    </row>
    <row r="39009" spans="1:13" x14ac:dyDescent="0.3">
      <c r="A39009">
        <v>36732</v>
      </c>
      <c r="B39009">
        <v>16209</v>
      </c>
      <c r="C39009" t="s">
        <v>42</v>
      </c>
      <c r="D39009">
        <v>0.33333333333333331</v>
      </c>
      <c r="E39009">
        <v>1</v>
      </c>
      <c r="F39009" s="1">
        <v>42277</v>
      </c>
      <c r="G39009" t="s">
        <v>159</v>
      </c>
      <c r="H39009" s="9">
        <v>0.72565972222222219</v>
      </c>
      <c r="I39009">
        <v>20.75</v>
      </c>
      <c r="J39009">
        <v>20.75</v>
      </c>
      <c r="K39009" t="s">
        <v>137</v>
      </c>
      <c r="L39009" t="s">
        <v>19</v>
      </c>
      <c r="M39009" t="s">
        <v>43</v>
      </c>
    </row>
    <row r="39010" spans="1:13" x14ac:dyDescent="0.3">
      <c r="A39010">
        <v>36802</v>
      </c>
      <c r="B39010">
        <v>16241</v>
      </c>
      <c r="C39010" t="s">
        <v>42</v>
      </c>
      <c r="D39010">
        <v>1</v>
      </c>
      <c r="E39010">
        <v>1</v>
      </c>
      <c r="F39010" s="1">
        <v>42278</v>
      </c>
      <c r="G39010" t="s">
        <v>160</v>
      </c>
      <c r="H39010" s="9">
        <v>0.5186574074074074</v>
      </c>
      <c r="I39010">
        <v>20.75</v>
      </c>
      <c r="J39010">
        <v>20.75</v>
      </c>
      <c r="K39010" t="s">
        <v>137</v>
      </c>
      <c r="L39010" t="s">
        <v>19</v>
      </c>
      <c r="M39010" t="s">
        <v>43</v>
      </c>
    </row>
    <row r="39011" spans="1:13" x14ac:dyDescent="0.3">
      <c r="A39011">
        <v>36850</v>
      </c>
      <c r="B39011">
        <v>16257</v>
      </c>
      <c r="C39011" t="s">
        <v>42</v>
      </c>
      <c r="D39011">
        <v>0.16666666666666666</v>
      </c>
      <c r="E39011">
        <v>1</v>
      </c>
      <c r="F39011" s="1">
        <v>42278</v>
      </c>
      <c r="G39011" t="s">
        <v>160</v>
      </c>
      <c r="H39011" s="9">
        <v>0.5693287037037037</v>
      </c>
      <c r="I39011">
        <v>20.75</v>
      </c>
      <c r="J39011">
        <v>20.75</v>
      </c>
      <c r="K39011" t="s">
        <v>137</v>
      </c>
      <c r="L39011" t="s">
        <v>19</v>
      </c>
      <c r="M39011" t="s">
        <v>43</v>
      </c>
    </row>
    <row r="39012" spans="1:13" x14ac:dyDescent="0.3">
      <c r="A39012">
        <v>36938</v>
      </c>
      <c r="B39012">
        <v>16298</v>
      </c>
      <c r="C39012" t="s">
        <v>42</v>
      </c>
      <c r="D39012">
        <v>0.33333333333333331</v>
      </c>
      <c r="E39012">
        <v>1</v>
      </c>
      <c r="F39012" s="1">
        <v>42278</v>
      </c>
      <c r="G39012" t="s">
        <v>160</v>
      </c>
      <c r="H39012" s="9">
        <v>0.77421296296296294</v>
      </c>
      <c r="I39012">
        <v>20.75</v>
      </c>
      <c r="J39012">
        <v>20.75</v>
      </c>
      <c r="K39012" t="s">
        <v>137</v>
      </c>
      <c r="L39012" t="s">
        <v>19</v>
      </c>
      <c r="M39012" t="s">
        <v>43</v>
      </c>
    </row>
    <row r="39013" spans="1:13" x14ac:dyDescent="0.3">
      <c r="A39013">
        <v>36954</v>
      </c>
      <c r="B39013">
        <v>16306</v>
      </c>
      <c r="C39013" t="s">
        <v>42</v>
      </c>
      <c r="D39013">
        <v>0.5</v>
      </c>
      <c r="E39013">
        <v>1</v>
      </c>
      <c r="F39013" s="1">
        <v>42278</v>
      </c>
      <c r="G39013" t="s">
        <v>160</v>
      </c>
      <c r="H39013" s="9">
        <v>0.82921296296296299</v>
      </c>
      <c r="I39013">
        <v>20.75</v>
      </c>
      <c r="J39013">
        <v>20.75</v>
      </c>
      <c r="K39013" t="s">
        <v>137</v>
      </c>
      <c r="L39013" t="s">
        <v>19</v>
      </c>
      <c r="M39013" t="s">
        <v>43</v>
      </c>
    </row>
    <row r="39014" spans="1:13" x14ac:dyDescent="0.3">
      <c r="A39014">
        <v>36958</v>
      </c>
      <c r="B39014">
        <v>16307</v>
      </c>
      <c r="C39014" t="s">
        <v>42</v>
      </c>
      <c r="D39014">
        <v>0.25</v>
      </c>
      <c r="E39014">
        <v>1</v>
      </c>
      <c r="F39014" s="1">
        <v>42278</v>
      </c>
      <c r="G39014" t="s">
        <v>160</v>
      </c>
      <c r="H39014" s="9">
        <v>0.83306712962962959</v>
      </c>
      <c r="I39014">
        <v>20.75</v>
      </c>
      <c r="J39014">
        <v>20.75</v>
      </c>
      <c r="K39014" t="s">
        <v>137</v>
      </c>
      <c r="L39014" t="s">
        <v>19</v>
      </c>
      <c r="M39014" t="s">
        <v>43</v>
      </c>
    </row>
    <row r="39015" spans="1:13" x14ac:dyDescent="0.3">
      <c r="A39015">
        <v>37035</v>
      </c>
      <c r="B39015">
        <v>16350</v>
      </c>
      <c r="C39015" t="s">
        <v>42</v>
      </c>
      <c r="D39015">
        <v>0.25</v>
      </c>
      <c r="E39015">
        <v>1</v>
      </c>
      <c r="F39015" s="1">
        <v>42279</v>
      </c>
      <c r="G39015" t="s">
        <v>161</v>
      </c>
      <c r="H39015" s="9">
        <v>0.7353587962962963</v>
      </c>
      <c r="I39015">
        <v>20.75</v>
      </c>
      <c r="J39015">
        <v>20.75</v>
      </c>
      <c r="K39015" t="s">
        <v>137</v>
      </c>
      <c r="L39015" t="s">
        <v>19</v>
      </c>
      <c r="M39015" t="s">
        <v>43</v>
      </c>
    </row>
    <row r="39016" spans="1:13" x14ac:dyDescent="0.3">
      <c r="A39016">
        <v>37127</v>
      </c>
      <c r="B39016">
        <v>16395</v>
      </c>
      <c r="C39016" t="s">
        <v>42</v>
      </c>
      <c r="D39016">
        <v>0.25</v>
      </c>
      <c r="E39016">
        <v>1</v>
      </c>
      <c r="F39016" s="1">
        <v>42280</v>
      </c>
      <c r="G39016" t="s">
        <v>162</v>
      </c>
      <c r="H39016" s="9">
        <v>0.63063657407407403</v>
      </c>
      <c r="I39016">
        <v>20.75</v>
      </c>
      <c r="J39016">
        <v>20.75</v>
      </c>
      <c r="K39016" t="s">
        <v>137</v>
      </c>
      <c r="L39016" t="s">
        <v>19</v>
      </c>
      <c r="M39016" t="s">
        <v>43</v>
      </c>
    </row>
    <row r="39017" spans="1:13" x14ac:dyDescent="0.3">
      <c r="A39017">
        <v>37155</v>
      </c>
      <c r="B39017">
        <v>16406</v>
      </c>
      <c r="C39017" t="s">
        <v>42</v>
      </c>
      <c r="D39017">
        <v>0.25</v>
      </c>
      <c r="E39017">
        <v>1</v>
      </c>
      <c r="F39017" s="1">
        <v>42280</v>
      </c>
      <c r="G39017" t="s">
        <v>162</v>
      </c>
      <c r="H39017" s="9">
        <v>0.69461805555555556</v>
      </c>
      <c r="I39017">
        <v>20.75</v>
      </c>
      <c r="J39017">
        <v>20.75</v>
      </c>
      <c r="K39017" t="s">
        <v>137</v>
      </c>
      <c r="L39017" t="s">
        <v>19</v>
      </c>
      <c r="M39017" t="s">
        <v>43</v>
      </c>
    </row>
    <row r="39018" spans="1:13" x14ac:dyDescent="0.3">
      <c r="A39018">
        <v>37168</v>
      </c>
      <c r="B39018">
        <v>16411</v>
      </c>
      <c r="C39018" t="s">
        <v>42</v>
      </c>
      <c r="D39018">
        <v>0.25</v>
      </c>
      <c r="E39018">
        <v>1</v>
      </c>
      <c r="F39018" s="1">
        <v>42280</v>
      </c>
      <c r="G39018" t="s">
        <v>162</v>
      </c>
      <c r="H39018" s="9">
        <v>0.73553240740740744</v>
      </c>
      <c r="I39018">
        <v>20.75</v>
      </c>
      <c r="J39018">
        <v>20.75</v>
      </c>
      <c r="K39018" t="s">
        <v>137</v>
      </c>
      <c r="L39018" t="s">
        <v>19</v>
      </c>
      <c r="M39018" t="s">
        <v>43</v>
      </c>
    </row>
    <row r="39019" spans="1:13" x14ac:dyDescent="0.3">
      <c r="A39019">
        <v>37184</v>
      </c>
      <c r="B39019">
        <v>16416</v>
      </c>
      <c r="C39019" t="s">
        <v>42</v>
      </c>
      <c r="D39019">
        <v>1</v>
      </c>
      <c r="E39019">
        <v>1</v>
      </c>
      <c r="F39019" s="1">
        <v>42280</v>
      </c>
      <c r="G39019" t="s">
        <v>162</v>
      </c>
      <c r="H39019" s="9">
        <v>0.77452546296296299</v>
      </c>
      <c r="I39019">
        <v>20.75</v>
      </c>
      <c r="J39019">
        <v>20.75</v>
      </c>
      <c r="K39019" t="s">
        <v>137</v>
      </c>
      <c r="L39019" t="s">
        <v>19</v>
      </c>
      <c r="M39019" t="s">
        <v>43</v>
      </c>
    </row>
    <row r="39020" spans="1:13" x14ac:dyDescent="0.3">
      <c r="A39020">
        <v>37187</v>
      </c>
      <c r="B39020">
        <v>16417</v>
      </c>
      <c r="C39020" t="s">
        <v>42</v>
      </c>
      <c r="D39020">
        <v>0.33333333333333331</v>
      </c>
      <c r="E39020">
        <v>1</v>
      </c>
      <c r="F39020" s="1">
        <v>42280</v>
      </c>
      <c r="G39020" t="s">
        <v>162</v>
      </c>
      <c r="H39020" s="9">
        <v>0.77622685185185181</v>
      </c>
      <c r="I39020">
        <v>20.75</v>
      </c>
      <c r="J39020">
        <v>20.75</v>
      </c>
      <c r="K39020" t="s">
        <v>137</v>
      </c>
      <c r="L39020" t="s">
        <v>19</v>
      </c>
      <c r="M39020" t="s">
        <v>43</v>
      </c>
    </row>
    <row r="39021" spans="1:13" x14ac:dyDescent="0.3">
      <c r="A39021">
        <v>37285</v>
      </c>
      <c r="B39021">
        <v>16455</v>
      </c>
      <c r="C39021" t="s">
        <v>42</v>
      </c>
      <c r="D39021">
        <v>8.3333333333333329E-2</v>
      </c>
      <c r="E39021">
        <v>1</v>
      </c>
      <c r="F39021" s="1">
        <v>42281</v>
      </c>
      <c r="G39021" t="s">
        <v>156</v>
      </c>
      <c r="H39021" s="9">
        <v>0.61624999999999996</v>
      </c>
      <c r="I39021">
        <v>20.75</v>
      </c>
      <c r="J39021">
        <v>20.75</v>
      </c>
      <c r="K39021" t="s">
        <v>137</v>
      </c>
      <c r="L39021" t="s">
        <v>19</v>
      </c>
      <c r="M39021" t="s">
        <v>43</v>
      </c>
    </row>
    <row r="39022" spans="1:13" x14ac:dyDescent="0.3">
      <c r="A39022">
        <v>37358</v>
      </c>
      <c r="B39022">
        <v>16491</v>
      </c>
      <c r="C39022" t="s">
        <v>42</v>
      </c>
      <c r="D39022">
        <v>1</v>
      </c>
      <c r="E39022">
        <v>1</v>
      </c>
      <c r="F39022" s="1">
        <v>42283</v>
      </c>
      <c r="G39022" t="s">
        <v>158</v>
      </c>
      <c r="H39022" s="9">
        <v>0.4770949074074074</v>
      </c>
      <c r="I39022">
        <v>20.75</v>
      </c>
      <c r="J39022">
        <v>20.75</v>
      </c>
      <c r="K39022" t="s">
        <v>137</v>
      </c>
      <c r="L39022" t="s">
        <v>19</v>
      </c>
      <c r="M39022" t="s">
        <v>43</v>
      </c>
    </row>
    <row r="39023" spans="1:13" x14ac:dyDescent="0.3">
      <c r="A39023">
        <v>37380</v>
      </c>
      <c r="B39023">
        <v>16500</v>
      </c>
      <c r="C39023" t="s">
        <v>42</v>
      </c>
      <c r="D39023">
        <v>0.25</v>
      </c>
      <c r="E39023">
        <v>1</v>
      </c>
      <c r="F39023" s="1">
        <v>42283</v>
      </c>
      <c r="G39023" t="s">
        <v>158</v>
      </c>
      <c r="H39023" s="9">
        <v>0.53940972222222228</v>
      </c>
      <c r="I39023">
        <v>20.75</v>
      </c>
      <c r="J39023">
        <v>20.75</v>
      </c>
      <c r="K39023" t="s">
        <v>137</v>
      </c>
      <c r="L39023" t="s">
        <v>19</v>
      </c>
      <c r="M39023" t="s">
        <v>43</v>
      </c>
    </row>
    <row r="39024" spans="1:13" x14ac:dyDescent="0.3">
      <c r="A39024">
        <v>37394</v>
      </c>
      <c r="B39024">
        <v>16503</v>
      </c>
      <c r="C39024" t="s">
        <v>42</v>
      </c>
      <c r="D39024">
        <v>7.1428571428571425E-2</v>
      </c>
      <c r="E39024">
        <v>1</v>
      </c>
      <c r="F39024" s="1">
        <v>42283</v>
      </c>
      <c r="G39024" t="s">
        <v>158</v>
      </c>
      <c r="H39024" s="9">
        <v>0.54795138888888884</v>
      </c>
      <c r="I39024">
        <v>20.75</v>
      </c>
      <c r="J39024">
        <v>20.75</v>
      </c>
      <c r="K39024" t="s">
        <v>137</v>
      </c>
      <c r="L39024" t="s">
        <v>19</v>
      </c>
      <c r="M39024" t="s">
        <v>43</v>
      </c>
    </row>
    <row r="39025" spans="1:13" x14ac:dyDescent="0.3">
      <c r="A39025">
        <v>37412</v>
      </c>
      <c r="B39025">
        <v>16513</v>
      </c>
      <c r="C39025" t="s">
        <v>42</v>
      </c>
      <c r="D39025">
        <v>1</v>
      </c>
      <c r="E39025">
        <v>1</v>
      </c>
      <c r="F39025" s="1">
        <v>42283</v>
      </c>
      <c r="G39025" t="s">
        <v>158</v>
      </c>
      <c r="H39025" s="9">
        <v>0.59234953703703708</v>
      </c>
      <c r="I39025">
        <v>20.75</v>
      </c>
      <c r="J39025">
        <v>20.75</v>
      </c>
      <c r="K39025" t="s">
        <v>137</v>
      </c>
      <c r="L39025" t="s">
        <v>19</v>
      </c>
      <c r="M39025" t="s">
        <v>43</v>
      </c>
    </row>
    <row r="39026" spans="1:13" x14ac:dyDescent="0.3">
      <c r="A39026">
        <v>37443</v>
      </c>
      <c r="B39026">
        <v>16531</v>
      </c>
      <c r="C39026" t="s">
        <v>42</v>
      </c>
      <c r="D39026">
        <v>0.25</v>
      </c>
      <c r="E39026">
        <v>1</v>
      </c>
      <c r="F39026" s="1">
        <v>42283</v>
      </c>
      <c r="G39026" t="s">
        <v>158</v>
      </c>
      <c r="H39026" s="9">
        <v>0.75350694444444444</v>
      </c>
      <c r="I39026">
        <v>20.75</v>
      </c>
      <c r="J39026">
        <v>20.75</v>
      </c>
      <c r="K39026" t="s">
        <v>137</v>
      </c>
      <c r="L39026" t="s">
        <v>19</v>
      </c>
      <c r="M39026" t="s">
        <v>43</v>
      </c>
    </row>
    <row r="39027" spans="1:13" x14ac:dyDescent="0.3">
      <c r="A39027">
        <v>37458</v>
      </c>
      <c r="B39027">
        <v>16538</v>
      </c>
      <c r="C39027" t="s">
        <v>42</v>
      </c>
      <c r="D39027">
        <v>1</v>
      </c>
      <c r="E39027">
        <v>1</v>
      </c>
      <c r="F39027" s="1">
        <v>42283</v>
      </c>
      <c r="G39027" t="s">
        <v>158</v>
      </c>
      <c r="H39027" s="9">
        <v>0.79546296296296293</v>
      </c>
      <c r="I39027">
        <v>20.75</v>
      </c>
      <c r="J39027">
        <v>20.75</v>
      </c>
      <c r="K39027" t="s">
        <v>137</v>
      </c>
      <c r="L39027" t="s">
        <v>19</v>
      </c>
      <c r="M39027" t="s">
        <v>43</v>
      </c>
    </row>
    <row r="39028" spans="1:13" x14ac:dyDescent="0.3">
      <c r="A39028">
        <v>37524</v>
      </c>
      <c r="B39028">
        <v>16572</v>
      </c>
      <c r="C39028" t="s">
        <v>42</v>
      </c>
      <c r="D39028">
        <v>1</v>
      </c>
      <c r="E39028">
        <v>1</v>
      </c>
      <c r="F39028" s="1">
        <v>42284</v>
      </c>
      <c r="G39028" t="s">
        <v>159</v>
      </c>
      <c r="H39028" s="9">
        <v>0.57365740740740745</v>
      </c>
      <c r="I39028">
        <v>20.75</v>
      </c>
      <c r="J39028">
        <v>20.75</v>
      </c>
      <c r="K39028" t="s">
        <v>137</v>
      </c>
      <c r="L39028" t="s">
        <v>19</v>
      </c>
      <c r="M39028" t="s">
        <v>43</v>
      </c>
    </row>
    <row r="39029" spans="1:13" x14ac:dyDescent="0.3">
      <c r="A39029">
        <v>37532</v>
      </c>
      <c r="B39029">
        <v>16573</v>
      </c>
      <c r="C39029" t="s">
        <v>42</v>
      </c>
      <c r="D39029">
        <v>0.1111111111111111</v>
      </c>
      <c r="E39029">
        <v>1</v>
      </c>
      <c r="F39029" s="1">
        <v>42284</v>
      </c>
      <c r="G39029" t="s">
        <v>159</v>
      </c>
      <c r="H39029" s="9">
        <v>0.57802083333333332</v>
      </c>
      <c r="I39029">
        <v>20.75</v>
      </c>
      <c r="J39029">
        <v>20.75</v>
      </c>
      <c r="K39029" t="s">
        <v>137</v>
      </c>
      <c r="L39029" t="s">
        <v>19</v>
      </c>
      <c r="M39029" t="s">
        <v>43</v>
      </c>
    </row>
    <row r="39030" spans="1:13" x14ac:dyDescent="0.3">
      <c r="A39030">
        <v>37596</v>
      </c>
      <c r="B39030">
        <v>16600</v>
      </c>
      <c r="C39030" t="s">
        <v>42</v>
      </c>
      <c r="D39030">
        <v>1</v>
      </c>
      <c r="E39030">
        <v>1</v>
      </c>
      <c r="F39030" s="1">
        <v>42284</v>
      </c>
      <c r="G39030" t="s">
        <v>159</v>
      </c>
      <c r="H39030" s="9">
        <v>0.78865740740740742</v>
      </c>
      <c r="I39030">
        <v>20.75</v>
      </c>
      <c r="J39030">
        <v>20.75</v>
      </c>
      <c r="K39030" t="s">
        <v>137</v>
      </c>
      <c r="L39030" t="s">
        <v>19</v>
      </c>
      <c r="M39030" t="s">
        <v>43</v>
      </c>
    </row>
    <row r="39031" spans="1:13" x14ac:dyDescent="0.3">
      <c r="A39031">
        <v>37645</v>
      </c>
      <c r="B39031">
        <v>16620</v>
      </c>
      <c r="C39031" t="s">
        <v>42</v>
      </c>
      <c r="D39031">
        <v>0.2</v>
      </c>
      <c r="E39031">
        <v>1</v>
      </c>
      <c r="F39031" s="1">
        <v>42285</v>
      </c>
      <c r="G39031" t="s">
        <v>160</v>
      </c>
      <c r="H39031" s="9">
        <v>0.51626157407407403</v>
      </c>
      <c r="I39031">
        <v>20.75</v>
      </c>
      <c r="J39031">
        <v>20.75</v>
      </c>
      <c r="K39031" t="s">
        <v>137</v>
      </c>
      <c r="L39031" t="s">
        <v>19</v>
      </c>
      <c r="M39031" t="s">
        <v>43</v>
      </c>
    </row>
    <row r="39032" spans="1:13" x14ac:dyDescent="0.3">
      <c r="A39032">
        <v>37651</v>
      </c>
      <c r="B39032">
        <v>16623</v>
      </c>
      <c r="C39032" t="s">
        <v>42</v>
      </c>
      <c r="D39032">
        <v>0.5</v>
      </c>
      <c r="E39032">
        <v>1</v>
      </c>
      <c r="F39032" s="1">
        <v>42285</v>
      </c>
      <c r="G39032" t="s">
        <v>160</v>
      </c>
      <c r="H39032" s="9">
        <v>0.52489583333333334</v>
      </c>
      <c r="I39032">
        <v>20.75</v>
      </c>
      <c r="J39032">
        <v>20.75</v>
      </c>
      <c r="K39032" t="s">
        <v>137</v>
      </c>
      <c r="L39032" t="s">
        <v>19</v>
      </c>
      <c r="M39032" t="s">
        <v>43</v>
      </c>
    </row>
    <row r="39033" spans="1:13" x14ac:dyDescent="0.3">
      <c r="A39033">
        <v>37661</v>
      </c>
      <c r="B39033">
        <v>16628</v>
      </c>
      <c r="C39033" t="s">
        <v>42</v>
      </c>
      <c r="D39033">
        <v>0.2</v>
      </c>
      <c r="E39033">
        <v>1</v>
      </c>
      <c r="F39033" s="1">
        <v>42285</v>
      </c>
      <c r="G39033" t="s">
        <v>160</v>
      </c>
      <c r="H39033" s="9">
        <v>0.57097222222222221</v>
      </c>
      <c r="I39033">
        <v>20.75</v>
      </c>
      <c r="J39033">
        <v>20.75</v>
      </c>
      <c r="K39033" t="s">
        <v>137</v>
      </c>
      <c r="L39033" t="s">
        <v>19</v>
      </c>
      <c r="M39033" t="s">
        <v>43</v>
      </c>
    </row>
    <row r="39034" spans="1:13" x14ac:dyDescent="0.3">
      <c r="A39034">
        <v>37729</v>
      </c>
      <c r="B39034">
        <v>16657</v>
      </c>
      <c r="C39034" t="s">
        <v>42</v>
      </c>
      <c r="D39034">
        <v>0.5</v>
      </c>
      <c r="E39034">
        <v>1</v>
      </c>
      <c r="F39034" s="1">
        <v>42285</v>
      </c>
      <c r="G39034" t="s">
        <v>160</v>
      </c>
      <c r="H39034" s="9">
        <v>0.85884259259259255</v>
      </c>
      <c r="I39034">
        <v>20.75</v>
      </c>
      <c r="J39034">
        <v>20.75</v>
      </c>
      <c r="K39034" t="s">
        <v>137</v>
      </c>
      <c r="L39034" t="s">
        <v>19</v>
      </c>
      <c r="M39034" t="s">
        <v>43</v>
      </c>
    </row>
    <row r="39035" spans="1:13" x14ac:dyDescent="0.3">
      <c r="A39035">
        <v>37965</v>
      </c>
      <c r="B39035">
        <v>16761</v>
      </c>
      <c r="C39035" t="s">
        <v>42</v>
      </c>
      <c r="D39035">
        <v>0.33333333333333331</v>
      </c>
      <c r="E39035">
        <v>1</v>
      </c>
      <c r="F39035" s="1">
        <v>42287</v>
      </c>
      <c r="G39035" t="s">
        <v>162</v>
      </c>
      <c r="H39035" s="9">
        <v>0.81497685185185187</v>
      </c>
      <c r="I39035">
        <v>20.75</v>
      </c>
      <c r="J39035">
        <v>20.75</v>
      </c>
      <c r="K39035" t="s">
        <v>137</v>
      </c>
      <c r="L39035" t="s">
        <v>19</v>
      </c>
      <c r="M39035" t="s">
        <v>43</v>
      </c>
    </row>
    <row r="39036" spans="1:13" x14ac:dyDescent="0.3">
      <c r="A39036">
        <v>37986</v>
      </c>
      <c r="B39036">
        <v>16769</v>
      </c>
      <c r="C39036" t="s">
        <v>42</v>
      </c>
      <c r="D39036">
        <v>0.25</v>
      </c>
      <c r="E39036">
        <v>1</v>
      </c>
      <c r="F39036" s="1">
        <v>42287</v>
      </c>
      <c r="G39036" t="s">
        <v>162</v>
      </c>
      <c r="H39036" s="9">
        <v>0.85443287037037041</v>
      </c>
      <c r="I39036">
        <v>20.75</v>
      </c>
      <c r="J39036">
        <v>20.75</v>
      </c>
      <c r="K39036" t="s">
        <v>137</v>
      </c>
      <c r="L39036" t="s">
        <v>19</v>
      </c>
      <c r="M39036" t="s">
        <v>43</v>
      </c>
    </row>
    <row r="39037" spans="1:13" x14ac:dyDescent="0.3">
      <c r="A39037">
        <v>38064</v>
      </c>
      <c r="B39037">
        <v>16795</v>
      </c>
      <c r="C39037" t="s">
        <v>42</v>
      </c>
      <c r="D39037">
        <v>0.25</v>
      </c>
      <c r="E39037">
        <v>1</v>
      </c>
      <c r="F39037" s="1">
        <v>42288</v>
      </c>
      <c r="G39037" t="s">
        <v>156</v>
      </c>
      <c r="H39037" s="9">
        <v>0.64479166666666665</v>
      </c>
      <c r="I39037">
        <v>20.75</v>
      </c>
      <c r="J39037">
        <v>20.75</v>
      </c>
      <c r="K39037" t="s">
        <v>137</v>
      </c>
      <c r="L39037" t="s">
        <v>19</v>
      </c>
      <c r="M39037" t="s">
        <v>43</v>
      </c>
    </row>
    <row r="39038" spans="1:13" x14ac:dyDescent="0.3">
      <c r="A39038">
        <v>38247</v>
      </c>
      <c r="B39038">
        <v>16871</v>
      </c>
      <c r="C39038" t="s">
        <v>42</v>
      </c>
      <c r="D39038">
        <v>0.25</v>
      </c>
      <c r="E39038">
        <v>1</v>
      </c>
      <c r="F39038" s="1">
        <v>42290</v>
      </c>
      <c r="G39038" t="s">
        <v>158</v>
      </c>
      <c r="H39038" s="9">
        <v>0.81049768518518517</v>
      </c>
      <c r="I39038">
        <v>20.75</v>
      </c>
      <c r="J39038">
        <v>20.75</v>
      </c>
      <c r="K39038" t="s">
        <v>137</v>
      </c>
      <c r="L39038" t="s">
        <v>19</v>
      </c>
      <c r="M39038" t="s">
        <v>43</v>
      </c>
    </row>
    <row r="39039" spans="1:13" x14ac:dyDescent="0.3">
      <c r="A39039">
        <v>38416</v>
      </c>
      <c r="B39039">
        <v>16943</v>
      </c>
      <c r="C39039" t="s">
        <v>42</v>
      </c>
      <c r="D39039">
        <v>0.25</v>
      </c>
      <c r="E39039">
        <v>1</v>
      </c>
      <c r="F39039" s="1">
        <v>42292</v>
      </c>
      <c r="G39039" t="s">
        <v>160</v>
      </c>
      <c r="H39039" s="9">
        <v>0.48378472222222224</v>
      </c>
      <c r="I39039">
        <v>20.75</v>
      </c>
      <c r="J39039">
        <v>20.75</v>
      </c>
      <c r="K39039" t="s">
        <v>137</v>
      </c>
      <c r="L39039" t="s">
        <v>19</v>
      </c>
      <c r="M39039" t="s">
        <v>43</v>
      </c>
    </row>
    <row r="39040" spans="1:13" x14ac:dyDescent="0.3">
      <c r="A39040">
        <v>38426</v>
      </c>
      <c r="B39040">
        <v>16946</v>
      </c>
      <c r="C39040" t="s">
        <v>42</v>
      </c>
      <c r="D39040">
        <v>0.14285714285714285</v>
      </c>
      <c r="E39040">
        <v>2</v>
      </c>
      <c r="F39040" s="1">
        <v>42292</v>
      </c>
      <c r="G39040" t="s">
        <v>160</v>
      </c>
      <c r="H39040" s="9">
        <v>0.49704861111111109</v>
      </c>
      <c r="I39040">
        <v>20.75</v>
      </c>
      <c r="J39040">
        <v>41.5</v>
      </c>
      <c r="K39040" t="s">
        <v>137</v>
      </c>
      <c r="L39040" t="s">
        <v>19</v>
      </c>
      <c r="M39040" t="s">
        <v>43</v>
      </c>
    </row>
    <row r="39041" spans="1:13" x14ac:dyDescent="0.3">
      <c r="A39041">
        <v>38487</v>
      </c>
      <c r="B39041">
        <v>16970</v>
      </c>
      <c r="C39041" t="s">
        <v>42</v>
      </c>
      <c r="D39041">
        <v>0.33333333333333331</v>
      </c>
      <c r="E39041">
        <v>1</v>
      </c>
      <c r="F39041" s="1">
        <v>42292</v>
      </c>
      <c r="G39041" t="s">
        <v>160</v>
      </c>
      <c r="H39041" s="9">
        <v>0.56422453703703701</v>
      </c>
      <c r="I39041">
        <v>20.75</v>
      </c>
      <c r="J39041">
        <v>20.75</v>
      </c>
      <c r="K39041" t="s">
        <v>137</v>
      </c>
      <c r="L39041" t="s">
        <v>19</v>
      </c>
      <c r="M39041" t="s">
        <v>43</v>
      </c>
    </row>
    <row r="39042" spans="1:13" x14ac:dyDescent="0.3">
      <c r="A39042">
        <v>38488</v>
      </c>
      <c r="B39042">
        <v>16971</v>
      </c>
      <c r="C39042" t="s">
        <v>42</v>
      </c>
      <c r="D39042">
        <v>1</v>
      </c>
      <c r="E39042">
        <v>1</v>
      </c>
      <c r="F39042" s="1">
        <v>42292</v>
      </c>
      <c r="G39042" t="s">
        <v>160</v>
      </c>
      <c r="H39042" s="9">
        <v>0.56498842592592591</v>
      </c>
      <c r="I39042">
        <v>20.75</v>
      </c>
      <c r="J39042">
        <v>20.75</v>
      </c>
      <c r="K39042" t="s">
        <v>137</v>
      </c>
      <c r="L39042" t="s">
        <v>19</v>
      </c>
      <c r="M39042" t="s">
        <v>43</v>
      </c>
    </row>
    <row r="39043" spans="1:13" x14ac:dyDescent="0.3">
      <c r="A39043">
        <v>38530</v>
      </c>
      <c r="B39043">
        <v>16983</v>
      </c>
      <c r="C39043" t="s">
        <v>42</v>
      </c>
      <c r="D39043">
        <v>0.33333333333333331</v>
      </c>
      <c r="E39043">
        <v>1</v>
      </c>
      <c r="F39043" s="1">
        <v>42292</v>
      </c>
      <c r="G39043" t="s">
        <v>160</v>
      </c>
      <c r="H39043" s="9">
        <v>0.63267361111111109</v>
      </c>
      <c r="I39043">
        <v>20.75</v>
      </c>
      <c r="J39043">
        <v>20.75</v>
      </c>
      <c r="K39043" t="s">
        <v>137</v>
      </c>
      <c r="L39043" t="s">
        <v>19</v>
      </c>
      <c r="M39043" t="s">
        <v>43</v>
      </c>
    </row>
    <row r="39044" spans="1:13" x14ac:dyDescent="0.3">
      <c r="A39044">
        <v>38563</v>
      </c>
      <c r="B39044">
        <v>16998</v>
      </c>
      <c r="C39044" t="s">
        <v>42</v>
      </c>
      <c r="D39044">
        <v>0.33333333333333331</v>
      </c>
      <c r="E39044">
        <v>1</v>
      </c>
      <c r="F39044" s="1">
        <v>42292</v>
      </c>
      <c r="G39044" t="s">
        <v>160</v>
      </c>
      <c r="H39044" s="9">
        <v>0.72343749999999996</v>
      </c>
      <c r="I39044">
        <v>20.75</v>
      </c>
      <c r="J39044">
        <v>20.75</v>
      </c>
      <c r="K39044" t="s">
        <v>137</v>
      </c>
      <c r="L39044" t="s">
        <v>19</v>
      </c>
      <c r="M39044" t="s">
        <v>43</v>
      </c>
    </row>
    <row r="39045" spans="1:13" x14ac:dyDescent="0.3">
      <c r="A39045">
        <v>38583</v>
      </c>
      <c r="B39045">
        <v>17008</v>
      </c>
      <c r="C39045" t="s">
        <v>42</v>
      </c>
      <c r="D39045">
        <v>0.33333333333333331</v>
      </c>
      <c r="E39045">
        <v>1</v>
      </c>
      <c r="F39045" s="1">
        <v>42292</v>
      </c>
      <c r="G39045" t="s">
        <v>160</v>
      </c>
      <c r="H39045" s="9">
        <v>0.74482638888888886</v>
      </c>
      <c r="I39045">
        <v>20.75</v>
      </c>
      <c r="J39045">
        <v>20.75</v>
      </c>
      <c r="K39045" t="s">
        <v>137</v>
      </c>
      <c r="L39045" t="s">
        <v>19</v>
      </c>
      <c r="M39045" t="s">
        <v>43</v>
      </c>
    </row>
    <row r="39046" spans="1:13" x14ac:dyDescent="0.3">
      <c r="A39046">
        <v>38679</v>
      </c>
      <c r="B39046">
        <v>17050</v>
      </c>
      <c r="C39046" t="s">
        <v>42</v>
      </c>
      <c r="D39046">
        <v>1</v>
      </c>
      <c r="E39046">
        <v>1</v>
      </c>
      <c r="F39046" s="1">
        <v>42293</v>
      </c>
      <c r="G39046" t="s">
        <v>161</v>
      </c>
      <c r="H39046" s="9">
        <v>0.49641203703703701</v>
      </c>
      <c r="I39046">
        <v>20.75</v>
      </c>
      <c r="J39046">
        <v>20.75</v>
      </c>
      <c r="K39046" t="s">
        <v>137</v>
      </c>
      <c r="L39046" t="s">
        <v>19</v>
      </c>
      <c r="M39046" t="s">
        <v>43</v>
      </c>
    </row>
    <row r="39047" spans="1:13" x14ac:dyDescent="0.3">
      <c r="A39047">
        <v>38680</v>
      </c>
      <c r="B39047">
        <v>17051</v>
      </c>
      <c r="C39047" t="s">
        <v>42</v>
      </c>
      <c r="D39047">
        <v>1</v>
      </c>
      <c r="E39047">
        <v>1</v>
      </c>
      <c r="F39047" s="1">
        <v>42293</v>
      </c>
      <c r="G39047" t="s">
        <v>161</v>
      </c>
      <c r="H39047" s="9">
        <v>0.50405092592592593</v>
      </c>
      <c r="I39047">
        <v>20.75</v>
      </c>
      <c r="J39047">
        <v>20.75</v>
      </c>
      <c r="K39047" t="s">
        <v>137</v>
      </c>
      <c r="L39047" t="s">
        <v>19</v>
      </c>
      <c r="M39047" t="s">
        <v>43</v>
      </c>
    </row>
    <row r="39048" spans="1:13" x14ac:dyDescent="0.3">
      <c r="A39048">
        <v>38693</v>
      </c>
      <c r="B39048">
        <v>17057</v>
      </c>
      <c r="C39048" t="s">
        <v>42</v>
      </c>
      <c r="D39048">
        <v>1</v>
      </c>
      <c r="E39048">
        <v>1</v>
      </c>
      <c r="F39048" s="1">
        <v>42293</v>
      </c>
      <c r="G39048" t="s">
        <v>161</v>
      </c>
      <c r="H39048" s="9">
        <v>0.53870370370370368</v>
      </c>
      <c r="I39048">
        <v>20.75</v>
      </c>
      <c r="J39048">
        <v>20.75</v>
      </c>
      <c r="K39048" t="s">
        <v>137</v>
      </c>
      <c r="L39048" t="s">
        <v>19</v>
      </c>
      <c r="M39048" t="s">
        <v>43</v>
      </c>
    </row>
    <row r="39049" spans="1:13" x14ac:dyDescent="0.3">
      <c r="A39049">
        <v>38744</v>
      </c>
      <c r="B39049">
        <v>17080</v>
      </c>
      <c r="C39049" t="s">
        <v>42</v>
      </c>
      <c r="D39049">
        <v>1</v>
      </c>
      <c r="E39049">
        <v>1</v>
      </c>
      <c r="F39049" s="1">
        <v>42293</v>
      </c>
      <c r="G39049" t="s">
        <v>161</v>
      </c>
      <c r="H39049" s="9">
        <v>0.72674768518518518</v>
      </c>
      <c r="I39049">
        <v>20.75</v>
      </c>
      <c r="J39049">
        <v>20.75</v>
      </c>
      <c r="K39049" t="s">
        <v>137</v>
      </c>
      <c r="L39049" t="s">
        <v>19</v>
      </c>
      <c r="M39049" t="s">
        <v>43</v>
      </c>
    </row>
    <row r="39050" spans="1:13" x14ac:dyDescent="0.3">
      <c r="A39050">
        <v>38752</v>
      </c>
      <c r="B39050">
        <v>17083</v>
      </c>
      <c r="C39050" t="s">
        <v>42</v>
      </c>
      <c r="D39050">
        <v>0.25</v>
      </c>
      <c r="E39050">
        <v>1</v>
      </c>
      <c r="F39050" s="1">
        <v>42293</v>
      </c>
      <c r="G39050" t="s">
        <v>161</v>
      </c>
      <c r="H39050" s="9">
        <v>0.7366435185185185</v>
      </c>
      <c r="I39050">
        <v>20.75</v>
      </c>
      <c r="J39050">
        <v>20.75</v>
      </c>
      <c r="K39050" t="s">
        <v>137</v>
      </c>
      <c r="L39050" t="s">
        <v>19</v>
      </c>
      <c r="M39050" t="s">
        <v>43</v>
      </c>
    </row>
    <row r="39051" spans="1:13" x14ac:dyDescent="0.3">
      <c r="A39051">
        <v>38767</v>
      </c>
      <c r="B39051">
        <v>17090</v>
      </c>
      <c r="C39051" t="s">
        <v>42</v>
      </c>
      <c r="D39051">
        <v>0.25</v>
      </c>
      <c r="E39051">
        <v>1</v>
      </c>
      <c r="F39051" s="1">
        <v>42293</v>
      </c>
      <c r="G39051" t="s">
        <v>161</v>
      </c>
      <c r="H39051" s="9">
        <v>0.77734953703703702</v>
      </c>
      <c r="I39051">
        <v>20.75</v>
      </c>
      <c r="J39051">
        <v>20.75</v>
      </c>
      <c r="K39051" t="s">
        <v>137</v>
      </c>
      <c r="L39051" t="s">
        <v>19</v>
      </c>
      <c r="M39051" t="s">
        <v>43</v>
      </c>
    </row>
    <row r="39052" spans="1:13" x14ac:dyDescent="0.3">
      <c r="A39052">
        <v>38799</v>
      </c>
      <c r="B39052">
        <v>17106</v>
      </c>
      <c r="C39052" t="s">
        <v>42</v>
      </c>
      <c r="D39052">
        <v>1</v>
      </c>
      <c r="E39052">
        <v>1</v>
      </c>
      <c r="F39052" s="1">
        <v>42293</v>
      </c>
      <c r="G39052" t="s">
        <v>161</v>
      </c>
      <c r="H39052" s="9">
        <v>0.88787037037037042</v>
      </c>
      <c r="I39052">
        <v>20.75</v>
      </c>
      <c r="J39052">
        <v>20.75</v>
      </c>
      <c r="K39052" t="s">
        <v>137</v>
      </c>
      <c r="L39052" t="s">
        <v>19</v>
      </c>
      <c r="M39052" t="s">
        <v>43</v>
      </c>
    </row>
    <row r="39053" spans="1:13" x14ac:dyDescent="0.3">
      <c r="A39053">
        <v>38922</v>
      </c>
      <c r="B39053">
        <v>17157</v>
      </c>
      <c r="C39053" t="s">
        <v>42</v>
      </c>
      <c r="D39053">
        <v>0.5</v>
      </c>
      <c r="E39053">
        <v>1</v>
      </c>
      <c r="F39053" s="1">
        <v>42294</v>
      </c>
      <c r="G39053" t="s">
        <v>162</v>
      </c>
      <c r="H39053" s="9">
        <v>0.91315972222222219</v>
      </c>
      <c r="I39053">
        <v>20.75</v>
      </c>
      <c r="J39053">
        <v>20.75</v>
      </c>
      <c r="K39053" t="s">
        <v>137</v>
      </c>
      <c r="L39053" t="s">
        <v>19</v>
      </c>
      <c r="M39053" t="s">
        <v>43</v>
      </c>
    </row>
    <row r="39054" spans="1:13" x14ac:dyDescent="0.3">
      <c r="A39054">
        <v>38950</v>
      </c>
      <c r="B39054">
        <v>17169</v>
      </c>
      <c r="C39054" t="s">
        <v>42</v>
      </c>
      <c r="D39054">
        <v>0.33333333333333331</v>
      </c>
      <c r="E39054">
        <v>1</v>
      </c>
      <c r="F39054" s="1">
        <v>42295</v>
      </c>
      <c r="G39054" t="s">
        <v>156</v>
      </c>
      <c r="H39054" s="9">
        <v>0.53780092592592588</v>
      </c>
      <c r="I39054">
        <v>20.75</v>
      </c>
      <c r="J39054">
        <v>20.75</v>
      </c>
      <c r="K39054" t="s">
        <v>137</v>
      </c>
      <c r="L39054" t="s">
        <v>19</v>
      </c>
      <c r="M39054" t="s">
        <v>43</v>
      </c>
    </row>
    <row r="39055" spans="1:13" x14ac:dyDescent="0.3">
      <c r="A39055">
        <v>38962</v>
      </c>
      <c r="B39055">
        <v>17171</v>
      </c>
      <c r="C39055" t="s">
        <v>42</v>
      </c>
      <c r="D39055">
        <v>0.1</v>
      </c>
      <c r="E39055">
        <v>2</v>
      </c>
      <c r="F39055" s="1">
        <v>42295</v>
      </c>
      <c r="G39055" t="s">
        <v>156</v>
      </c>
      <c r="H39055" s="9">
        <v>0.54524305555555552</v>
      </c>
      <c r="I39055">
        <v>20.75</v>
      </c>
      <c r="J39055">
        <v>41.5</v>
      </c>
      <c r="K39055" t="s">
        <v>137</v>
      </c>
      <c r="L39055" t="s">
        <v>19</v>
      </c>
      <c r="M39055" t="s">
        <v>43</v>
      </c>
    </row>
    <row r="39056" spans="1:13" x14ac:dyDescent="0.3">
      <c r="A39056">
        <v>39023</v>
      </c>
      <c r="B39056">
        <v>17199</v>
      </c>
      <c r="C39056" t="s">
        <v>42</v>
      </c>
      <c r="D39056">
        <v>0.5</v>
      </c>
      <c r="E39056">
        <v>1</v>
      </c>
      <c r="F39056" s="1">
        <v>42295</v>
      </c>
      <c r="G39056" t="s">
        <v>156</v>
      </c>
      <c r="H39056" s="9">
        <v>0.77678240740740745</v>
      </c>
      <c r="I39056">
        <v>20.75</v>
      </c>
      <c r="J39056">
        <v>20.75</v>
      </c>
      <c r="K39056" t="s">
        <v>137</v>
      </c>
      <c r="L39056" t="s">
        <v>19</v>
      </c>
      <c r="M39056" t="s">
        <v>43</v>
      </c>
    </row>
    <row r="39057" spans="1:13" x14ac:dyDescent="0.3">
      <c r="A39057">
        <v>39063</v>
      </c>
      <c r="B39057">
        <v>17215</v>
      </c>
      <c r="C39057" t="s">
        <v>42</v>
      </c>
      <c r="D39057">
        <v>7.1428571428571425E-2</v>
      </c>
      <c r="E39057">
        <v>1</v>
      </c>
      <c r="F39057" s="1">
        <v>42297</v>
      </c>
      <c r="G39057" t="s">
        <v>158</v>
      </c>
      <c r="H39057" s="9">
        <v>0.49894675925925924</v>
      </c>
      <c r="I39057">
        <v>20.75</v>
      </c>
      <c r="J39057">
        <v>20.75</v>
      </c>
      <c r="K39057" t="s">
        <v>137</v>
      </c>
      <c r="L39057" t="s">
        <v>19</v>
      </c>
      <c r="M39057" t="s">
        <v>43</v>
      </c>
    </row>
    <row r="39058" spans="1:13" x14ac:dyDescent="0.3">
      <c r="A39058">
        <v>39068</v>
      </c>
      <c r="B39058">
        <v>17216</v>
      </c>
      <c r="C39058" t="s">
        <v>42</v>
      </c>
      <c r="D39058">
        <v>0.2</v>
      </c>
      <c r="E39058">
        <v>1</v>
      </c>
      <c r="F39058" s="1">
        <v>42297</v>
      </c>
      <c r="G39058" t="s">
        <v>158</v>
      </c>
      <c r="H39058" s="9">
        <v>0.49990740740740741</v>
      </c>
      <c r="I39058">
        <v>20.75</v>
      </c>
      <c r="J39058">
        <v>20.75</v>
      </c>
      <c r="K39058" t="s">
        <v>137</v>
      </c>
      <c r="L39058" t="s">
        <v>19</v>
      </c>
      <c r="M39058" t="s">
        <v>43</v>
      </c>
    </row>
    <row r="39059" spans="1:13" x14ac:dyDescent="0.3">
      <c r="A39059">
        <v>39099</v>
      </c>
      <c r="B39059">
        <v>17230</v>
      </c>
      <c r="C39059" t="s">
        <v>42</v>
      </c>
      <c r="D39059">
        <v>0.25</v>
      </c>
      <c r="E39059">
        <v>1</v>
      </c>
      <c r="F39059" s="1">
        <v>42297</v>
      </c>
      <c r="G39059" t="s">
        <v>158</v>
      </c>
      <c r="H39059" s="9">
        <v>0.54894675925925929</v>
      </c>
      <c r="I39059">
        <v>20.75</v>
      </c>
      <c r="J39059">
        <v>20.75</v>
      </c>
      <c r="K39059" t="s">
        <v>137</v>
      </c>
      <c r="L39059" t="s">
        <v>19</v>
      </c>
      <c r="M39059" t="s">
        <v>43</v>
      </c>
    </row>
    <row r="39060" spans="1:13" x14ac:dyDescent="0.3">
      <c r="A39060">
        <v>39112</v>
      </c>
      <c r="B39060">
        <v>17238</v>
      </c>
      <c r="C39060" t="s">
        <v>42</v>
      </c>
      <c r="D39060">
        <v>0.5</v>
      </c>
      <c r="E39060">
        <v>1</v>
      </c>
      <c r="F39060" s="1">
        <v>42297</v>
      </c>
      <c r="G39060" t="s">
        <v>158</v>
      </c>
      <c r="H39060" s="9">
        <v>0.62771990740740746</v>
      </c>
      <c r="I39060">
        <v>20.75</v>
      </c>
      <c r="J39060">
        <v>20.75</v>
      </c>
      <c r="K39060" t="s">
        <v>137</v>
      </c>
      <c r="L39060" t="s">
        <v>19</v>
      </c>
      <c r="M39060" t="s">
        <v>43</v>
      </c>
    </row>
    <row r="39061" spans="1:13" x14ac:dyDescent="0.3">
      <c r="A39061">
        <v>39121</v>
      </c>
      <c r="B39061">
        <v>17243</v>
      </c>
      <c r="C39061" t="s">
        <v>42</v>
      </c>
      <c r="D39061">
        <v>1</v>
      </c>
      <c r="E39061">
        <v>1</v>
      </c>
      <c r="F39061" s="1">
        <v>42297</v>
      </c>
      <c r="G39061" t="s">
        <v>158</v>
      </c>
      <c r="H39061" s="9">
        <v>0.67226851851851854</v>
      </c>
      <c r="I39061">
        <v>20.75</v>
      </c>
      <c r="J39061">
        <v>20.75</v>
      </c>
      <c r="K39061" t="s">
        <v>137</v>
      </c>
      <c r="L39061" t="s">
        <v>19</v>
      </c>
      <c r="M39061" t="s">
        <v>43</v>
      </c>
    </row>
    <row r="39062" spans="1:13" x14ac:dyDescent="0.3">
      <c r="A39062">
        <v>39142</v>
      </c>
      <c r="B39062">
        <v>17252</v>
      </c>
      <c r="C39062" t="s">
        <v>42</v>
      </c>
      <c r="D39062">
        <v>0.33333333333333331</v>
      </c>
      <c r="E39062">
        <v>1</v>
      </c>
      <c r="F39062" s="1">
        <v>42297</v>
      </c>
      <c r="G39062" t="s">
        <v>158</v>
      </c>
      <c r="H39062" s="9">
        <v>0.74929398148148152</v>
      </c>
      <c r="I39062">
        <v>20.75</v>
      </c>
      <c r="J39062">
        <v>20.75</v>
      </c>
      <c r="K39062" t="s">
        <v>137</v>
      </c>
      <c r="L39062" t="s">
        <v>19</v>
      </c>
      <c r="M39062" t="s">
        <v>43</v>
      </c>
    </row>
    <row r="39063" spans="1:13" x14ac:dyDescent="0.3">
      <c r="A39063">
        <v>39197</v>
      </c>
      <c r="B39063">
        <v>17274</v>
      </c>
      <c r="C39063" t="s">
        <v>42</v>
      </c>
      <c r="D39063">
        <v>0.5</v>
      </c>
      <c r="E39063">
        <v>1</v>
      </c>
      <c r="F39063" s="1">
        <v>42298</v>
      </c>
      <c r="G39063" t="s">
        <v>159</v>
      </c>
      <c r="H39063" s="9">
        <v>0.46979166666666666</v>
      </c>
      <c r="I39063">
        <v>20.75</v>
      </c>
      <c r="J39063">
        <v>20.75</v>
      </c>
      <c r="K39063" t="s">
        <v>137</v>
      </c>
      <c r="L39063" t="s">
        <v>19</v>
      </c>
      <c r="M39063" t="s">
        <v>43</v>
      </c>
    </row>
    <row r="39064" spans="1:13" x14ac:dyDescent="0.3">
      <c r="A39064">
        <v>39204</v>
      </c>
      <c r="B39064">
        <v>17275</v>
      </c>
      <c r="C39064" t="s">
        <v>42</v>
      </c>
      <c r="D39064">
        <v>0.14285714285714285</v>
      </c>
      <c r="E39064">
        <v>1</v>
      </c>
      <c r="F39064" s="1">
        <v>42298</v>
      </c>
      <c r="G39064" t="s">
        <v>159</v>
      </c>
      <c r="H39064" s="9">
        <v>0.47304398148148147</v>
      </c>
      <c r="I39064">
        <v>20.75</v>
      </c>
      <c r="J39064">
        <v>20.75</v>
      </c>
      <c r="K39064" t="s">
        <v>137</v>
      </c>
      <c r="L39064" t="s">
        <v>19</v>
      </c>
      <c r="M39064" t="s">
        <v>43</v>
      </c>
    </row>
    <row r="39065" spans="1:13" x14ac:dyDescent="0.3">
      <c r="A39065">
        <v>39291</v>
      </c>
      <c r="B39065">
        <v>17307</v>
      </c>
      <c r="C39065" t="s">
        <v>42</v>
      </c>
      <c r="D39065">
        <v>1</v>
      </c>
      <c r="E39065">
        <v>1</v>
      </c>
      <c r="F39065" s="1">
        <v>42298</v>
      </c>
      <c r="G39065" t="s">
        <v>159</v>
      </c>
      <c r="H39065" s="9">
        <v>0.71762731481481479</v>
      </c>
      <c r="I39065">
        <v>20.75</v>
      </c>
      <c r="J39065">
        <v>20.75</v>
      </c>
      <c r="K39065" t="s">
        <v>137</v>
      </c>
      <c r="L39065" t="s">
        <v>19</v>
      </c>
      <c r="M39065" t="s">
        <v>43</v>
      </c>
    </row>
    <row r="39066" spans="1:13" x14ac:dyDescent="0.3">
      <c r="A39066">
        <v>39318</v>
      </c>
      <c r="B39066">
        <v>17319</v>
      </c>
      <c r="C39066" t="s">
        <v>42</v>
      </c>
      <c r="D39066">
        <v>0.25</v>
      </c>
      <c r="E39066">
        <v>1</v>
      </c>
      <c r="F39066" s="1">
        <v>42298</v>
      </c>
      <c r="G39066" t="s">
        <v>159</v>
      </c>
      <c r="H39066" s="9">
        <v>0.8137847222222222</v>
      </c>
      <c r="I39066">
        <v>20.75</v>
      </c>
      <c r="J39066">
        <v>20.75</v>
      </c>
      <c r="K39066" t="s">
        <v>137</v>
      </c>
      <c r="L39066" t="s">
        <v>19</v>
      </c>
      <c r="M39066" t="s">
        <v>43</v>
      </c>
    </row>
    <row r="39067" spans="1:13" x14ac:dyDescent="0.3">
      <c r="A39067">
        <v>39322</v>
      </c>
      <c r="B39067">
        <v>17321</v>
      </c>
      <c r="C39067" t="s">
        <v>42</v>
      </c>
      <c r="D39067">
        <v>0.5</v>
      </c>
      <c r="E39067">
        <v>1</v>
      </c>
      <c r="F39067" s="1">
        <v>42298</v>
      </c>
      <c r="G39067" t="s">
        <v>159</v>
      </c>
      <c r="H39067" s="9">
        <v>0.83579861111111109</v>
      </c>
      <c r="I39067">
        <v>20.75</v>
      </c>
      <c r="J39067">
        <v>20.75</v>
      </c>
      <c r="K39067" t="s">
        <v>137</v>
      </c>
      <c r="L39067" t="s">
        <v>19</v>
      </c>
      <c r="M39067" t="s">
        <v>43</v>
      </c>
    </row>
    <row r="39068" spans="1:13" x14ac:dyDescent="0.3">
      <c r="A39068">
        <v>39419</v>
      </c>
      <c r="B39068">
        <v>17359</v>
      </c>
      <c r="C39068" t="s">
        <v>42</v>
      </c>
      <c r="D39068">
        <v>1</v>
      </c>
      <c r="E39068">
        <v>1</v>
      </c>
      <c r="F39068" s="1">
        <v>42299</v>
      </c>
      <c r="G39068" t="s">
        <v>160</v>
      </c>
      <c r="H39068" s="9">
        <v>0.67594907407407412</v>
      </c>
      <c r="I39068">
        <v>20.75</v>
      </c>
      <c r="J39068">
        <v>20.75</v>
      </c>
      <c r="K39068" t="s">
        <v>137</v>
      </c>
      <c r="L39068" t="s">
        <v>19</v>
      </c>
      <c r="M39068" t="s">
        <v>43</v>
      </c>
    </row>
    <row r="39069" spans="1:13" x14ac:dyDescent="0.3">
      <c r="A39069">
        <v>39499</v>
      </c>
      <c r="B39069">
        <v>17396</v>
      </c>
      <c r="C39069" t="s">
        <v>42</v>
      </c>
      <c r="D39069">
        <v>0.5</v>
      </c>
      <c r="E39069">
        <v>1</v>
      </c>
      <c r="F39069" s="1">
        <v>42300</v>
      </c>
      <c r="G39069" t="s">
        <v>161</v>
      </c>
      <c r="H39069" s="9">
        <v>0.54381944444444441</v>
      </c>
      <c r="I39069">
        <v>20.75</v>
      </c>
      <c r="J39069">
        <v>20.75</v>
      </c>
      <c r="K39069" t="s">
        <v>137</v>
      </c>
      <c r="L39069" t="s">
        <v>19</v>
      </c>
      <c r="M39069" t="s">
        <v>43</v>
      </c>
    </row>
    <row r="39070" spans="1:13" x14ac:dyDescent="0.3">
      <c r="A39070">
        <v>39504</v>
      </c>
      <c r="B39070">
        <v>17399</v>
      </c>
      <c r="C39070" t="s">
        <v>42</v>
      </c>
      <c r="D39070">
        <v>1</v>
      </c>
      <c r="E39070">
        <v>1</v>
      </c>
      <c r="F39070" s="1">
        <v>42300</v>
      </c>
      <c r="G39070" t="s">
        <v>161</v>
      </c>
      <c r="H39070" s="9">
        <v>0.54644675925925923</v>
      </c>
      <c r="I39070">
        <v>20.75</v>
      </c>
      <c r="J39070">
        <v>20.75</v>
      </c>
      <c r="K39070" t="s">
        <v>137</v>
      </c>
      <c r="L39070" t="s">
        <v>19</v>
      </c>
      <c r="M39070" t="s">
        <v>43</v>
      </c>
    </row>
    <row r="39071" spans="1:13" x14ac:dyDescent="0.3">
      <c r="A39071">
        <v>39553</v>
      </c>
      <c r="B39071">
        <v>17416</v>
      </c>
      <c r="C39071" t="s">
        <v>42</v>
      </c>
      <c r="D39071">
        <v>1</v>
      </c>
      <c r="E39071">
        <v>1</v>
      </c>
      <c r="F39071" s="1">
        <v>42300</v>
      </c>
      <c r="G39071" t="s">
        <v>161</v>
      </c>
      <c r="H39071" s="9">
        <v>0.67016203703703703</v>
      </c>
      <c r="I39071">
        <v>20.75</v>
      </c>
      <c r="J39071">
        <v>20.75</v>
      </c>
      <c r="K39071" t="s">
        <v>137</v>
      </c>
      <c r="L39071" t="s">
        <v>19</v>
      </c>
      <c r="M39071" t="s">
        <v>43</v>
      </c>
    </row>
    <row r="39072" spans="1:13" x14ac:dyDescent="0.3">
      <c r="A39072">
        <v>39595</v>
      </c>
      <c r="B39072">
        <v>17435</v>
      </c>
      <c r="C39072" t="s">
        <v>42</v>
      </c>
      <c r="D39072">
        <v>0.25</v>
      </c>
      <c r="E39072">
        <v>1</v>
      </c>
      <c r="F39072" s="1">
        <v>42300</v>
      </c>
      <c r="G39072" t="s">
        <v>161</v>
      </c>
      <c r="H39072" s="9">
        <v>0.78912037037037042</v>
      </c>
      <c r="I39072">
        <v>20.75</v>
      </c>
      <c r="J39072">
        <v>20.75</v>
      </c>
      <c r="K39072" t="s">
        <v>137</v>
      </c>
      <c r="L39072" t="s">
        <v>19</v>
      </c>
      <c r="M39072" t="s">
        <v>43</v>
      </c>
    </row>
    <row r="39073" spans="1:13" x14ac:dyDescent="0.3">
      <c r="A39073">
        <v>39603</v>
      </c>
      <c r="B39073">
        <v>17439</v>
      </c>
      <c r="C39073" t="s">
        <v>42</v>
      </c>
      <c r="D39073">
        <v>0.33333333333333331</v>
      </c>
      <c r="E39073">
        <v>1</v>
      </c>
      <c r="F39073" s="1">
        <v>42300</v>
      </c>
      <c r="G39073" t="s">
        <v>161</v>
      </c>
      <c r="H39073" s="9">
        <v>0.80063657407407407</v>
      </c>
      <c r="I39073">
        <v>20.75</v>
      </c>
      <c r="J39073">
        <v>20.75</v>
      </c>
      <c r="K39073" t="s">
        <v>137</v>
      </c>
      <c r="L39073" t="s">
        <v>19</v>
      </c>
      <c r="M39073" t="s">
        <v>43</v>
      </c>
    </row>
    <row r="39074" spans="1:13" x14ac:dyDescent="0.3">
      <c r="A39074">
        <v>39728</v>
      </c>
      <c r="B39074">
        <v>17491</v>
      </c>
      <c r="C39074" t="s">
        <v>42</v>
      </c>
      <c r="D39074">
        <v>0.33333333333333331</v>
      </c>
      <c r="E39074">
        <v>1</v>
      </c>
      <c r="F39074" s="1">
        <v>42301</v>
      </c>
      <c r="G39074" t="s">
        <v>162</v>
      </c>
      <c r="H39074" s="9">
        <v>0.78017361111111116</v>
      </c>
      <c r="I39074">
        <v>20.75</v>
      </c>
      <c r="J39074">
        <v>20.75</v>
      </c>
      <c r="K39074" t="s">
        <v>137</v>
      </c>
      <c r="L39074" t="s">
        <v>19</v>
      </c>
      <c r="M39074" t="s">
        <v>43</v>
      </c>
    </row>
    <row r="39075" spans="1:13" x14ac:dyDescent="0.3">
      <c r="A39075">
        <v>39735</v>
      </c>
      <c r="B39075">
        <v>17493</v>
      </c>
      <c r="C39075" t="s">
        <v>42</v>
      </c>
      <c r="D39075">
        <v>0.33333333333333331</v>
      </c>
      <c r="E39075">
        <v>1</v>
      </c>
      <c r="F39075" s="1">
        <v>42301</v>
      </c>
      <c r="G39075" t="s">
        <v>162</v>
      </c>
      <c r="H39075" s="9">
        <v>0.79523148148148148</v>
      </c>
      <c r="I39075">
        <v>20.75</v>
      </c>
      <c r="J39075">
        <v>20.75</v>
      </c>
      <c r="K39075" t="s">
        <v>137</v>
      </c>
      <c r="L39075" t="s">
        <v>19</v>
      </c>
      <c r="M39075" t="s">
        <v>43</v>
      </c>
    </row>
    <row r="39076" spans="1:13" x14ac:dyDescent="0.3">
      <c r="A39076">
        <v>39795</v>
      </c>
      <c r="B39076">
        <v>17517</v>
      </c>
      <c r="C39076" t="s">
        <v>42</v>
      </c>
      <c r="D39076">
        <v>0.33333333333333331</v>
      </c>
      <c r="E39076">
        <v>1</v>
      </c>
      <c r="F39076" s="1">
        <v>42301</v>
      </c>
      <c r="G39076" t="s">
        <v>162</v>
      </c>
      <c r="H39076" s="9">
        <v>0.95874999999999999</v>
      </c>
      <c r="I39076">
        <v>20.75</v>
      </c>
      <c r="J39076">
        <v>20.75</v>
      </c>
      <c r="K39076" t="s">
        <v>137</v>
      </c>
      <c r="L39076" t="s">
        <v>19</v>
      </c>
      <c r="M39076" t="s">
        <v>43</v>
      </c>
    </row>
    <row r="39077" spans="1:13" x14ac:dyDescent="0.3">
      <c r="A39077">
        <v>40114</v>
      </c>
      <c r="B39077">
        <v>17680</v>
      </c>
      <c r="C39077" t="s">
        <v>42</v>
      </c>
      <c r="D39077">
        <v>1</v>
      </c>
      <c r="E39077">
        <v>1</v>
      </c>
      <c r="F39077" s="1">
        <v>42305</v>
      </c>
      <c r="G39077" t="s">
        <v>159</v>
      </c>
      <c r="H39077" s="9">
        <v>0.86322916666666671</v>
      </c>
      <c r="I39077">
        <v>20.75</v>
      </c>
      <c r="J39077">
        <v>20.75</v>
      </c>
      <c r="K39077" t="s">
        <v>137</v>
      </c>
      <c r="L39077" t="s">
        <v>19</v>
      </c>
      <c r="M39077" t="s">
        <v>43</v>
      </c>
    </row>
    <row r="39078" spans="1:13" x14ac:dyDescent="0.3">
      <c r="A39078">
        <v>40121</v>
      </c>
      <c r="B39078">
        <v>17684</v>
      </c>
      <c r="C39078" t="s">
        <v>42</v>
      </c>
      <c r="D39078">
        <v>0.25</v>
      </c>
      <c r="E39078">
        <v>1</v>
      </c>
      <c r="F39078" s="1">
        <v>42305</v>
      </c>
      <c r="G39078" t="s">
        <v>159</v>
      </c>
      <c r="H39078" s="9">
        <v>0.88893518518518522</v>
      </c>
      <c r="I39078">
        <v>20.75</v>
      </c>
      <c r="J39078">
        <v>20.75</v>
      </c>
      <c r="K39078" t="s">
        <v>137</v>
      </c>
      <c r="L39078" t="s">
        <v>19</v>
      </c>
      <c r="M39078" t="s">
        <v>43</v>
      </c>
    </row>
    <row r="39079" spans="1:13" x14ac:dyDescent="0.3">
      <c r="A39079">
        <v>40132</v>
      </c>
      <c r="B39079">
        <v>17688</v>
      </c>
      <c r="C39079" t="s">
        <v>42</v>
      </c>
      <c r="D39079">
        <v>0.14285714285714285</v>
      </c>
      <c r="E39079">
        <v>1</v>
      </c>
      <c r="F39079" s="1">
        <v>42306</v>
      </c>
      <c r="G39079" t="s">
        <v>160</v>
      </c>
      <c r="H39079" s="9">
        <v>0.48120370370370369</v>
      </c>
      <c r="I39079">
        <v>20.75</v>
      </c>
      <c r="J39079">
        <v>20.75</v>
      </c>
      <c r="K39079" t="s">
        <v>137</v>
      </c>
      <c r="L39079" t="s">
        <v>19</v>
      </c>
      <c r="M39079" t="s">
        <v>43</v>
      </c>
    </row>
    <row r="39080" spans="1:13" x14ac:dyDescent="0.3">
      <c r="A39080">
        <v>40182</v>
      </c>
      <c r="B39080">
        <v>17714</v>
      </c>
      <c r="C39080" t="s">
        <v>42</v>
      </c>
      <c r="D39080">
        <v>0.5</v>
      </c>
      <c r="E39080">
        <v>1</v>
      </c>
      <c r="F39080" s="1">
        <v>42306</v>
      </c>
      <c r="G39080" t="s">
        <v>160</v>
      </c>
      <c r="H39080" s="9">
        <v>0.65121527777777777</v>
      </c>
      <c r="I39080">
        <v>20.75</v>
      </c>
      <c r="J39080">
        <v>20.75</v>
      </c>
      <c r="K39080" t="s">
        <v>137</v>
      </c>
      <c r="L39080" t="s">
        <v>19</v>
      </c>
      <c r="M39080" t="s">
        <v>43</v>
      </c>
    </row>
    <row r="39081" spans="1:13" x14ac:dyDescent="0.3">
      <c r="A39081">
        <v>40199</v>
      </c>
      <c r="B39081">
        <v>17723</v>
      </c>
      <c r="C39081" t="s">
        <v>42</v>
      </c>
      <c r="D39081">
        <v>1</v>
      </c>
      <c r="E39081">
        <v>1</v>
      </c>
      <c r="F39081" s="1">
        <v>42306</v>
      </c>
      <c r="G39081" t="s">
        <v>160</v>
      </c>
      <c r="H39081" s="9">
        <v>0.72114583333333337</v>
      </c>
      <c r="I39081">
        <v>20.75</v>
      </c>
      <c r="J39081">
        <v>20.75</v>
      </c>
      <c r="K39081" t="s">
        <v>137</v>
      </c>
      <c r="L39081" t="s">
        <v>19</v>
      </c>
      <c r="M39081" t="s">
        <v>43</v>
      </c>
    </row>
    <row r="39082" spans="1:13" x14ac:dyDescent="0.3">
      <c r="A39082">
        <v>40274</v>
      </c>
      <c r="B39082">
        <v>17753</v>
      </c>
      <c r="C39082" t="s">
        <v>42</v>
      </c>
      <c r="D39082">
        <v>0.1</v>
      </c>
      <c r="E39082">
        <v>1</v>
      </c>
      <c r="F39082" s="1">
        <v>42307</v>
      </c>
      <c r="G39082" t="s">
        <v>161</v>
      </c>
      <c r="H39082" s="9">
        <v>0.51033564814814814</v>
      </c>
      <c r="I39082">
        <v>20.75</v>
      </c>
      <c r="J39082">
        <v>20.75</v>
      </c>
      <c r="K39082" t="s">
        <v>137</v>
      </c>
      <c r="L39082" t="s">
        <v>19</v>
      </c>
      <c r="M39082" t="s">
        <v>43</v>
      </c>
    </row>
    <row r="39083" spans="1:13" x14ac:dyDescent="0.3">
      <c r="A39083">
        <v>40296</v>
      </c>
      <c r="B39083">
        <v>17759</v>
      </c>
      <c r="C39083" t="s">
        <v>42</v>
      </c>
      <c r="D39083">
        <v>0.25</v>
      </c>
      <c r="E39083">
        <v>1</v>
      </c>
      <c r="F39083" s="1">
        <v>42307</v>
      </c>
      <c r="G39083" t="s">
        <v>161</v>
      </c>
      <c r="H39083" s="9">
        <v>0.53618055555555555</v>
      </c>
      <c r="I39083">
        <v>20.75</v>
      </c>
      <c r="J39083">
        <v>20.75</v>
      </c>
      <c r="K39083" t="s">
        <v>137</v>
      </c>
      <c r="L39083" t="s">
        <v>19</v>
      </c>
      <c r="M39083" t="s">
        <v>43</v>
      </c>
    </row>
    <row r="39084" spans="1:13" x14ac:dyDescent="0.3">
      <c r="A39084">
        <v>40305</v>
      </c>
      <c r="B39084">
        <v>17761</v>
      </c>
      <c r="C39084" t="s">
        <v>42</v>
      </c>
      <c r="D39084">
        <v>0.2</v>
      </c>
      <c r="E39084">
        <v>1</v>
      </c>
      <c r="F39084" s="1">
        <v>42307</v>
      </c>
      <c r="G39084" t="s">
        <v>161</v>
      </c>
      <c r="H39084" s="9">
        <v>0.53862268518518519</v>
      </c>
      <c r="I39084">
        <v>20.75</v>
      </c>
      <c r="J39084">
        <v>20.75</v>
      </c>
      <c r="K39084" t="s">
        <v>137</v>
      </c>
      <c r="L39084" t="s">
        <v>19</v>
      </c>
      <c r="M39084" t="s">
        <v>43</v>
      </c>
    </row>
    <row r="39085" spans="1:13" x14ac:dyDescent="0.3">
      <c r="A39085">
        <v>40446</v>
      </c>
      <c r="B39085">
        <v>17814</v>
      </c>
      <c r="C39085" t="s">
        <v>42</v>
      </c>
      <c r="D39085">
        <v>7.6923076923076927E-2</v>
      </c>
      <c r="E39085">
        <v>1</v>
      </c>
      <c r="F39085" s="1">
        <v>42308</v>
      </c>
      <c r="G39085" t="s">
        <v>162</v>
      </c>
      <c r="H39085" s="9">
        <v>0.54751157407407403</v>
      </c>
      <c r="I39085">
        <v>20.75</v>
      </c>
      <c r="J39085">
        <v>20.75</v>
      </c>
      <c r="K39085" t="s">
        <v>137</v>
      </c>
      <c r="L39085" t="s">
        <v>19</v>
      </c>
      <c r="M39085" t="s">
        <v>43</v>
      </c>
    </row>
    <row r="39086" spans="1:13" x14ac:dyDescent="0.3">
      <c r="A39086">
        <v>40492</v>
      </c>
      <c r="B39086">
        <v>17836</v>
      </c>
      <c r="C39086" t="s">
        <v>42</v>
      </c>
      <c r="D39086">
        <v>0.33333333333333331</v>
      </c>
      <c r="E39086">
        <v>1</v>
      </c>
      <c r="F39086" s="1">
        <v>42308</v>
      </c>
      <c r="G39086" t="s">
        <v>162</v>
      </c>
      <c r="H39086" s="9">
        <v>0.71560185185185188</v>
      </c>
      <c r="I39086">
        <v>20.75</v>
      </c>
      <c r="J39086">
        <v>20.75</v>
      </c>
      <c r="K39086" t="s">
        <v>137</v>
      </c>
      <c r="L39086" t="s">
        <v>19</v>
      </c>
      <c r="M39086" t="s">
        <v>43</v>
      </c>
    </row>
    <row r="39087" spans="1:13" x14ac:dyDescent="0.3">
      <c r="A39087">
        <v>40592</v>
      </c>
      <c r="B39087">
        <v>17885</v>
      </c>
      <c r="C39087" t="s">
        <v>42</v>
      </c>
      <c r="D39087">
        <v>0.5</v>
      </c>
      <c r="E39087">
        <v>1</v>
      </c>
      <c r="F39087" s="1">
        <v>42309</v>
      </c>
      <c r="G39087" t="s">
        <v>156</v>
      </c>
      <c r="H39087" s="9">
        <v>0.53366898148148145</v>
      </c>
      <c r="I39087">
        <v>20.75</v>
      </c>
      <c r="J39087">
        <v>20.75</v>
      </c>
      <c r="K39087" t="s">
        <v>137</v>
      </c>
      <c r="L39087" t="s">
        <v>19</v>
      </c>
      <c r="M39087" t="s">
        <v>43</v>
      </c>
    </row>
    <row r="39088" spans="1:13" x14ac:dyDescent="0.3">
      <c r="A39088">
        <v>40689</v>
      </c>
      <c r="B39088">
        <v>17929</v>
      </c>
      <c r="C39088" t="s">
        <v>42</v>
      </c>
      <c r="D39088">
        <v>0.33333333333333331</v>
      </c>
      <c r="E39088">
        <v>1</v>
      </c>
      <c r="F39088" s="1">
        <v>42309</v>
      </c>
      <c r="G39088" t="s">
        <v>156</v>
      </c>
      <c r="H39088" s="9">
        <v>0.90157407407407408</v>
      </c>
      <c r="I39088">
        <v>20.75</v>
      </c>
      <c r="J39088">
        <v>20.75</v>
      </c>
      <c r="K39088" t="s">
        <v>137</v>
      </c>
      <c r="L39088" t="s">
        <v>19</v>
      </c>
      <c r="M39088" t="s">
        <v>43</v>
      </c>
    </row>
    <row r="39089" spans="1:13" x14ac:dyDescent="0.3">
      <c r="A39089">
        <v>40729</v>
      </c>
      <c r="B39089">
        <v>17943</v>
      </c>
      <c r="C39089" t="s">
        <v>42</v>
      </c>
      <c r="D39089">
        <v>7.1428571428571425E-2</v>
      </c>
      <c r="E39089">
        <v>1</v>
      </c>
      <c r="F39089" s="1">
        <v>42310</v>
      </c>
      <c r="G39089" t="s">
        <v>157</v>
      </c>
      <c r="H39089" s="9">
        <v>0.51473379629629634</v>
      </c>
      <c r="I39089">
        <v>20.75</v>
      </c>
      <c r="J39089">
        <v>20.75</v>
      </c>
      <c r="K39089" t="s">
        <v>137</v>
      </c>
      <c r="L39089" t="s">
        <v>19</v>
      </c>
      <c r="M39089" t="s">
        <v>43</v>
      </c>
    </row>
    <row r="39090" spans="1:13" x14ac:dyDescent="0.3">
      <c r="A39090">
        <v>40828</v>
      </c>
      <c r="B39090">
        <v>17986</v>
      </c>
      <c r="C39090" t="s">
        <v>42</v>
      </c>
      <c r="D39090">
        <v>0.25</v>
      </c>
      <c r="E39090">
        <v>1</v>
      </c>
      <c r="F39090" s="1">
        <v>42310</v>
      </c>
      <c r="G39090" t="s">
        <v>157</v>
      </c>
      <c r="H39090" s="9">
        <v>0.90716435185185185</v>
      </c>
      <c r="I39090">
        <v>20.75</v>
      </c>
      <c r="J39090">
        <v>20.75</v>
      </c>
      <c r="K39090" t="s">
        <v>137</v>
      </c>
      <c r="L39090" t="s">
        <v>19</v>
      </c>
      <c r="M39090" t="s">
        <v>43</v>
      </c>
    </row>
    <row r="39091" spans="1:13" x14ac:dyDescent="0.3">
      <c r="A39091">
        <v>40831</v>
      </c>
      <c r="B39091">
        <v>17987</v>
      </c>
      <c r="C39091" t="s">
        <v>42</v>
      </c>
      <c r="D39091">
        <v>0.25</v>
      </c>
      <c r="E39091">
        <v>1</v>
      </c>
      <c r="F39091" s="1">
        <v>42310</v>
      </c>
      <c r="G39091" t="s">
        <v>157</v>
      </c>
      <c r="H39091" s="9">
        <v>0.90833333333333333</v>
      </c>
      <c r="I39091">
        <v>20.75</v>
      </c>
      <c r="J39091">
        <v>20.75</v>
      </c>
      <c r="K39091" t="s">
        <v>137</v>
      </c>
      <c r="L39091" t="s">
        <v>19</v>
      </c>
      <c r="M39091" t="s">
        <v>43</v>
      </c>
    </row>
    <row r="39092" spans="1:13" x14ac:dyDescent="0.3">
      <c r="A39092">
        <v>40835</v>
      </c>
      <c r="B39092">
        <v>17989</v>
      </c>
      <c r="C39092" t="s">
        <v>42</v>
      </c>
      <c r="D39092">
        <v>0.33333333333333331</v>
      </c>
      <c r="E39092">
        <v>1</v>
      </c>
      <c r="F39092" s="1">
        <v>42310</v>
      </c>
      <c r="G39092" t="s">
        <v>157</v>
      </c>
      <c r="H39092" s="9">
        <v>0.92501157407407408</v>
      </c>
      <c r="I39092">
        <v>20.75</v>
      </c>
      <c r="J39092">
        <v>20.75</v>
      </c>
      <c r="K39092" t="s">
        <v>137</v>
      </c>
      <c r="L39092" t="s">
        <v>19</v>
      </c>
      <c r="M39092" t="s">
        <v>43</v>
      </c>
    </row>
    <row r="39093" spans="1:13" x14ac:dyDescent="0.3">
      <c r="A39093">
        <v>40839</v>
      </c>
      <c r="B39093">
        <v>17990</v>
      </c>
      <c r="C39093" t="s">
        <v>42</v>
      </c>
      <c r="D39093">
        <v>0.25</v>
      </c>
      <c r="E39093">
        <v>1</v>
      </c>
      <c r="F39093" s="1">
        <v>42311</v>
      </c>
      <c r="G39093" t="s">
        <v>158</v>
      </c>
      <c r="H39093" s="9">
        <v>0.49851851851851853</v>
      </c>
      <c r="I39093">
        <v>20.75</v>
      </c>
      <c r="J39093">
        <v>20.75</v>
      </c>
      <c r="K39093" t="s">
        <v>137</v>
      </c>
      <c r="L39093" t="s">
        <v>19</v>
      </c>
      <c r="M39093" t="s">
        <v>43</v>
      </c>
    </row>
    <row r="39094" spans="1:13" x14ac:dyDescent="0.3">
      <c r="A39094">
        <v>40856</v>
      </c>
      <c r="B39094">
        <v>17997</v>
      </c>
      <c r="C39094" t="s">
        <v>42</v>
      </c>
      <c r="D39094">
        <v>0.16666666666666666</v>
      </c>
      <c r="E39094">
        <v>1</v>
      </c>
      <c r="F39094" s="1">
        <v>42311</v>
      </c>
      <c r="G39094" t="s">
        <v>158</v>
      </c>
      <c r="H39094" s="9">
        <v>0.5204050925925926</v>
      </c>
      <c r="I39094">
        <v>20.75</v>
      </c>
      <c r="J39094">
        <v>20.75</v>
      </c>
      <c r="K39094" t="s">
        <v>137</v>
      </c>
      <c r="L39094" t="s">
        <v>19</v>
      </c>
      <c r="M39094" t="s">
        <v>43</v>
      </c>
    </row>
    <row r="39095" spans="1:13" x14ac:dyDescent="0.3">
      <c r="A39095">
        <v>40870</v>
      </c>
      <c r="B39095">
        <v>18000</v>
      </c>
      <c r="C39095" t="s">
        <v>42</v>
      </c>
      <c r="D39095">
        <v>9.0909090909090912E-2</v>
      </c>
      <c r="E39095">
        <v>1</v>
      </c>
      <c r="F39095" s="1">
        <v>42311</v>
      </c>
      <c r="G39095" t="s">
        <v>158</v>
      </c>
      <c r="H39095" s="9">
        <v>0.5292824074074074</v>
      </c>
      <c r="I39095">
        <v>20.75</v>
      </c>
      <c r="J39095">
        <v>20.75</v>
      </c>
      <c r="K39095" t="s">
        <v>137</v>
      </c>
      <c r="L39095" t="s">
        <v>19</v>
      </c>
      <c r="M39095" t="s">
        <v>43</v>
      </c>
    </row>
    <row r="39096" spans="1:13" x14ac:dyDescent="0.3">
      <c r="A39096">
        <v>40980</v>
      </c>
      <c r="B39096">
        <v>18052</v>
      </c>
      <c r="C39096" t="s">
        <v>42</v>
      </c>
      <c r="D39096">
        <v>0.1</v>
      </c>
      <c r="E39096">
        <v>1</v>
      </c>
      <c r="F39096" s="1">
        <v>42312</v>
      </c>
      <c r="G39096" t="s">
        <v>159</v>
      </c>
      <c r="H39096" s="9">
        <v>0.57478009259259255</v>
      </c>
      <c r="I39096">
        <v>20.75</v>
      </c>
      <c r="J39096">
        <v>20.75</v>
      </c>
      <c r="K39096" t="s">
        <v>137</v>
      </c>
      <c r="L39096" t="s">
        <v>19</v>
      </c>
      <c r="M39096" t="s">
        <v>43</v>
      </c>
    </row>
    <row r="39097" spans="1:13" x14ac:dyDescent="0.3">
      <c r="A39097">
        <v>41024</v>
      </c>
      <c r="B39097">
        <v>18069</v>
      </c>
      <c r="C39097" t="s">
        <v>42</v>
      </c>
      <c r="D39097">
        <v>0.5</v>
      </c>
      <c r="E39097">
        <v>1</v>
      </c>
      <c r="F39097" s="1">
        <v>42312</v>
      </c>
      <c r="G39097" t="s">
        <v>159</v>
      </c>
      <c r="H39097" s="9">
        <v>0.77712962962962961</v>
      </c>
      <c r="I39097">
        <v>20.75</v>
      </c>
      <c r="J39097">
        <v>20.75</v>
      </c>
      <c r="K39097" t="s">
        <v>137</v>
      </c>
      <c r="L39097" t="s">
        <v>19</v>
      </c>
      <c r="M39097" t="s">
        <v>43</v>
      </c>
    </row>
    <row r="39098" spans="1:13" x14ac:dyDescent="0.3">
      <c r="A39098">
        <v>41037</v>
      </c>
      <c r="B39098">
        <v>18075</v>
      </c>
      <c r="C39098" t="s">
        <v>42</v>
      </c>
      <c r="D39098">
        <v>0.33333333333333331</v>
      </c>
      <c r="E39098">
        <v>1</v>
      </c>
      <c r="F39098" s="1">
        <v>42312</v>
      </c>
      <c r="G39098" t="s">
        <v>159</v>
      </c>
      <c r="H39098" s="9">
        <v>0.78991898148148143</v>
      </c>
      <c r="I39098">
        <v>20.75</v>
      </c>
      <c r="J39098">
        <v>20.75</v>
      </c>
      <c r="K39098" t="s">
        <v>137</v>
      </c>
      <c r="L39098" t="s">
        <v>19</v>
      </c>
      <c r="M39098" t="s">
        <v>43</v>
      </c>
    </row>
    <row r="39099" spans="1:13" x14ac:dyDescent="0.3">
      <c r="A39099">
        <v>41073</v>
      </c>
      <c r="B39099">
        <v>18090</v>
      </c>
      <c r="C39099" t="s">
        <v>42</v>
      </c>
      <c r="D39099">
        <v>0.5</v>
      </c>
      <c r="E39099">
        <v>1</v>
      </c>
      <c r="F39099" s="1">
        <v>42313</v>
      </c>
      <c r="G39099" t="s">
        <v>160</v>
      </c>
      <c r="H39099" s="9">
        <v>0.48023148148148148</v>
      </c>
      <c r="I39099">
        <v>20.75</v>
      </c>
      <c r="J39099">
        <v>20.75</v>
      </c>
      <c r="K39099" t="s">
        <v>137</v>
      </c>
      <c r="L39099" t="s">
        <v>19</v>
      </c>
      <c r="M39099" t="s">
        <v>43</v>
      </c>
    </row>
    <row r="39100" spans="1:13" x14ac:dyDescent="0.3">
      <c r="A39100">
        <v>41118</v>
      </c>
      <c r="B39100">
        <v>18110</v>
      </c>
      <c r="C39100" t="s">
        <v>42</v>
      </c>
      <c r="D39100">
        <v>7.1428571428571425E-2</v>
      </c>
      <c r="E39100">
        <v>1</v>
      </c>
      <c r="F39100" s="1">
        <v>42313</v>
      </c>
      <c r="G39100" t="s">
        <v>160</v>
      </c>
      <c r="H39100" s="9">
        <v>0.5920023148148148</v>
      </c>
      <c r="I39100">
        <v>20.75</v>
      </c>
      <c r="J39100">
        <v>20.75</v>
      </c>
      <c r="K39100" t="s">
        <v>137</v>
      </c>
      <c r="L39100" t="s">
        <v>19</v>
      </c>
      <c r="M39100" t="s">
        <v>43</v>
      </c>
    </row>
    <row r="39101" spans="1:13" x14ac:dyDescent="0.3">
      <c r="A39101">
        <v>41147</v>
      </c>
      <c r="B39101">
        <v>18123</v>
      </c>
      <c r="C39101" t="s">
        <v>42</v>
      </c>
      <c r="D39101">
        <v>0.5</v>
      </c>
      <c r="E39101">
        <v>1</v>
      </c>
      <c r="F39101" s="1">
        <v>42313</v>
      </c>
      <c r="G39101" t="s">
        <v>160</v>
      </c>
      <c r="H39101" s="9">
        <v>0.68482638888888892</v>
      </c>
      <c r="I39101">
        <v>20.75</v>
      </c>
      <c r="J39101">
        <v>20.75</v>
      </c>
      <c r="K39101" t="s">
        <v>137</v>
      </c>
      <c r="L39101" t="s">
        <v>19</v>
      </c>
      <c r="M39101" t="s">
        <v>43</v>
      </c>
    </row>
    <row r="39102" spans="1:13" x14ac:dyDescent="0.3">
      <c r="A39102">
        <v>41156</v>
      </c>
      <c r="B39102">
        <v>18127</v>
      </c>
      <c r="C39102" t="s">
        <v>42</v>
      </c>
      <c r="D39102">
        <v>0.33333333333333331</v>
      </c>
      <c r="E39102">
        <v>1</v>
      </c>
      <c r="F39102" s="1">
        <v>42313</v>
      </c>
      <c r="G39102" t="s">
        <v>160</v>
      </c>
      <c r="H39102" s="9">
        <v>0.71949074074074071</v>
      </c>
      <c r="I39102">
        <v>20.75</v>
      </c>
      <c r="J39102">
        <v>20.75</v>
      </c>
      <c r="K39102" t="s">
        <v>137</v>
      </c>
      <c r="L39102" t="s">
        <v>19</v>
      </c>
      <c r="M39102" t="s">
        <v>43</v>
      </c>
    </row>
    <row r="39103" spans="1:13" x14ac:dyDescent="0.3">
      <c r="A39103">
        <v>41222</v>
      </c>
      <c r="B39103">
        <v>18155</v>
      </c>
      <c r="C39103" t="s">
        <v>42</v>
      </c>
      <c r="D39103">
        <v>0.5</v>
      </c>
      <c r="E39103">
        <v>1</v>
      </c>
      <c r="F39103" s="1">
        <v>42314</v>
      </c>
      <c r="G39103" t="s">
        <v>161</v>
      </c>
      <c r="H39103" s="9">
        <v>0.51059027777777777</v>
      </c>
      <c r="I39103">
        <v>20.75</v>
      </c>
      <c r="J39103">
        <v>20.75</v>
      </c>
      <c r="K39103" t="s">
        <v>137</v>
      </c>
      <c r="L39103" t="s">
        <v>19</v>
      </c>
      <c r="M39103" t="s">
        <v>43</v>
      </c>
    </row>
    <row r="39104" spans="1:13" x14ac:dyDescent="0.3">
      <c r="A39104">
        <v>41234</v>
      </c>
      <c r="B39104">
        <v>18159</v>
      </c>
      <c r="C39104" t="s">
        <v>42</v>
      </c>
      <c r="D39104">
        <v>0.25</v>
      </c>
      <c r="E39104">
        <v>1</v>
      </c>
      <c r="F39104" s="1">
        <v>42314</v>
      </c>
      <c r="G39104" t="s">
        <v>161</v>
      </c>
      <c r="H39104" s="9">
        <v>0.52049768518518513</v>
      </c>
      <c r="I39104">
        <v>20.75</v>
      </c>
      <c r="J39104">
        <v>20.75</v>
      </c>
      <c r="K39104" t="s">
        <v>137</v>
      </c>
      <c r="L39104" t="s">
        <v>19</v>
      </c>
      <c r="M39104" t="s">
        <v>43</v>
      </c>
    </row>
    <row r="39105" spans="1:13" x14ac:dyDescent="0.3">
      <c r="A39105">
        <v>41419</v>
      </c>
      <c r="B39105">
        <v>18232</v>
      </c>
      <c r="C39105" t="s">
        <v>42</v>
      </c>
      <c r="D39105">
        <v>0.125</v>
      </c>
      <c r="E39105">
        <v>1</v>
      </c>
      <c r="F39105" s="1">
        <v>42315</v>
      </c>
      <c r="G39105" t="s">
        <v>162</v>
      </c>
      <c r="H39105" s="9">
        <v>0.6355439814814815</v>
      </c>
      <c r="I39105">
        <v>20.75</v>
      </c>
      <c r="J39105">
        <v>20.75</v>
      </c>
      <c r="K39105" t="s">
        <v>137</v>
      </c>
      <c r="L39105" t="s">
        <v>19</v>
      </c>
      <c r="M39105" t="s">
        <v>43</v>
      </c>
    </row>
    <row r="39106" spans="1:13" x14ac:dyDescent="0.3">
      <c r="A39106">
        <v>41450</v>
      </c>
      <c r="B39106">
        <v>18245</v>
      </c>
      <c r="C39106" t="s">
        <v>42</v>
      </c>
      <c r="D39106">
        <v>0.33333333333333331</v>
      </c>
      <c r="E39106">
        <v>1</v>
      </c>
      <c r="F39106" s="1">
        <v>42315</v>
      </c>
      <c r="G39106" t="s">
        <v>162</v>
      </c>
      <c r="H39106" s="9">
        <v>0.7109375</v>
      </c>
      <c r="I39106">
        <v>20.75</v>
      </c>
      <c r="J39106">
        <v>20.75</v>
      </c>
      <c r="K39106" t="s">
        <v>137</v>
      </c>
      <c r="L39106" t="s">
        <v>19</v>
      </c>
      <c r="M39106" t="s">
        <v>43</v>
      </c>
    </row>
    <row r="39107" spans="1:13" x14ac:dyDescent="0.3">
      <c r="A39107">
        <v>41480</v>
      </c>
      <c r="B39107">
        <v>18256</v>
      </c>
      <c r="C39107" t="s">
        <v>42</v>
      </c>
      <c r="D39107">
        <v>0.25</v>
      </c>
      <c r="E39107">
        <v>1</v>
      </c>
      <c r="F39107" s="1">
        <v>42315</v>
      </c>
      <c r="G39107" t="s">
        <v>162</v>
      </c>
      <c r="H39107" s="9">
        <v>0.75918981481481485</v>
      </c>
      <c r="I39107">
        <v>20.75</v>
      </c>
      <c r="J39107">
        <v>20.75</v>
      </c>
      <c r="K39107" t="s">
        <v>137</v>
      </c>
      <c r="L39107" t="s">
        <v>19</v>
      </c>
      <c r="M39107" t="s">
        <v>43</v>
      </c>
    </row>
    <row r="39108" spans="1:13" x14ac:dyDescent="0.3">
      <c r="A39108">
        <v>41502</v>
      </c>
      <c r="B39108">
        <v>18267</v>
      </c>
      <c r="C39108" t="s">
        <v>42</v>
      </c>
      <c r="D39108">
        <v>0.33333333333333331</v>
      </c>
      <c r="E39108">
        <v>1</v>
      </c>
      <c r="F39108" s="1">
        <v>42315</v>
      </c>
      <c r="G39108" t="s">
        <v>162</v>
      </c>
      <c r="H39108" s="9">
        <v>0.81819444444444445</v>
      </c>
      <c r="I39108">
        <v>20.75</v>
      </c>
      <c r="J39108">
        <v>20.75</v>
      </c>
      <c r="K39108" t="s">
        <v>137</v>
      </c>
      <c r="L39108" t="s">
        <v>19</v>
      </c>
      <c r="M39108" t="s">
        <v>43</v>
      </c>
    </row>
    <row r="39109" spans="1:13" x14ac:dyDescent="0.3">
      <c r="A39109">
        <v>41523</v>
      </c>
      <c r="B39109">
        <v>18275</v>
      </c>
      <c r="C39109" t="s">
        <v>42</v>
      </c>
      <c r="D39109">
        <v>0.33333333333333331</v>
      </c>
      <c r="E39109">
        <v>1</v>
      </c>
      <c r="F39109" s="1">
        <v>42315</v>
      </c>
      <c r="G39109" t="s">
        <v>162</v>
      </c>
      <c r="H39109" s="9">
        <v>0.88665509259259256</v>
      </c>
      <c r="I39109">
        <v>20.75</v>
      </c>
      <c r="J39109">
        <v>20.75</v>
      </c>
      <c r="K39109" t="s">
        <v>137</v>
      </c>
      <c r="L39109" t="s">
        <v>19</v>
      </c>
      <c r="M39109" t="s">
        <v>43</v>
      </c>
    </row>
    <row r="39110" spans="1:13" x14ac:dyDescent="0.3">
      <c r="A39110">
        <v>41551</v>
      </c>
      <c r="B39110">
        <v>18282</v>
      </c>
      <c r="C39110" t="s">
        <v>42</v>
      </c>
      <c r="D39110">
        <v>1</v>
      </c>
      <c r="E39110">
        <v>1</v>
      </c>
      <c r="F39110" s="1">
        <v>42316</v>
      </c>
      <c r="G39110" t="s">
        <v>156</v>
      </c>
      <c r="H39110" s="9">
        <v>0.52946759259259257</v>
      </c>
      <c r="I39110">
        <v>20.75</v>
      </c>
      <c r="J39110">
        <v>20.75</v>
      </c>
      <c r="K39110" t="s">
        <v>137</v>
      </c>
      <c r="L39110" t="s">
        <v>19</v>
      </c>
      <c r="M39110" t="s">
        <v>43</v>
      </c>
    </row>
    <row r="39111" spans="1:13" x14ac:dyDescent="0.3">
      <c r="A39111">
        <v>41579</v>
      </c>
      <c r="B39111">
        <v>18292</v>
      </c>
      <c r="C39111" t="s">
        <v>42</v>
      </c>
      <c r="D39111">
        <v>0.5</v>
      </c>
      <c r="E39111">
        <v>1</v>
      </c>
      <c r="F39111" s="1">
        <v>42316</v>
      </c>
      <c r="G39111" t="s">
        <v>156</v>
      </c>
      <c r="H39111" s="9">
        <v>0.62953703703703701</v>
      </c>
      <c r="I39111">
        <v>20.75</v>
      </c>
      <c r="J39111">
        <v>20.75</v>
      </c>
      <c r="K39111" t="s">
        <v>137</v>
      </c>
      <c r="L39111" t="s">
        <v>19</v>
      </c>
      <c r="M39111" t="s">
        <v>43</v>
      </c>
    </row>
    <row r="39112" spans="1:13" x14ac:dyDescent="0.3">
      <c r="A39112">
        <v>41608</v>
      </c>
      <c r="B39112">
        <v>18307</v>
      </c>
      <c r="C39112" t="s">
        <v>42</v>
      </c>
      <c r="D39112">
        <v>0.33333333333333331</v>
      </c>
      <c r="E39112">
        <v>1</v>
      </c>
      <c r="F39112" s="1">
        <v>42316</v>
      </c>
      <c r="G39112" t="s">
        <v>156</v>
      </c>
      <c r="H39112" s="9">
        <v>0.73752314814814812</v>
      </c>
      <c r="I39112">
        <v>20.75</v>
      </c>
      <c r="J39112">
        <v>20.75</v>
      </c>
      <c r="K39112" t="s">
        <v>137</v>
      </c>
      <c r="L39112" t="s">
        <v>19</v>
      </c>
      <c r="M39112" t="s">
        <v>43</v>
      </c>
    </row>
    <row r="39113" spans="1:13" x14ac:dyDescent="0.3">
      <c r="A39113">
        <v>41655</v>
      </c>
      <c r="B39113">
        <v>18326</v>
      </c>
      <c r="C39113" t="s">
        <v>42</v>
      </c>
      <c r="D39113">
        <v>0.25</v>
      </c>
      <c r="E39113">
        <v>1</v>
      </c>
      <c r="F39113" s="1">
        <v>42316</v>
      </c>
      <c r="G39113" t="s">
        <v>156</v>
      </c>
      <c r="H39113" s="9">
        <v>0.91659722222222217</v>
      </c>
      <c r="I39113">
        <v>20.75</v>
      </c>
      <c r="J39113">
        <v>20.75</v>
      </c>
      <c r="K39113" t="s">
        <v>137</v>
      </c>
      <c r="L39113" t="s">
        <v>19</v>
      </c>
      <c r="M39113" t="s">
        <v>43</v>
      </c>
    </row>
    <row r="39114" spans="1:13" x14ac:dyDescent="0.3">
      <c r="A39114">
        <v>41679</v>
      </c>
      <c r="B39114">
        <v>18339</v>
      </c>
      <c r="C39114" t="s">
        <v>42</v>
      </c>
      <c r="D39114">
        <v>0.2</v>
      </c>
      <c r="E39114">
        <v>1</v>
      </c>
      <c r="F39114" s="1">
        <v>42317</v>
      </c>
      <c r="G39114" t="s">
        <v>157</v>
      </c>
      <c r="H39114" s="9">
        <v>0.53138888888888891</v>
      </c>
      <c r="I39114">
        <v>20.75</v>
      </c>
      <c r="J39114">
        <v>20.75</v>
      </c>
      <c r="K39114" t="s">
        <v>137</v>
      </c>
      <c r="L39114" t="s">
        <v>19</v>
      </c>
      <c r="M39114" t="s">
        <v>43</v>
      </c>
    </row>
    <row r="39115" spans="1:13" x14ac:dyDescent="0.3">
      <c r="A39115">
        <v>41686</v>
      </c>
      <c r="B39115">
        <v>18341</v>
      </c>
      <c r="C39115" t="s">
        <v>42</v>
      </c>
      <c r="D39115">
        <v>1</v>
      </c>
      <c r="E39115">
        <v>1</v>
      </c>
      <c r="F39115" s="1">
        <v>42317</v>
      </c>
      <c r="G39115" t="s">
        <v>157</v>
      </c>
      <c r="H39115" s="9">
        <v>0.54203703703703698</v>
      </c>
      <c r="I39115">
        <v>20.75</v>
      </c>
      <c r="J39115">
        <v>20.75</v>
      </c>
      <c r="K39115" t="s">
        <v>137</v>
      </c>
      <c r="L39115" t="s">
        <v>19</v>
      </c>
      <c r="M39115" t="s">
        <v>43</v>
      </c>
    </row>
    <row r="39116" spans="1:13" x14ac:dyDescent="0.3">
      <c r="A39116">
        <v>41732</v>
      </c>
      <c r="B39116">
        <v>18354</v>
      </c>
      <c r="C39116" t="s">
        <v>42</v>
      </c>
      <c r="D39116">
        <v>0.25</v>
      </c>
      <c r="E39116">
        <v>1</v>
      </c>
      <c r="F39116" s="1">
        <v>42317</v>
      </c>
      <c r="G39116" t="s">
        <v>157</v>
      </c>
      <c r="H39116" s="9">
        <v>0.63749999999999996</v>
      </c>
      <c r="I39116">
        <v>20.75</v>
      </c>
      <c r="J39116">
        <v>20.75</v>
      </c>
      <c r="K39116" t="s">
        <v>137</v>
      </c>
      <c r="L39116" t="s">
        <v>19</v>
      </c>
      <c r="M39116" t="s">
        <v>43</v>
      </c>
    </row>
    <row r="39117" spans="1:13" x14ac:dyDescent="0.3">
      <c r="A39117">
        <v>41801</v>
      </c>
      <c r="B39117">
        <v>18387</v>
      </c>
      <c r="C39117" t="s">
        <v>42</v>
      </c>
      <c r="D39117">
        <v>0.33333333333333331</v>
      </c>
      <c r="E39117">
        <v>1</v>
      </c>
      <c r="F39117" s="1">
        <v>42317</v>
      </c>
      <c r="G39117" t="s">
        <v>157</v>
      </c>
      <c r="H39117" s="9">
        <v>0.91831018518518515</v>
      </c>
      <c r="I39117">
        <v>20.75</v>
      </c>
      <c r="J39117">
        <v>20.75</v>
      </c>
      <c r="K39117" t="s">
        <v>137</v>
      </c>
      <c r="L39117" t="s">
        <v>19</v>
      </c>
      <c r="M39117" t="s">
        <v>43</v>
      </c>
    </row>
    <row r="39118" spans="1:13" x14ac:dyDescent="0.3">
      <c r="A39118">
        <v>41805</v>
      </c>
      <c r="B39118">
        <v>18388</v>
      </c>
      <c r="C39118" t="s">
        <v>42</v>
      </c>
      <c r="D39118">
        <v>0.33333333333333331</v>
      </c>
      <c r="E39118">
        <v>1</v>
      </c>
      <c r="F39118" s="1">
        <v>42317</v>
      </c>
      <c r="G39118" t="s">
        <v>157</v>
      </c>
      <c r="H39118" s="9">
        <v>0.92478009259259264</v>
      </c>
      <c r="I39118">
        <v>20.75</v>
      </c>
      <c r="J39118">
        <v>20.75</v>
      </c>
      <c r="K39118" t="s">
        <v>137</v>
      </c>
      <c r="L39118" t="s">
        <v>19</v>
      </c>
      <c r="M39118" t="s">
        <v>43</v>
      </c>
    </row>
    <row r="39119" spans="1:13" x14ac:dyDescent="0.3">
      <c r="A39119">
        <v>41885</v>
      </c>
      <c r="B39119">
        <v>18429</v>
      </c>
      <c r="C39119" t="s">
        <v>42</v>
      </c>
      <c r="D39119">
        <v>1</v>
      </c>
      <c r="E39119">
        <v>1</v>
      </c>
      <c r="F39119" s="1">
        <v>42318</v>
      </c>
      <c r="G39119" t="s">
        <v>158</v>
      </c>
      <c r="H39119" s="9">
        <v>0.74579861111111112</v>
      </c>
      <c r="I39119">
        <v>20.75</v>
      </c>
      <c r="J39119">
        <v>20.75</v>
      </c>
      <c r="K39119" t="s">
        <v>137</v>
      </c>
      <c r="L39119" t="s">
        <v>19</v>
      </c>
      <c r="M39119" t="s">
        <v>43</v>
      </c>
    </row>
    <row r="39120" spans="1:13" x14ac:dyDescent="0.3">
      <c r="A39120">
        <v>41892</v>
      </c>
      <c r="B39120">
        <v>18431</v>
      </c>
      <c r="C39120" t="s">
        <v>42</v>
      </c>
      <c r="D39120">
        <v>0.33333333333333331</v>
      </c>
      <c r="E39120">
        <v>1</v>
      </c>
      <c r="F39120" s="1">
        <v>42318</v>
      </c>
      <c r="G39120" t="s">
        <v>158</v>
      </c>
      <c r="H39120" s="9">
        <v>0.75756944444444441</v>
      </c>
      <c r="I39120">
        <v>20.75</v>
      </c>
      <c r="J39120">
        <v>20.75</v>
      </c>
      <c r="K39120" t="s">
        <v>137</v>
      </c>
      <c r="L39120" t="s">
        <v>19</v>
      </c>
      <c r="M39120" t="s">
        <v>43</v>
      </c>
    </row>
    <row r="39121" spans="1:13" x14ac:dyDescent="0.3">
      <c r="A39121">
        <v>41911</v>
      </c>
      <c r="B39121">
        <v>18441</v>
      </c>
      <c r="C39121" t="s">
        <v>42</v>
      </c>
      <c r="D39121">
        <v>0.25</v>
      </c>
      <c r="E39121">
        <v>1</v>
      </c>
      <c r="F39121" s="1">
        <v>42318</v>
      </c>
      <c r="G39121" t="s">
        <v>158</v>
      </c>
      <c r="H39121" s="9">
        <v>0.81460648148148151</v>
      </c>
      <c r="I39121">
        <v>20.75</v>
      </c>
      <c r="J39121">
        <v>20.75</v>
      </c>
      <c r="K39121" t="s">
        <v>137</v>
      </c>
      <c r="L39121" t="s">
        <v>19</v>
      </c>
      <c r="M39121" t="s">
        <v>43</v>
      </c>
    </row>
    <row r="39122" spans="1:13" x14ac:dyDescent="0.3">
      <c r="A39122">
        <v>41922</v>
      </c>
      <c r="B39122">
        <v>18445</v>
      </c>
      <c r="C39122" t="s">
        <v>42</v>
      </c>
      <c r="D39122">
        <v>0.25</v>
      </c>
      <c r="E39122">
        <v>1</v>
      </c>
      <c r="F39122" s="1">
        <v>42318</v>
      </c>
      <c r="G39122" t="s">
        <v>158</v>
      </c>
      <c r="H39122" s="9">
        <v>0.83903935185185186</v>
      </c>
      <c r="I39122">
        <v>20.75</v>
      </c>
      <c r="J39122">
        <v>20.75</v>
      </c>
      <c r="K39122" t="s">
        <v>137</v>
      </c>
      <c r="L39122" t="s">
        <v>19</v>
      </c>
      <c r="M39122" t="s">
        <v>43</v>
      </c>
    </row>
    <row r="39123" spans="1:13" x14ac:dyDescent="0.3">
      <c r="A39123">
        <v>41960</v>
      </c>
      <c r="B39123">
        <v>18462</v>
      </c>
      <c r="C39123" t="s">
        <v>42</v>
      </c>
      <c r="D39123">
        <v>0.125</v>
      </c>
      <c r="E39123">
        <v>1</v>
      </c>
      <c r="F39123" s="1">
        <v>42319</v>
      </c>
      <c r="G39123" t="s">
        <v>159</v>
      </c>
      <c r="H39123" s="9">
        <v>0.55535879629629625</v>
      </c>
      <c r="I39123">
        <v>20.75</v>
      </c>
      <c r="J39123">
        <v>20.75</v>
      </c>
      <c r="K39123" t="s">
        <v>137</v>
      </c>
      <c r="L39123" t="s">
        <v>19</v>
      </c>
      <c r="M39123" t="s">
        <v>43</v>
      </c>
    </row>
    <row r="39124" spans="1:13" x14ac:dyDescent="0.3">
      <c r="A39124">
        <v>42018</v>
      </c>
      <c r="B39124">
        <v>18485</v>
      </c>
      <c r="C39124" t="s">
        <v>42</v>
      </c>
      <c r="D39124">
        <v>0.5</v>
      </c>
      <c r="E39124">
        <v>1</v>
      </c>
      <c r="F39124" s="1">
        <v>42319</v>
      </c>
      <c r="G39124" t="s">
        <v>159</v>
      </c>
      <c r="H39124" s="9">
        <v>0.78273148148148153</v>
      </c>
      <c r="I39124">
        <v>20.75</v>
      </c>
      <c r="J39124">
        <v>20.75</v>
      </c>
      <c r="K39124" t="s">
        <v>137</v>
      </c>
      <c r="L39124" t="s">
        <v>19</v>
      </c>
      <c r="M39124" t="s">
        <v>43</v>
      </c>
    </row>
    <row r="39125" spans="1:13" x14ac:dyDescent="0.3">
      <c r="A39125">
        <v>42113</v>
      </c>
      <c r="B39125">
        <v>18525</v>
      </c>
      <c r="C39125" t="s">
        <v>42</v>
      </c>
      <c r="D39125">
        <v>0.5</v>
      </c>
      <c r="E39125">
        <v>1</v>
      </c>
      <c r="F39125" s="1">
        <v>42320</v>
      </c>
      <c r="G39125" t="s">
        <v>160</v>
      </c>
      <c r="H39125" s="9">
        <v>0.66788194444444449</v>
      </c>
      <c r="I39125">
        <v>20.75</v>
      </c>
      <c r="J39125">
        <v>20.75</v>
      </c>
      <c r="K39125" t="s">
        <v>137</v>
      </c>
      <c r="L39125" t="s">
        <v>19</v>
      </c>
      <c r="M39125" t="s">
        <v>43</v>
      </c>
    </row>
    <row r="39126" spans="1:13" x14ac:dyDescent="0.3">
      <c r="A39126">
        <v>42155</v>
      </c>
      <c r="B39126">
        <v>18542</v>
      </c>
      <c r="C39126" t="s">
        <v>42</v>
      </c>
      <c r="D39126">
        <v>0.25</v>
      </c>
      <c r="E39126">
        <v>1</v>
      </c>
      <c r="F39126" s="1">
        <v>42320</v>
      </c>
      <c r="G39126" t="s">
        <v>160</v>
      </c>
      <c r="H39126" s="9">
        <v>0.77790509259259255</v>
      </c>
      <c r="I39126">
        <v>20.75</v>
      </c>
      <c r="J39126">
        <v>20.75</v>
      </c>
      <c r="K39126" t="s">
        <v>137</v>
      </c>
      <c r="L39126" t="s">
        <v>19</v>
      </c>
      <c r="M39126" t="s">
        <v>43</v>
      </c>
    </row>
    <row r="39127" spans="1:13" x14ac:dyDescent="0.3">
      <c r="A39127">
        <v>42297</v>
      </c>
      <c r="B39127">
        <v>18607</v>
      </c>
      <c r="C39127" t="s">
        <v>42</v>
      </c>
      <c r="D39127">
        <v>0.5</v>
      </c>
      <c r="E39127">
        <v>1</v>
      </c>
      <c r="F39127" s="1">
        <v>42321</v>
      </c>
      <c r="G39127" t="s">
        <v>161</v>
      </c>
      <c r="H39127" s="9">
        <v>0.8</v>
      </c>
      <c r="I39127">
        <v>20.75</v>
      </c>
      <c r="J39127">
        <v>20.75</v>
      </c>
      <c r="K39127" t="s">
        <v>137</v>
      </c>
      <c r="L39127" t="s">
        <v>19</v>
      </c>
      <c r="M39127" t="s">
        <v>43</v>
      </c>
    </row>
    <row r="39128" spans="1:13" x14ac:dyDescent="0.3">
      <c r="A39128">
        <v>42379</v>
      </c>
      <c r="B39128">
        <v>18643</v>
      </c>
      <c r="C39128" t="s">
        <v>42</v>
      </c>
      <c r="D39128">
        <v>0.25</v>
      </c>
      <c r="E39128">
        <v>1</v>
      </c>
      <c r="F39128" s="1">
        <v>42322</v>
      </c>
      <c r="G39128" t="s">
        <v>162</v>
      </c>
      <c r="H39128" s="9">
        <v>0.64675925925925926</v>
      </c>
      <c r="I39128">
        <v>20.75</v>
      </c>
      <c r="J39128">
        <v>20.75</v>
      </c>
      <c r="K39128" t="s">
        <v>137</v>
      </c>
      <c r="L39128" t="s">
        <v>19</v>
      </c>
      <c r="M39128" t="s">
        <v>43</v>
      </c>
    </row>
    <row r="39129" spans="1:13" x14ac:dyDescent="0.3">
      <c r="A39129">
        <v>42557</v>
      </c>
      <c r="B39129">
        <v>18716</v>
      </c>
      <c r="C39129" t="s">
        <v>42</v>
      </c>
      <c r="D39129">
        <v>0.33333333333333331</v>
      </c>
      <c r="E39129">
        <v>1</v>
      </c>
      <c r="F39129" s="1">
        <v>42323</v>
      </c>
      <c r="G39129" t="s">
        <v>156</v>
      </c>
      <c r="H39129" s="9">
        <v>0.75761574074074078</v>
      </c>
      <c r="I39129">
        <v>20.75</v>
      </c>
      <c r="J39129">
        <v>20.75</v>
      </c>
      <c r="K39129" t="s">
        <v>137</v>
      </c>
      <c r="L39129" t="s">
        <v>19</v>
      </c>
      <c r="M39129" t="s">
        <v>43</v>
      </c>
    </row>
    <row r="39130" spans="1:13" x14ac:dyDescent="0.3">
      <c r="A39130">
        <v>42571</v>
      </c>
      <c r="B39130">
        <v>18722</v>
      </c>
      <c r="C39130" t="s">
        <v>42</v>
      </c>
      <c r="D39130">
        <v>0.25</v>
      </c>
      <c r="E39130">
        <v>1</v>
      </c>
      <c r="F39130" s="1">
        <v>42323</v>
      </c>
      <c r="G39130" t="s">
        <v>156</v>
      </c>
      <c r="H39130" s="9">
        <v>0.87361111111111112</v>
      </c>
      <c r="I39130">
        <v>20.75</v>
      </c>
      <c r="J39130">
        <v>20.75</v>
      </c>
      <c r="K39130" t="s">
        <v>137</v>
      </c>
      <c r="L39130" t="s">
        <v>19</v>
      </c>
      <c r="M39130" t="s">
        <v>43</v>
      </c>
    </row>
    <row r="39131" spans="1:13" x14ac:dyDescent="0.3">
      <c r="A39131">
        <v>42584</v>
      </c>
      <c r="B39131">
        <v>18728</v>
      </c>
      <c r="C39131" t="s">
        <v>42</v>
      </c>
      <c r="D39131">
        <v>0.5</v>
      </c>
      <c r="E39131">
        <v>1</v>
      </c>
      <c r="F39131" s="1">
        <v>42324</v>
      </c>
      <c r="G39131" t="s">
        <v>157</v>
      </c>
      <c r="H39131" s="9">
        <v>0.48425925925925928</v>
      </c>
      <c r="I39131">
        <v>20.75</v>
      </c>
      <c r="J39131">
        <v>20.75</v>
      </c>
      <c r="K39131" t="s">
        <v>137</v>
      </c>
      <c r="L39131" t="s">
        <v>19</v>
      </c>
      <c r="M39131" t="s">
        <v>43</v>
      </c>
    </row>
    <row r="39132" spans="1:13" x14ac:dyDescent="0.3">
      <c r="A39132">
        <v>42586</v>
      </c>
      <c r="B39132">
        <v>18729</v>
      </c>
      <c r="C39132" t="s">
        <v>42</v>
      </c>
      <c r="D39132">
        <v>0.5</v>
      </c>
      <c r="E39132">
        <v>1</v>
      </c>
      <c r="F39132" s="1">
        <v>42324</v>
      </c>
      <c r="G39132" t="s">
        <v>157</v>
      </c>
      <c r="H39132" s="9">
        <v>0.48641203703703706</v>
      </c>
      <c r="I39132">
        <v>20.75</v>
      </c>
      <c r="J39132">
        <v>20.75</v>
      </c>
      <c r="K39132" t="s">
        <v>137</v>
      </c>
      <c r="L39132" t="s">
        <v>19</v>
      </c>
      <c r="M39132" t="s">
        <v>43</v>
      </c>
    </row>
    <row r="39133" spans="1:13" x14ac:dyDescent="0.3">
      <c r="A39133">
        <v>42602</v>
      </c>
      <c r="B39133">
        <v>18737</v>
      </c>
      <c r="C39133" t="s">
        <v>42</v>
      </c>
      <c r="D39133">
        <v>1</v>
      </c>
      <c r="E39133">
        <v>1</v>
      </c>
      <c r="F39133" s="1">
        <v>42324</v>
      </c>
      <c r="G39133" t="s">
        <v>157</v>
      </c>
      <c r="H39133" s="9">
        <v>0.51920138888888889</v>
      </c>
      <c r="I39133">
        <v>20.75</v>
      </c>
      <c r="J39133">
        <v>20.75</v>
      </c>
      <c r="K39133" t="s">
        <v>137</v>
      </c>
      <c r="L39133" t="s">
        <v>19</v>
      </c>
      <c r="M39133" t="s">
        <v>43</v>
      </c>
    </row>
    <row r="39134" spans="1:13" x14ac:dyDescent="0.3">
      <c r="A39134">
        <v>42646</v>
      </c>
      <c r="B39134">
        <v>18754</v>
      </c>
      <c r="C39134" t="s">
        <v>42</v>
      </c>
      <c r="D39134">
        <v>1</v>
      </c>
      <c r="E39134">
        <v>1</v>
      </c>
      <c r="F39134" s="1">
        <v>42324</v>
      </c>
      <c r="G39134" t="s">
        <v>157</v>
      </c>
      <c r="H39134" s="9">
        <v>0.63871527777777781</v>
      </c>
      <c r="I39134">
        <v>20.75</v>
      </c>
      <c r="J39134">
        <v>20.75</v>
      </c>
      <c r="K39134" t="s">
        <v>137</v>
      </c>
      <c r="L39134" t="s">
        <v>19</v>
      </c>
      <c r="M39134" t="s">
        <v>43</v>
      </c>
    </row>
    <row r="39135" spans="1:13" x14ac:dyDescent="0.3">
      <c r="A39135">
        <v>42713</v>
      </c>
      <c r="B39135">
        <v>18785</v>
      </c>
      <c r="C39135" t="s">
        <v>42</v>
      </c>
      <c r="D39135">
        <v>0.5</v>
      </c>
      <c r="E39135">
        <v>1</v>
      </c>
      <c r="F39135" s="1">
        <v>42324</v>
      </c>
      <c r="G39135" t="s">
        <v>157</v>
      </c>
      <c r="H39135" s="9">
        <v>0.88342592592592595</v>
      </c>
      <c r="I39135">
        <v>20.75</v>
      </c>
      <c r="J39135">
        <v>20.75</v>
      </c>
      <c r="K39135" t="s">
        <v>137</v>
      </c>
      <c r="L39135" t="s">
        <v>19</v>
      </c>
      <c r="M39135" t="s">
        <v>43</v>
      </c>
    </row>
    <row r="39136" spans="1:13" x14ac:dyDescent="0.3">
      <c r="A39136">
        <v>42716</v>
      </c>
      <c r="B39136">
        <v>18787</v>
      </c>
      <c r="C39136" t="s">
        <v>42</v>
      </c>
      <c r="D39136">
        <v>0.5</v>
      </c>
      <c r="E39136">
        <v>1</v>
      </c>
      <c r="F39136" s="1">
        <v>42324</v>
      </c>
      <c r="G39136" t="s">
        <v>157</v>
      </c>
      <c r="H39136" s="9">
        <v>0.8941782407407407</v>
      </c>
      <c r="I39136">
        <v>20.75</v>
      </c>
      <c r="J39136">
        <v>20.75</v>
      </c>
      <c r="K39136" t="s">
        <v>137</v>
      </c>
      <c r="L39136" t="s">
        <v>19</v>
      </c>
      <c r="M39136" t="s">
        <v>43</v>
      </c>
    </row>
    <row r="39137" spans="1:13" x14ac:dyDescent="0.3">
      <c r="A39137">
        <v>42784</v>
      </c>
      <c r="B39137">
        <v>18818</v>
      </c>
      <c r="C39137" t="s">
        <v>42</v>
      </c>
      <c r="D39137">
        <v>1</v>
      </c>
      <c r="E39137">
        <v>1</v>
      </c>
      <c r="F39137" s="1">
        <v>42325</v>
      </c>
      <c r="G39137" t="s">
        <v>158</v>
      </c>
      <c r="H39137" s="9">
        <v>0.7584143518518518</v>
      </c>
      <c r="I39137">
        <v>20.75</v>
      </c>
      <c r="J39137">
        <v>20.75</v>
      </c>
      <c r="K39137" t="s">
        <v>137</v>
      </c>
      <c r="L39137" t="s">
        <v>19</v>
      </c>
      <c r="M39137" t="s">
        <v>43</v>
      </c>
    </row>
    <row r="39138" spans="1:13" x14ac:dyDescent="0.3">
      <c r="A39138">
        <v>42793</v>
      </c>
      <c r="B39138">
        <v>18823</v>
      </c>
      <c r="C39138" t="s">
        <v>42</v>
      </c>
      <c r="D39138">
        <v>0.5</v>
      </c>
      <c r="E39138">
        <v>1</v>
      </c>
      <c r="F39138" s="1">
        <v>42325</v>
      </c>
      <c r="G39138" t="s">
        <v>158</v>
      </c>
      <c r="H39138" s="9">
        <v>0.78898148148148151</v>
      </c>
      <c r="I39138">
        <v>20.75</v>
      </c>
      <c r="J39138">
        <v>20.75</v>
      </c>
      <c r="K39138" t="s">
        <v>137</v>
      </c>
      <c r="L39138" t="s">
        <v>19</v>
      </c>
      <c r="M39138" t="s">
        <v>43</v>
      </c>
    </row>
    <row r="39139" spans="1:13" x14ac:dyDescent="0.3">
      <c r="A39139">
        <v>42821</v>
      </c>
      <c r="B39139">
        <v>18834</v>
      </c>
      <c r="C39139" t="s">
        <v>42</v>
      </c>
      <c r="D39139">
        <v>0.25</v>
      </c>
      <c r="E39139">
        <v>1</v>
      </c>
      <c r="F39139" s="1">
        <v>42325</v>
      </c>
      <c r="G39139" t="s">
        <v>158</v>
      </c>
      <c r="H39139" s="9">
        <v>0.86474537037037036</v>
      </c>
      <c r="I39139">
        <v>20.75</v>
      </c>
      <c r="J39139">
        <v>20.75</v>
      </c>
      <c r="K39139" t="s">
        <v>137</v>
      </c>
      <c r="L39139" t="s">
        <v>19</v>
      </c>
      <c r="M39139" t="s">
        <v>43</v>
      </c>
    </row>
    <row r="39140" spans="1:13" x14ac:dyDescent="0.3">
      <c r="A39140">
        <v>42831</v>
      </c>
      <c r="B39140">
        <v>18838</v>
      </c>
      <c r="C39140" t="s">
        <v>42</v>
      </c>
      <c r="D39140">
        <v>0.5</v>
      </c>
      <c r="E39140">
        <v>1</v>
      </c>
      <c r="F39140" s="1">
        <v>42326</v>
      </c>
      <c r="G39140" t="s">
        <v>159</v>
      </c>
      <c r="H39140" s="9">
        <v>0.46890046296296295</v>
      </c>
      <c r="I39140">
        <v>20.75</v>
      </c>
      <c r="J39140">
        <v>20.75</v>
      </c>
      <c r="K39140" t="s">
        <v>137</v>
      </c>
      <c r="L39140" t="s">
        <v>19</v>
      </c>
      <c r="M39140" t="s">
        <v>43</v>
      </c>
    </row>
    <row r="39141" spans="1:13" x14ac:dyDescent="0.3">
      <c r="A39141">
        <v>42846</v>
      </c>
      <c r="B39141">
        <v>18844</v>
      </c>
      <c r="C39141" t="s">
        <v>42</v>
      </c>
      <c r="D39141">
        <v>0.33333333333333331</v>
      </c>
      <c r="E39141">
        <v>1</v>
      </c>
      <c r="F39141" s="1">
        <v>42326</v>
      </c>
      <c r="G39141" t="s">
        <v>159</v>
      </c>
      <c r="H39141" s="9">
        <v>0.51581018518518518</v>
      </c>
      <c r="I39141">
        <v>20.75</v>
      </c>
      <c r="J39141">
        <v>20.75</v>
      </c>
      <c r="K39141" t="s">
        <v>137</v>
      </c>
      <c r="L39141" t="s">
        <v>19</v>
      </c>
      <c r="M39141" t="s">
        <v>43</v>
      </c>
    </row>
    <row r="39142" spans="1:13" x14ac:dyDescent="0.3">
      <c r="A39142">
        <v>42984</v>
      </c>
      <c r="B39142">
        <v>18894</v>
      </c>
      <c r="C39142" t="s">
        <v>42</v>
      </c>
      <c r="D39142">
        <v>1</v>
      </c>
      <c r="E39142">
        <v>1</v>
      </c>
      <c r="F39142" s="1">
        <v>42327</v>
      </c>
      <c r="G39142" t="s">
        <v>160</v>
      </c>
      <c r="H39142" s="9">
        <v>0.54821759259259262</v>
      </c>
      <c r="I39142">
        <v>20.75</v>
      </c>
      <c r="J39142">
        <v>20.75</v>
      </c>
      <c r="K39142" t="s">
        <v>137</v>
      </c>
      <c r="L39142" t="s">
        <v>19</v>
      </c>
      <c r="M39142" t="s">
        <v>43</v>
      </c>
    </row>
    <row r="39143" spans="1:13" x14ac:dyDescent="0.3">
      <c r="A39143">
        <v>43111</v>
      </c>
      <c r="B39143">
        <v>18949</v>
      </c>
      <c r="C39143" t="s">
        <v>42</v>
      </c>
      <c r="D39143">
        <v>0.5</v>
      </c>
      <c r="E39143">
        <v>1</v>
      </c>
      <c r="F39143" s="1">
        <v>42327</v>
      </c>
      <c r="G39143" t="s">
        <v>160</v>
      </c>
      <c r="H39143" s="9">
        <v>0.91459490740740745</v>
      </c>
      <c r="I39143">
        <v>20.75</v>
      </c>
      <c r="J39143">
        <v>20.75</v>
      </c>
      <c r="K39143" t="s">
        <v>137</v>
      </c>
      <c r="L39143" t="s">
        <v>19</v>
      </c>
      <c r="M39143" t="s">
        <v>43</v>
      </c>
    </row>
    <row r="39144" spans="1:13" x14ac:dyDescent="0.3">
      <c r="A39144">
        <v>43152</v>
      </c>
      <c r="B39144">
        <v>18967</v>
      </c>
      <c r="C39144" t="s">
        <v>42</v>
      </c>
      <c r="D39144">
        <v>1</v>
      </c>
      <c r="E39144">
        <v>1</v>
      </c>
      <c r="F39144" s="1">
        <v>42328</v>
      </c>
      <c r="G39144" t="s">
        <v>161</v>
      </c>
      <c r="H39144" s="9">
        <v>0.56494212962962964</v>
      </c>
      <c r="I39144">
        <v>20.75</v>
      </c>
      <c r="J39144">
        <v>20.75</v>
      </c>
      <c r="K39144" t="s">
        <v>137</v>
      </c>
      <c r="L39144" t="s">
        <v>19</v>
      </c>
      <c r="M39144" t="s">
        <v>43</v>
      </c>
    </row>
    <row r="39145" spans="1:13" x14ac:dyDescent="0.3">
      <c r="A39145">
        <v>43189</v>
      </c>
      <c r="B39145">
        <v>18985</v>
      </c>
      <c r="C39145" t="s">
        <v>42</v>
      </c>
      <c r="D39145">
        <v>1</v>
      </c>
      <c r="E39145">
        <v>1</v>
      </c>
      <c r="F39145" s="1">
        <v>42328</v>
      </c>
      <c r="G39145" t="s">
        <v>161</v>
      </c>
      <c r="H39145" s="9">
        <v>0.71342592592592591</v>
      </c>
      <c r="I39145">
        <v>20.75</v>
      </c>
      <c r="J39145">
        <v>20.75</v>
      </c>
      <c r="K39145" t="s">
        <v>137</v>
      </c>
      <c r="L39145" t="s">
        <v>19</v>
      </c>
      <c r="M39145" t="s">
        <v>43</v>
      </c>
    </row>
    <row r="39146" spans="1:13" x14ac:dyDescent="0.3">
      <c r="A39146">
        <v>43199</v>
      </c>
      <c r="B39146">
        <v>18988</v>
      </c>
      <c r="C39146" t="s">
        <v>42</v>
      </c>
      <c r="D39146">
        <v>0.25</v>
      </c>
      <c r="E39146">
        <v>1</v>
      </c>
      <c r="F39146" s="1">
        <v>42328</v>
      </c>
      <c r="G39146" t="s">
        <v>161</v>
      </c>
      <c r="H39146" s="9">
        <v>0.72812500000000002</v>
      </c>
      <c r="I39146">
        <v>20.75</v>
      </c>
      <c r="J39146">
        <v>20.75</v>
      </c>
      <c r="K39146" t="s">
        <v>137</v>
      </c>
      <c r="L39146" t="s">
        <v>19</v>
      </c>
      <c r="M39146" t="s">
        <v>43</v>
      </c>
    </row>
    <row r="39147" spans="1:13" x14ac:dyDescent="0.3">
      <c r="A39147">
        <v>43218</v>
      </c>
      <c r="B39147">
        <v>18996</v>
      </c>
      <c r="C39147" t="s">
        <v>42</v>
      </c>
      <c r="D39147">
        <v>0.33333333333333331</v>
      </c>
      <c r="E39147">
        <v>1</v>
      </c>
      <c r="F39147" s="1">
        <v>42328</v>
      </c>
      <c r="G39147" t="s">
        <v>161</v>
      </c>
      <c r="H39147" s="9">
        <v>0.78208333333333335</v>
      </c>
      <c r="I39147">
        <v>20.75</v>
      </c>
      <c r="J39147">
        <v>20.75</v>
      </c>
      <c r="K39147" t="s">
        <v>137</v>
      </c>
      <c r="L39147" t="s">
        <v>19</v>
      </c>
      <c r="M39147" t="s">
        <v>43</v>
      </c>
    </row>
    <row r="39148" spans="1:13" x14ac:dyDescent="0.3">
      <c r="A39148">
        <v>43249</v>
      </c>
      <c r="B39148">
        <v>19010</v>
      </c>
      <c r="C39148" t="s">
        <v>42</v>
      </c>
      <c r="D39148">
        <v>0.33333333333333331</v>
      </c>
      <c r="E39148">
        <v>1</v>
      </c>
      <c r="F39148" s="1">
        <v>42328</v>
      </c>
      <c r="G39148" t="s">
        <v>161</v>
      </c>
      <c r="H39148" s="9">
        <v>0.86059027777777775</v>
      </c>
      <c r="I39148">
        <v>20.75</v>
      </c>
      <c r="J39148">
        <v>20.75</v>
      </c>
      <c r="K39148" t="s">
        <v>137</v>
      </c>
      <c r="L39148" t="s">
        <v>19</v>
      </c>
      <c r="M39148" t="s">
        <v>43</v>
      </c>
    </row>
    <row r="39149" spans="1:13" x14ac:dyDescent="0.3">
      <c r="A39149">
        <v>43255</v>
      </c>
      <c r="B39149">
        <v>19013</v>
      </c>
      <c r="C39149" t="s">
        <v>42</v>
      </c>
      <c r="D39149">
        <v>0.5</v>
      </c>
      <c r="E39149">
        <v>1</v>
      </c>
      <c r="F39149" s="1">
        <v>42328</v>
      </c>
      <c r="G39149" t="s">
        <v>161</v>
      </c>
      <c r="H39149" s="9">
        <v>0.9</v>
      </c>
      <c r="I39149">
        <v>20.75</v>
      </c>
      <c r="J39149">
        <v>20.75</v>
      </c>
      <c r="K39149" t="s">
        <v>137</v>
      </c>
      <c r="L39149" t="s">
        <v>19</v>
      </c>
      <c r="M39149" t="s">
        <v>43</v>
      </c>
    </row>
    <row r="39150" spans="1:13" x14ac:dyDescent="0.3">
      <c r="A39150">
        <v>43292</v>
      </c>
      <c r="B39150">
        <v>19030</v>
      </c>
      <c r="C39150" t="s">
        <v>42</v>
      </c>
      <c r="D39150">
        <v>1</v>
      </c>
      <c r="E39150">
        <v>1</v>
      </c>
      <c r="F39150" s="1">
        <v>42329</v>
      </c>
      <c r="G39150" t="s">
        <v>162</v>
      </c>
      <c r="H39150" s="9">
        <v>0.64547453703703705</v>
      </c>
      <c r="I39150">
        <v>20.75</v>
      </c>
      <c r="J39150">
        <v>20.75</v>
      </c>
      <c r="K39150" t="s">
        <v>137</v>
      </c>
      <c r="L39150" t="s">
        <v>19</v>
      </c>
      <c r="M39150" t="s">
        <v>43</v>
      </c>
    </row>
    <row r="39151" spans="1:13" x14ac:dyDescent="0.3">
      <c r="A39151">
        <v>43309</v>
      </c>
      <c r="B39151">
        <v>19042</v>
      </c>
      <c r="C39151" t="s">
        <v>42</v>
      </c>
      <c r="D39151">
        <v>0.5</v>
      </c>
      <c r="E39151">
        <v>1</v>
      </c>
      <c r="F39151" s="1">
        <v>42329</v>
      </c>
      <c r="G39151" t="s">
        <v>162</v>
      </c>
      <c r="H39151" s="9">
        <v>0.72473379629629631</v>
      </c>
      <c r="I39151">
        <v>20.75</v>
      </c>
      <c r="J39151">
        <v>20.75</v>
      </c>
      <c r="K39151" t="s">
        <v>137</v>
      </c>
      <c r="L39151" t="s">
        <v>19</v>
      </c>
      <c r="M39151" t="s">
        <v>43</v>
      </c>
    </row>
    <row r="39152" spans="1:13" x14ac:dyDescent="0.3">
      <c r="A39152">
        <v>43410</v>
      </c>
      <c r="B39152">
        <v>19085</v>
      </c>
      <c r="C39152" t="s">
        <v>42</v>
      </c>
      <c r="D39152">
        <v>1</v>
      </c>
      <c r="E39152">
        <v>1</v>
      </c>
      <c r="F39152" s="1">
        <v>42330</v>
      </c>
      <c r="G39152" t="s">
        <v>156</v>
      </c>
      <c r="H39152" s="9">
        <v>0.57893518518518516</v>
      </c>
      <c r="I39152">
        <v>20.75</v>
      </c>
      <c r="J39152">
        <v>20.75</v>
      </c>
      <c r="K39152" t="s">
        <v>137</v>
      </c>
      <c r="L39152" t="s">
        <v>19</v>
      </c>
      <c r="M39152" t="s">
        <v>43</v>
      </c>
    </row>
    <row r="39153" spans="1:13" x14ac:dyDescent="0.3">
      <c r="A39153">
        <v>43500</v>
      </c>
      <c r="B39153">
        <v>19128</v>
      </c>
      <c r="C39153" t="s">
        <v>42</v>
      </c>
      <c r="D39153">
        <v>0.5</v>
      </c>
      <c r="E39153">
        <v>1</v>
      </c>
      <c r="F39153" s="1">
        <v>42331</v>
      </c>
      <c r="G39153" t="s">
        <v>157</v>
      </c>
      <c r="H39153" s="9">
        <v>0.50880787037037034</v>
      </c>
      <c r="I39153">
        <v>20.75</v>
      </c>
      <c r="J39153">
        <v>20.75</v>
      </c>
      <c r="K39153" t="s">
        <v>137</v>
      </c>
      <c r="L39153" t="s">
        <v>19</v>
      </c>
      <c r="M39153" t="s">
        <v>43</v>
      </c>
    </row>
    <row r="39154" spans="1:13" x14ac:dyDescent="0.3">
      <c r="A39154">
        <v>43558</v>
      </c>
      <c r="B39154">
        <v>19148</v>
      </c>
      <c r="C39154" t="s">
        <v>42</v>
      </c>
      <c r="D39154">
        <v>0.33333333333333331</v>
      </c>
      <c r="E39154">
        <v>1</v>
      </c>
      <c r="F39154" s="1">
        <v>42331</v>
      </c>
      <c r="G39154" t="s">
        <v>157</v>
      </c>
      <c r="H39154" s="9">
        <v>0.64258101851851857</v>
      </c>
      <c r="I39154">
        <v>20.75</v>
      </c>
      <c r="J39154">
        <v>20.75</v>
      </c>
      <c r="K39154" t="s">
        <v>137</v>
      </c>
      <c r="L39154" t="s">
        <v>19</v>
      </c>
      <c r="M39154" t="s">
        <v>43</v>
      </c>
    </row>
    <row r="39155" spans="1:13" x14ac:dyDescent="0.3">
      <c r="A39155">
        <v>43565</v>
      </c>
      <c r="B39155">
        <v>19151</v>
      </c>
      <c r="C39155" t="s">
        <v>42</v>
      </c>
      <c r="D39155">
        <v>0.5</v>
      </c>
      <c r="E39155">
        <v>1</v>
      </c>
      <c r="F39155" s="1">
        <v>42331</v>
      </c>
      <c r="G39155" t="s">
        <v>157</v>
      </c>
      <c r="H39155" s="9">
        <v>0.68065972222222226</v>
      </c>
      <c r="I39155">
        <v>20.75</v>
      </c>
      <c r="J39155">
        <v>20.75</v>
      </c>
      <c r="K39155" t="s">
        <v>137</v>
      </c>
      <c r="L39155" t="s">
        <v>19</v>
      </c>
      <c r="M39155" t="s">
        <v>43</v>
      </c>
    </row>
    <row r="39156" spans="1:13" x14ac:dyDescent="0.3">
      <c r="A39156">
        <v>43567</v>
      </c>
      <c r="B39156">
        <v>19153</v>
      </c>
      <c r="C39156" t="s">
        <v>42</v>
      </c>
      <c r="D39156">
        <v>1</v>
      </c>
      <c r="E39156">
        <v>1</v>
      </c>
      <c r="F39156" s="1">
        <v>42331</v>
      </c>
      <c r="G39156" t="s">
        <v>157</v>
      </c>
      <c r="H39156" s="9">
        <v>0.7152546296296296</v>
      </c>
      <c r="I39156">
        <v>20.75</v>
      </c>
      <c r="J39156">
        <v>20.75</v>
      </c>
      <c r="K39156" t="s">
        <v>137</v>
      </c>
      <c r="L39156" t="s">
        <v>19</v>
      </c>
      <c r="M39156" t="s">
        <v>43</v>
      </c>
    </row>
    <row r="39157" spans="1:13" x14ac:dyDescent="0.3">
      <c r="A39157">
        <v>43573</v>
      </c>
      <c r="B39157">
        <v>19155</v>
      </c>
      <c r="C39157" t="s">
        <v>42</v>
      </c>
      <c r="D39157">
        <v>0.5</v>
      </c>
      <c r="E39157">
        <v>1</v>
      </c>
      <c r="F39157" s="1">
        <v>42331</v>
      </c>
      <c r="G39157" t="s">
        <v>157</v>
      </c>
      <c r="H39157" s="9">
        <v>0.75741898148148146</v>
      </c>
      <c r="I39157">
        <v>20.75</v>
      </c>
      <c r="J39157">
        <v>20.75</v>
      </c>
      <c r="K39157" t="s">
        <v>137</v>
      </c>
      <c r="L39157" t="s">
        <v>19</v>
      </c>
      <c r="M39157" t="s">
        <v>43</v>
      </c>
    </row>
    <row r="39158" spans="1:13" x14ac:dyDescent="0.3">
      <c r="A39158">
        <v>43595</v>
      </c>
      <c r="B39158">
        <v>19165</v>
      </c>
      <c r="C39158" t="s">
        <v>42</v>
      </c>
      <c r="D39158">
        <v>0.25</v>
      </c>
      <c r="E39158">
        <v>1</v>
      </c>
      <c r="F39158" s="1">
        <v>42331</v>
      </c>
      <c r="G39158" t="s">
        <v>157</v>
      </c>
      <c r="H39158" s="9">
        <v>0.84239583333333334</v>
      </c>
      <c r="I39158">
        <v>20.75</v>
      </c>
      <c r="J39158">
        <v>20.75</v>
      </c>
      <c r="K39158" t="s">
        <v>137</v>
      </c>
      <c r="L39158" t="s">
        <v>19</v>
      </c>
      <c r="M39158" t="s">
        <v>43</v>
      </c>
    </row>
    <row r="39159" spans="1:13" x14ac:dyDescent="0.3">
      <c r="A39159">
        <v>43639</v>
      </c>
      <c r="B39159">
        <v>19190</v>
      </c>
      <c r="C39159" t="s">
        <v>42</v>
      </c>
      <c r="D39159">
        <v>0.25</v>
      </c>
      <c r="E39159">
        <v>1</v>
      </c>
      <c r="F39159" s="1">
        <v>42332</v>
      </c>
      <c r="G39159" t="s">
        <v>158</v>
      </c>
      <c r="H39159" s="9">
        <v>0.5471759259259259</v>
      </c>
      <c r="I39159">
        <v>20.75</v>
      </c>
      <c r="J39159">
        <v>20.75</v>
      </c>
      <c r="K39159" t="s">
        <v>137</v>
      </c>
      <c r="L39159" t="s">
        <v>19</v>
      </c>
      <c r="M39159" t="s">
        <v>43</v>
      </c>
    </row>
    <row r="39160" spans="1:13" x14ac:dyDescent="0.3">
      <c r="A39160">
        <v>43652</v>
      </c>
      <c r="B39160">
        <v>19194</v>
      </c>
      <c r="C39160" t="s">
        <v>42</v>
      </c>
      <c r="D39160">
        <v>0.125</v>
      </c>
      <c r="E39160">
        <v>1</v>
      </c>
      <c r="F39160" s="1">
        <v>42332</v>
      </c>
      <c r="G39160" t="s">
        <v>158</v>
      </c>
      <c r="H39160" s="9">
        <v>0.57054398148148144</v>
      </c>
      <c r="I39160">
        <v>20.75</v>
      </c>
      <c r="J39160">
        <v>20.75</v>
      </c>
      <c r="K39160" t="s">
        <v>137</v>
      </c>
      <c r="L39160" t="s">
        <v>19</v>
      </c>
      <c r="M39160" t="s">
        <v>43</v>
      </c>
    </row>
    <row r="39161" spans="1:13" x14ac:dyDescent="0.3">
      <c r="A39161">
        <v>43679</v>
      </c>
      <c r="B39161">
        <v>19200</v>
      </c>
      <c r="C39161" t="s">
        <v>42</v>
      </c>
      <c r="D39161">
        <v>7.6923076923076927E-2</v>
      </c>
      <c r="E39161">
        <v>1</v>
      </c>
      <c r="F39161" s="1">
        <v>42332</v>
      </c>
      <c r="G39161" t="s">
        <v>158</v>
      </c>
      <c r="H39161" s="9">
        <v>0.64530092592592592</v>
      </c>
      <c r="I39161">
        <v>20.75</v>
      </c>
      <c r="J39161">
        <v>20.75</v>
      </c>
      <c r="K39161" t="s">
        <v>137</v>
      </c>
      <c r="L39161" t="s">
        <v>19</v>
      </c>
      <c r="M39161" t="s">
        <v>43</v>
      </c>
    </row>
    <row r="39162" spans="1:13" x14ac:dyDescent="0.3">
      <c r="A39162">
        <v>43722</v>
      </c>
      <c r="B39162">
        <v>19219</v>
      </c>
      <c r="C39162" t="s">
        <v>42</v>
      </c>
      <c r="D39162">
        <v>0.5</v>
      </c>
      <c r="E39162">
        <v>1</v>
      </c>
      <c r="F39162" s="1">
        <v>42332</v>
      </c>
      <c r="G39162" t="s">
        <v>158</v>
      </c>
      <c r="H39162" s="9">
        <v>0.79820601851851847</v>
      </c>
      <c r="I39162">
        <v>20.75</v>
      </c>
      <c r="J39162">
        <v>20.75</v>
      </c>
      <c r="K39162" t="s">
        <v>137</v>
      </c>
      <c r="L39162" t="s">
        <v>19</v>
      </c>
      <c r="M39162" t="s">
        <v>43</v>
      </c>
    </row>
    <row r="39163" spans="1:13" x14ac:dyDescent="0.3">
      <c r="A39163">
        <v>43872</v>
      </c>
      <c r="B39163">
        <v>19283</v>
      </c>
      <c r="C39163" t="s">
        <v>42</v>
      </c>
      <c r="D39163">
        <v>0.33333333333333331</v>
      </c>
      <c r="E39163">
        <v>1</v>
      </c>
      <c r="F39163" s="1">
        <v>42333</v>
      </c>
      <c r="G39163" t="s">
        <v>159</v>
      </c>
      <c r="H39163" s="9">
        <v>0.833125</v>
      </c>
      <c r="I39163">
        <v>20.75</v>
      </c>
      <c r="J39163">
        <v>20.75</v>
      </c>
      <c r="K39163" t="s">
        <v>137</v>
      </c>
      <c r="L39163" t="s">
        <v>19</v>
      </c>
      <c r="M39163" t="s">
        <v>43</v>
      </c>
    </row>
    <row r="39164" spans="1:13" x14ac:dyDescent="0.3">
      <c r="A39164">
        <v>43914</v>
      </c>
      <c r="B39164">
        <v>19302</v>
      </c>
      <c r="C39164" t="s">
        <v>42</v>
      </c>
      <c r="D39164">
        <v>0.25</v>
      </c>
      <c r="E39164">
        <v>1</v>
      </c>
      <c r="F39164" s="1">
        <v>42334</v>
      </c>
      <c r="G39164" t="s">
        <v>160</v>
      </c>
      <c r="H39164" s="9">
        <v>0.50815972222222228</v>
      </c>
      <c r="I39164">
        <v>20.75</v>
      </c>
      <c r="J39164">
        <v>20.75</v>
      </c>
      <c r="K39164" t="s">
        <v>137</v>
      </c>
      <c r="L39164" t="s">
        <v>19</v>
      </c>
      <c r="M39164" t="s">
        <v>43</v>
      </c>
    </row>
    <row r="39165" spans="1:13" x14ac:dyDescent="0.3">
      <c r="A39165">
        <v>43918</v>
      </c>
      <c r="B39165">
        <v>19304</v>
      </c>
      <c r="C39165" t="s">
        <v>42</v>
      </c>
      <c r="D39165">
        <v>0.33333333333333331</v>
      </c>
      <c r="E39165">
        <v>1</v>
      </c>
      <c r="F39165" s="1">
        <v>42334</v>
      </c>
      <c r="G39165" t="s">
        <v>160</v>
      </c>
      <c r="H39165" s="9">
        <v>0.51017361111111115</v>
      </c>
      <c r="I39165">
        <v>20.75</v>
      </c>
      <c r="J39165">
        <v>20.75</v>
      </c>
      <c r="K39165" t="s">
        <v>137</v>
      </c>
      <c r="L39165" t="s">
        <v>19</v>
      </c>
      <c r="M39165" t="s">
        <v>43</v>
      </c>
    </row>
    <row r="39166" spans="1:13" x14ac:dyDescent="0.3">
      <c r="A39166">
        <v>43974</v>
      </c>
      <c r="B39166">
        <v>19327</v>
      </c>
      <c r="C39166" t="s">
        <v>42</v>
      </c>
      <c r="D39166">
        <v>0.2</v>
      </c>
      <c r="E39166">
        <v>1</v>
      </c>
      <c r="F39166" s="1">
        <v>42334</v>
      </c>
      <c r="G39166" t="s">
        <v>160</v>
      </c>
      <c r="H39166" s="9">
        <v>0.62370370370370365</v>
      </c>
      <c r="I39166">
        <v>20.75</v>
      </c>
      <c r="J39166">
        <v>20.75</v>
      </c>
      <c r="K39166" t="s">
        <v>137</v>
      </c>
      <c r="L39166" t="s">
        <v>19</v>
      </c>
      <c r="M39166" t="s">
        <v>43</v>
      </c>
    </row>
    <row r="39167" spans="1:13" x14ac:dyDescent="0.3">
      <c r="A39167">
        <v>43988</v>
      </c>
      <c r="B39167">
        <v>19331</v>
      </c>
      <c r="C39167" t="s">
        <v>42</v>
      </c>
      <c r="D39167">
        <v>0.25</v>
      </c>
      <c r="E39167">
        <v>1</v>
      </c>
      <c r="F39167" s="1">
        <v>42334</v>
      </c>
      <c r="G39167" t="s">
        <v>160</v>
      </c>
      <c r="H39167" s="9">
        <v>0.6525347222222222</v>
      </c>
      <c r="I39167">
        <v>20.75</v>
      </c>
      <c r="J39167">
        <v>20.75</v>
      </c>
      <c r="K39167" t="s">
        <v>137</v>
      </c>
      <c r="L39167" t="s">
        <v>19</v>
      </c>
      <c r="M39167" t="s">
        <v>43</v>
      </c>
    </row>
    <row r="39168" spans="1:13" x14ac:dyDescent="0.3">
      <c r="A39168">
        <v>44010</v>
      </c>
      <c r="B39168">
        <v>19342</v>
      </c>
      <c r="C39168" t="s">
        <v>42</v>
      </c>
      <c r="D39168">
        <v>0.25</v>
      </c>
      <c r="E39168">
        <v>1</v>
      </c>
      <c r="F39168" s="1">
        <v>42334</v>
      </c>
      <c r="G39168" t="s">
        <v>160</v>
      </c>
      <c r="H39168" s="9">
        <v>0.70361111111111108</v>
      </c>
      <c r="I39168">
        <v>20.75</v>
      </c>
      <c r="J39168">
        <v>20.75</v>
      </c>
      <c r="K39168" t="s">
        <v>137</v>
      </c>
      <c r="L39168" t="s">
        <v>19</v>
      </c>
      <c r="M39168" t="s">
        <v>43</v>
      </c>
    </row>
    <row r="39169" spans="1:13" x14ac:dyDescent="0.3">
      <c r="A39169">
        <v>44041</v>
      </c>
      <c r="B39169">
        <v>19355</v>
      </c>
      <c r="C39169" t="s">
        <v>42</v>
      </c>
      <c r="D39169">
        <v>1</v>
      </c>
      <c r="E39169">
        <v>1</v>
      </c>
      <c r="F39169" s="1">
        <v>42334</v>
      </c>
      <c r="G39169" t="s">
        <v>160</v>
      </c>
      <c r="H39169" s="9">
        <v>0.76290509259259254</v>
      </c>
      <c r="I39169">
        <v>20.75</v>
      </c>
      <c r="J39169">
        <v>20.75</v>
      </c>
      <c r="K39169" t="s">
        <v>137</v>
      </c>
      <c r="L39169" t="s">
        <v>19</v>
      </c>
      <c r="M39169" t="s">
        <v>43</v>
      </c>
    </row>
    <row r="39170" spans="1:13" x14ac:dyDescent="0.3">
      <c r="A39170">
        <v>44076</v>
      </c>
      <c r="B39170">
        <v>19368</v>
      </c>
      <c r="C39170" t="s">
        <v>42</v>
      </c>
      <c r="D39170">
        <v>1</v>
      </c>
      <c r="E39170">
        <v>1</v>
      </c>
      <c r="F39170" s="1">
        <v>42334</v>
      </c>
      <c r="G39170" t="s">
        <v>160</v>
      </c>
      <c r="H39170" s="9">
        <v>0.79208333333333336</v>
      </c>
      <c r="I39170">
        <v>20.75</v>
      </c>
      <c r="J39170">
        <v>20.75</v>
      </c>
      <c r="K39170" t="s">
        <v>137</v>
      </c>
      <c r="L39170" t="s">
        <v>19</v>
      </c>
      <c r="M39170" t="s">
        <v>43</v>
      </c>
    </row>
    <row r="39171" spans="1:13" x14ac:dyDescent="0.3">
      <c r="A39171">
        <v>44080</v>
      </c>
      <c r="B39171">
        <v>19370</v>
      </c>
      <c r="C39171" t="s">
        <v>42</v>
      </c>
      <c r="D39171">
        <v>0.5</v>
      </c>
      <c r="E39171">
        <v>1</v>
      </c>
      <c r="F39171" s="1">
        <v>42334</v>
      </c>
      <c r="G39171" t="s">
        <v>160</v>
      </c>
      <c r="H39171" s="9">
        <v>0.79356481481481478</v>
      </c>
      <c r="I39171">
        <v>20.75</v>
      </c>
      <c r="J39171">
        <v>20.75</v>
      </c>
      <c r="K39171" t="s">
        <v>137</v>
      </c>
      <c r="L39171" t="s">
        <v>19</v>
      </c>
      <c r="M39171" t="s">
        <v>43</v>
      </c>
    </row>
    <row r="39172" spans="1:13" x14ac:dyDescent="0.3">
      <c r="A39172">
        <v>44115</v>
      </c>
      <c r="B39172">
        <v>19386</v>
      </c>
      <c r="C39172" t="s">
        <v>42</v>
      </c>
      <c r="D39172">
        <v>0.5</v>
      </c>
      <c r="E39172">
        <v>1</v>
      </c>
      <c r="F39172" s="1">
        <v>42334</v>
      </c>
      <c r="G39172" t="s">
        <v>160</v>
      </c>
      <c r="H39172" s="9">
        <v>0.83277777777777773</v>
      </c>
      <c r="I39172">
        <v>20.75</v>
      </c>
      <c r="J39172">
        <v>20.75</v>
      </c>
      <c r="K39172" t="s">
        <v>137</v>
      </c>
      <c r="L39172" t="s">
        <v>19</v>
      </c>
      <c r="M39172" t="s">
        <v>43</v>
      </c>
    </row>
    <row r="39173" spans="1:13" x14ac:dyDescent="0.3">
      <c r="A39173">
        <v>44165</v>
      </c>
      <c r="B39173">
        <v>19411</v>
      </c>
      <c r="C39173" t="s">
        <v>42</v>
      </c>
      <c r="D39173">
        <v>0.1</v>
      </c>
      <c r="E39173">
        <v>1</v>
      </c>
      <c r="F39173" s="1">
        <v>42335</v>
      </c>
      <c r="G39173" t="s">
        <v>161</v>
      </c>
      <c r="H39173" s="9">
        <v>0.50944444444444448</v>
      </c>
      <c r="I39173">
        <v>20.75</v>
      </c>
      <c r="J39173">
        <v>20.75</v>
      </c>
      <c r="K39173" t="s">
        <v>137</v>
      </c>
      <c r="L39173" t="s">
        <v>19</v>
      </c>
      <c r="M39173" t="s">
        <v>43</v>
      </c>
    </row>
    <row r="39174" spans="1:13" x14ac:dyDescent="0.3">
      <c r="A39174">
        <v>44168</v>
      </c>
      <c r="B39174">
        <v>19412</v>
      </c>
      <c r="C39174" t="s">
        <v>42</v>
      </c>
      <c r="D39174">
        <v>1</v>
      </c>
      <c r="E39174">
        <v>1</v>
      </c>
      <c r="F39174" s="1">
        <v>42335</v>
      </c>
      <c r="G39174" t="s">
        <v>161</v>
      </c>
      <c r="H39174" s="9">
        <v>0.51049768518518523</v>
      </c>
      <c r="I39174">
        <v>20.75</v>
      </c>
      <c r="J39174">
        <v>20.75</v>
      </c>
      <c r="K39174" t="s">
        <v>137</v>
      </c>
      <c r="L39174" t="s">
        <v>19</v>
      </c>
      <c r="M39174" t="s">
        <v>43</v>
      </c>
    </row>
    <row r="39175" spans="1:13" x14ac:dyDescent="0.3">
      <c r="A39175">
        <v>44244</v>
      </c>
      <c r="B39175">
        <v>19448</v>
      </c>
      <c r="C39175" t="s">
        <v>42</v>
      </c>
      <c r="D39175">
        <v>1</v>
      </c>
      <c r="E39175">
        <v>1</v>
      </c>
      <c r="F39175" s="1">
        <v>42335</v>
      </c>
      <c r="G39175" t="s">
        <v>161</v>
      </c>
      <c r="H39175" s="9">
        <v>0.69011574074074078</v>
      </c>
      <c r="I39175">
        <v>20.75</v>
      </c>
      <c r="J39175">
        <v>20.75</v>
      </c>
      <c r="K39175" t="s">
        <v>137</v>
      </c>
      <c r="L39175" t="s">
        <v>19</v>
      </c>
      <c r="M39175" t="s">
        <v>43</v>
      </c>
    </row>
    <row r="39176" spans="1:13" x14ac:dyDescent="0.3">
      <c r="A39176">
        <v>44429</v>
      </c>
      <c r="B39176">
        <v>19527</v>
      </c>
      <c r="C39176" t="s">
        <v>42</v>
      </c>
      <c r="D39176">
        <v>1</v>
      </c>
      <c r="E39176">
        <v>1</v>
      </c>
      <c r="F39176" s="1">
        <v>42336</v>
      </c>
      <c r="G39176" t="s">
        <v>162</v>
      </c>
      <c r="H39176" s="9">
        <v>0.62842592592592594</v>
      </c>
      <c r="I39176">
        <v>20.75</v>
      </c>
      <c r="J39176">
        <v>20.75</v>
      </c>
      <c r="K39176" t="s">
        <v>137</v>
      </c>
      <c r="L39176" t="s">
        <v>19</v>
      </c>
      <c r="M39176" t="s">
        <v>43</v>
      </c>
    </row>
    <row r="39177" spans="1:13" x14ac:dyDescent="0.3">
      <c r="A39177">
        <v>44453</v>
      </c>
      <c r="B39177">
        <v>19536</v>
      </c>
      <c r="C39177" t="s">
        <v>42</v>
      </c>
      <c r="D39177">
        <v>0.25</v>
      </c>
      <c r="E39177">
        <v>1</v>
      </c>
      <c r="F39177" s="1">
        <v>42336</v>
      </c>
      <c r="G39177" t="s">
        <v>162</v>
      </c>
      <c r="H39177" s="9">
        <v>0.68335648148148154</v>
      </c>
      <c r="I39177">
        <v>20.75</v>
      </c>
      <c r="J39177">
        <v>20.75</v>
      </c>
      <c r="K39177" t="s">
        <v>137</v>
      </c>
      <c r="L39177" t="s">
        <v>19</v>
      </c>
      <c r="M39177" t="s">
        <v>43</v>
      </c>
    </row>
    <row r="39178" spans="1:13" x14ac:dyDescent="0.3">
      <c r="A39178">
        <v>44539</v>
      </c>
      <c r="B39178">
        <v>19570</v>
      </c>
      <c r="C39178" t="s">
        <v>42</v>
      </c>
      <c r="D39178">
        <v>7.6923076923076927E-2</v>
      </c>
      <c r="E39178">
        <v>1</v>
      </c>
      <c r="F39178" s="1">
        <v>42337</v>
      </c>
      <c r="G39178" t="s">
        <v>156</v>
      </c>
      <c r="H39178" s="9">
        <v>0.50934027777777779</v>
      </c>
      <c r="I39178">
        <v>20.75</v>
      </c>
      <c r="J39178">
        <v>20.75</v>
      </c>
      <c r="K39178" t="s">
        <v>137</v>
      </c>
      <c r="L39178" t="s">
        <v>19</v>
      </c>
      <c r="M39178" t="s">
        <v>43</v>
      </c>
    </row>
    <row r="39179" spans="1:13" x14ac:dyDescent="0.3">
      <c r="A39179">
        <v>44645</v>
      </c>
      <c r="B39179">
        <v>19616</v>
      </c>
      <c r="C39179" t="s">
        <v>42</v>
      </c>
      <c r="D39179">
        <v>0.1</v>
      </c>
      <c r="E39179">
        <v>1</v>
      </c>
      <c r="F39179" s="1">
        <v>42338</v>
      </c>
      <c r="G39179" t="s">
        <v>157</v>
      </c>
      <c r="H39179" s="9">
        <v>0.49942129629629628</v>
      </c>
      <c r="I39179">
        <v>20.75</v>
      </c>
      <c r="J39179">
        <v>20.75</v>
      </c>
      <c r="K39179" t="s">
        <v>137</v>
      </c>
      <c r="L39179" t="s">
        <v>19</v>
      </c>
      <c r="M39179" t="s">
        <v>43</v>
      </c>
    </row>
    <row r="39180" spans="1:13" x14ac:dyDescent="0.3">
      <c r="A39180">
        <v>44665</v>
      </c>
      <c r="B39180">
        <v>19622</v>
      </c>
      <c r="C39180" t="s">
        <v>42</v>
      </c>
      <c r="D39180">
        <v>0.125</v>
      </c>
      <c r="E39180">
        <v>1</v>
      </c>
      <c r="F39180" s="1">
        <v>42338</v>
      </c>
      <c r="G39180" t="s">
        <v>157</v>
      </c>
      <c r="H39180" s="9">
        <v>0.51831018518518523</v>
      </c>
      <c r="I39180">
        <v>20.75</v>
      </c>
      <c r="J39180">
        <v>20.75</v>
      </c>
      <c r="K39180" t="s">
        <v>137</v>
      </c>
      <c r="L39180" t="s">
        <v>19</v>
      </c>
      <c r="M39180" t="s">
        <v>43</v>
      </c>
    </row>
    <row r="39181" spans="1:13" x14ac:dyDescent="0.3">
      <c r="A39181">
        <v>44670</v>
      </c>
      <c r="B39181">
        <v>19624</v>
      </c>
      <c r="C39181" t="s">
        <v>42</v>
      </c>
      <c r="D39181">
        <v>1</v>
      </c>
      <c r="E39181">
        <v>1</v>
      </c>
      <c r="F39181" s="1">
        <v>42338</v>
      </c>
      <c r="G39181" t="s">
        <v>157</v>
      </c>
      <c r="H39181" s="9">
        <v>0.52684027777777775</v>
      </c>
      <c r="I39181">
        <v>20.75</v>
      </c>
      <c r="J39181">
        <v>20.75</v>
      </c>
      <c r="K39181" t="s">
        <v>137</v>
      </c>
      <c r="L39181" t="s">
        <v>19</v>
      </c>
      <c r="M39181" t="s">
        <v>43</v>
      </c>
    </row>
    <row r="39182" spans="1:13" x14ac:dyDescent="0.3">
      <c r="A39182">
        <v>44687</v>
      </c>
      <c r="B39182">
        <v>19633</v>
      </c>
      <c r="C39182" t="s">
        <v>42</v>
      </c>
      <c r="D39182">
        <v>0.25</v>
      </c>
      <c r="E39182">
        <v>1</v>
      </c>
      <c r="F39182" s="1">
        <v>42338</v>
      </c>
      <c r="G39182" t="s">
        <v>157</v>
      </c>
      <c r="H39182" s="9">
        <v>0.64369212962962963</v>
      </c>
      <c r="I39182">
        <v>20.75</v>
      </c>
      <c r="J39182">
        <v>20.75</v>
      </c>
      <c r="K39182" t="s">
        <v>137</v>
      </c>
      <c r="L39182" t="s">
        <v>19</v>
      </c>
      <c r="M39182" t="s">
        <v>43</v>
      </c>
    </row>
    <row r="39183" spans="1:13" x14ac:dyDescent="0.3">
      <c r="A39183">
        <v>44707</v>
      </c>
      <c r="B39183">
        <v>19642</v>
      </c>
      <c r="C39183" t="s">
        <v>42</v>
      </c>
      <c r="D39183">
        <v>0.33333333333333331</v>
      </c>
      <c r="E39183">
        <v>1</v>
      </c>
      <c r="F39183" s="1">
        <v>42338</v>
      </c>
      <c r="G39183" t="s">
        <v>157</v>
      </c>
      <c r="H39183" s="9">
        <v>0.70690972222222226</v>
      </c>
      <c r="I39183">
        <v>20.75</v>
      </c>
      <c r="J39183">
        <v>20.75</v>
      </c>
      <c r="K39183" t="s">
        <v>137</v>
      </c>
      <c r="L39183" t="s">
        <v>19</v>
      </c>
      <c r="M39183" t="s">
        <v>43</v>
      </c>
    </row>
    <row r="39184" spans="1:13" x14ac:dyDescent="0.3">
      <c r="A39184">
        <v>44709</v>
      </c>
      <c r="B39184">
        <v>19644</v>
      </c>
      <c r="C39184" t="s">
        <v>42</v>
      </c>
      <c r="D39184">
        <v>1</v>
      </c>
      <c r="E39184">
        <v>1</v>
      </c>
      <c r="F39184" s="1">
        <v>42338</v>
      </c>
      <c r="G39184" t="s">
        <v>157</v>
      </c>
      <c r="H39184" s="9">
        <v>0.71283564814814815</v>
      </c>
      <c r="I39184">
        <v>20.75</v>
      </c>
      <c r="J39184">
        <v>20.75</v>
      </c>
      <c r="K39184" t="s">
        <v>137</v>
      </c>
      <c r="L39184" t="s">
        <v>19</v>
      </c>
      <c r="M39184" t="s">
        <v>43</v>
      </c>
    </row>
    <row r="39185" spans="1:13" x14ac:dyDescent="0.3">
      <c r="A39185">
        <v>44802</v>
      </c>
      <c r="B39185">
        <v>19689</v>
      </c>
      <c r="C39185" t="s">
        <v>42</v>
      </c>
      <c r="D39185">
        <v>1</v>
      </c>
      <c r="E39185">
        <v>1</v>
      </c>
      <c r="F39185" s="1">
        <v>42339</v>
      </c>
      <c r="G39185" t="s">
        <v>158</v>
      </c>
      <c r="H39185" s="9">
        <v>0.55105324074074069</v>
      </c>
      <c r="I39185">
        <v>20.75</v>
      </c>
      <c r="J39185">
        <v>20.75</v>
      </c>
      <c r="K39185" t="s">
        <v>137</v>
      </c>
      <c r="L39185" t="s">
        <v>19</v>
      </c>
      <c r="M39185" t="s">
        <v>43</v>
      </c>
    </row>
    <row r="39186" spans="1:13" x14ac:dyDescent="0.3">
      <c r="A39186">
        <v>44865</v>
      </c>
      <c r="B39186">
        <v>19717</v>
      </c>
      <c r="C39186" t="s">
        <v>42</v>
      </c>
      <c r="D39186">
        <v>0.25</v>
      </c>
      <c r="E39186">
        <v>1</v>
      </c>
      <c r="F39186" s="1">
        <v>42339</v>
      </c>
      <c r="G39186" t="s">
        <v>158</v>
      </c>
      <c r="H39186" s="9">
        <v>0.78239583333333329</v>
      </c>
      <c r="I39186">
        <v>20.75</v>
      </c>
      <c r="J39186">
        <v>20.75</v>
      </c>
      <c r="K39186" t="s">
        <v>137</v>
      </c>
      <c r="L39186" t="s">
        <v>19</v>
      </c>
      <c r="M39186" t="s">
        <v>43</v>
      </c>
    </row>
    <row r="39187" spans="1:13" x14ac:dyDescent="0.3">
      <c r="A39187">
        <v>44893</v>
      </c>
      <c r="B39187">
        <v>19733</v>
      </c>
      <c r="C39187" t="s">
        <v>42</v>
      </c>
      <c r="D39187">
        <v>0.25</v>
      </c>
      <c r="E39187">
        <v>1</v>
      </c>
      <c r="F39187" s="1">
        <v>42340</v>
      </c>
      <c r="G39187" t="s">
        <v>159</v>
      </c>
      <c r="H39187" s="9">
        <v>0.48093750000000002</v>
      </c>
      <c r="I39187">
        <v>20.75</v>
      </c>
      <c r="J39187">
        <v>20.75</v>
      </c>
      <c r="K39187" t="s">
        <v>137</v>
      </c>
      <c r="L39187" t="s">
        <v>19</v>
      </c>
      <c r="M39187" t="s">
        <v>43</v>
      </c>
    </row>
    <row r="39188" spans="1:13" x14ac:dyDescent="0.3">
      <c r="A39188">
        <v>44924</v>
      </c>
      <c r="B39188">
        <v>19742</v>
      </c>
      <c r="C39188" t="s">
        <v>42</v>
      </c>
      <c r="D39188">
        <v>0.33333333333333331</v>
      </c>
      <c r="E39188">
        <v>1</v>
      </c>
      <c r="F39188" s="1">
        <v>42340</v>
      </c>
      <c r="G39188" t="s">
        <v>159</v>
      </c>
      <c r="H39188" s="9">
        <v>0.52431712962962962</v>
      </c>
      <c r="I39188">
        <v>20.75</v>
      </c>
      <c r="J39188">
        <v>20.75</v>
      </c>
      <c r="K39188" t="s">
        <v>137</v>
      </c>
      <c r="L39188" t="s">
        <v>19</v>
      </c>
      <c r="M39188" t="s">
        <v>43</v>
      </c>
    </row>
    <row r="39189" spans="1:13" x14ac:dyDescent="0.3">
      <c r="A39189">
        <v>45002</v>
      </c>
      <c r="B39189">
        <v>19779</v>
      </c>
      <c r="C39189" t="s">
        <v>42</v>
      </c>
      <c r="D39189">
        <v>0.5</v>
      </c>
      <c r="E39189">
        <v>1</v>
      </c>
      <c r="F39189" s="1">
        <v>42340</v>
      </c>
      <c r="G39189" t="s">
        <v>159</v>
      </c>
      <c r="H39189" s="9">
        <v>0.79275462962962961</v>
      </c>
      <c r="I39189">
        <v>20.75</v>
      </c>
      <c r="J39189">
        <v>20.75</v>
      </c>
      <c r="K39189" t="s">
        <v>137</v>
      </c>
      <c r="L39189" t="s">
        <v>19</v>
      </c>
      <c r="M39189" t="s">
        <v>43</v>
      </c>
    </row>
    <row r="39190" spans="1:13" x14ac:dyDescent="0.3">
      <c r="A39190">
        <v>45044</v>
      </c>
      <c r="B39190">
        <v>19797</v>
      </c>
      <c r="C39190" t="s">
        <v>42</v>
      </c>
      <c r="D39190">
        <v>0.33333333333333331</v>
      </c>
      <c r="E39190">
        <v>1</v>
      </c>
      <c r="F39190" s="1">
        <v>42341</v>
      </c>
      <c r="G39190" t="s">
        <v>160</v>
      </c>
      <c r="H39190" s="9">
        <v>0.51384259259259257</v>
      </c>
      <c r="I39190">
        <v>20.75</v>
      </c>
      <c r="J39190">
        <v>20.75</v>
      </c>
      <c r="K39190" t="s">
        <v>137</v>
      </c>
      <c r="L39190" t="s">
        <v>19</v>
      </c>
      <c r="M39190" t="s">
        <v>43</v>
      </c>
    </row>
    <row r="39191" spans="1:13" x14ac:dyDescent="0.3">
      <c r="A39191">
        <v>45053</v>
      </c>
      <c r="B39191">
        <v>19803</v>
      </c>
      <c r="C39191" t="s">
        <v>42</v>
      </c>
      <c r="D39191">
        <v>1</v>
      </c>
      <c r="E39191">
        <v>1</v>
      </c>
      <c r="F39191" s="1">
        <v>42341</v>
      </c>
      <c r="G39191" t="s">
        <v>160</v>
      </c>
      <c r="H39191" s="9">
        <v>0.5403472222222222</v>
      </c>
      <c r="I39191">
        <v>20.75</v>
      </c>
      <c r="J39191">
        <v>20.75</v>
      </c>
      <c r="K39191" t="s">
        <v>137</v>
      </c>
      <c r="L39191" t="s">
        <v>19</v>
      </c>
      <c r="M39191" t="s">
        <v>43</v>
      </c>
    </row>
    <row r="39192" spans="1:13" x14ac:dyDescent="0.3">
      <c r="A39192">
        <v>45084</v>
      </c>
      <c r="B39192">
        <v>19818</v>
      </c>
      <c r="C39192" t="s">
        <v>42</v>
      </c>
      <c r="D39192">
        <v>0.5</v>
      </c>
      <c r="E39192">
        <v>1</v>
      </c>
      <c r="F39192" s="1">
        <v>42341</v>
      </c>
      <c r="G39192" t="s">
        <v>160</v>
      </c>
      <c r="H39192" s="9">
        <v>0.70483796296296297</v>
      </c>
      <c r="I39192">
        <v>20.75</v>
      </c>
      <c r="J39192">
        <v>20.75</v>
      </c>
      <c r="K39192" t="s">
        <v>137</v>
      </c>
      <c r="L39192" t="s">
        <v>19</v>
      </c>
      <c r="M39192" t="s">
        <v>43</v>
      </c>
    </row>
    <row r="39193" spans="1:13" x14ac:dyDescent="0.3">
      <c r="A39193">
        <v>45086</v>
      </c>
      <c r="B39193">
        <v>19819</v>
      </c>
      <c r="C39193" t="s">
        <v>42</v>
      </c>
      <c r="D39193">
        <v>0.33333333333333331</v>
      </c>
      <c r="E39193">
        <v>1</v>
      </c>
      <c r="F39193" s="1">
        <v>42341</v>
      </c>
      <c r="G39193" t="s">
        <v>160</v>
      </c>
      <c r="H39193" s="9">
        <v>0.70924768518518522</v>
      </c>
      <c r="I39193">
        <v>20.75</v>
      </c>
      <c r="J39193">
        <v>20.75</v>
      </c>
      <c r="K39193" t="s">
        <v>137</v>
      </c>
      <c r="L39193" t="s">
        <v>19</v>
      </c>
      <c r="M39193" t="s">
        <v>43</v>
      </c>
    </row>
    <row r="39194" spans="1:13" x14ac:dyDescent="0.3">
      <c r="A39194">
        <v>45168</v>
      </c>
      <c r="B39194">
        <v>19855</v>
      </c>
      <c r="C39194" t="s">
        <v>42</v>
      </c>
      <c r="D39194">
        <v>1</v>
      </c>
      <c r="E39194">
        <v>1</v>
      </c>
      <c r="F39194" s="1">
        <v>42342</v>
      </c>
      <c r="G39194" t="s">
        <v>161</v>
      </c>
      <c r="H39194" s="9">
        <v>0.53630787037037042</v>
      </c>
      <c r="I39194">
        <v>20.75</v>
      </c>
      <c r="J39194">
        <v>20.75</v>
      </c>
      <c r="K39194" t="s">
        <v>137</v>
      </c>
      <c r="L39194" t="s">
        <v>19</v>
      </c>
      <c r="M39194" t="s">
        <v>43</v>
      </c>
    </row>
    <row r="39195" spans="1:13" x14ac:dyDescent="0.3">
      <c r="A39195">
        <v>45225</v>
      </c>
      <c r="B39195">
        <v>19874</v>
      </c>
      <c r="C39195" t="s">
        <v>42</v>
      </c>
      <c r="D39195">
        <v>7.6923076923076927E-2</v>
      </c>
      <c r="E39195">
        <v>1</v>
      </c>
      <c r="F39195" s="1">
        <v>42342</v>
      </c>
      <c r="G39195" t="s">
        <v>161</v>
      </c>
      <c r="H39195" s="9">
        <v>0.65437500000000004</v>
      </c>
      <c r="I39195">
        <v>20.75</v>
      </c>
      <c r="J39195">
        <v>20.75</v>
      </c>
      <c r="K39195" t="s">
        <v>137</v>
      </c>
      <c r="L39195" t="s">
        <v>19</v>
      </c>
      <c r="M39195" t="s">
        <v>43</v>
      </c>
    </row>
    <row r="39196" spans="1:13" x14ac:dyDescent="0.3">
      <c r="A39196">
        <v>45270</v>
      </c>
      <c r="B39196">
        <v>19895</v>
      </c>
      <c r="C39196" t="s">
        <v>42</v>
      </c>
      <c r="D39196">
        <v>0.25</v>
      </c>
      <c r="E39196">
        <v>1</v>
      </c>
      <c r="F39196" s="1">
        <v>42342</v>
      </c>
      <c r="G39196" t="s">
        <v>161</v>
      </c>
      <c r="H39196" s="9">
        <v>0.74815972222222227</v>
      </c>
      <c r="I39196">
        <v>20.75</v>
      </c>
      <c r="J39196">
        <v>20.75</v>
      </c>
      <c r="K39196" t="s">
        <v>137</v>
      </c>
      <c r="L39196" t="s">
        <v>19</v>
      </c>
      <c r="M39196" t="s">
        <v>43</v>
      </c>
    </row>
    <row r="39197" spans="1:13" x14ac:dyDescent="0.3">
      <c r="A39197">
        <v>45305</v>
      </c>
      <c r="B39197">
        <v>19910</v>
      </c>
      <c r="C39197" t="s">
        <v>42</v>
      </c>
      <c r="D39197">
        <v>0.33333333333333331</v>
      </c>
      <c r="E39197">
        <v>1</v>
      </c>
      <c r="F39197" s="1">
        <v>42342</v>
      </c>
      <c r="G39197" t="s">
        <v>161</v>
      </c>
      <c r="H39197" s="9">
        <v>0.85180555555555559</v>
      </c>
      <c r="I39197">
        <v>20.75</v>
      </c>
      <c r="J39197">
        <v>20.75</v>
      </c>
      <c r="K39197" t="s">
        <v>137</v>
      </c>
      <c r="L39197" t="s">
        <v>19</v>
      </c>
      <c r="M39197" t="s">
        <v>43</v>
      </c>
    </row>
    <row r="39198" spans="1:13" x14ac:dyDescent="0.3">
      <c r="A39198">
        <v>45327</v>
      </c>
      <c r="B39198">
        <v>19918</v>
      </c>
      <c r="C39198" t="s">
        <v>42</v>
      </c>
      <c r="D39198">
        <v>0.5</v>
      </c>
      <c r="E39198">
        <v>1</v>
      </c>
      <c r="F39198" s="1">
        <v>42342</v>
      </c>
      <c r="G39198" t="s">
        <v>161</v>
      </c>
      <c r="H39198" s="9">
        <v>0.9598726851851852</v>
      </c>
      <c r="I39198">
        <v>20.75</v>
      </c>
      <c r="J39198">
        <v>20.75</v>
      </c>
      <c r="K39198" t="s">
        <v>137</v>
      </c>
      <c r="L39198" t="s">
        <v>19</v>
      </c>
      <c r="M39198" t="s">
        <v>43</v>
      </c>
    </row>
    <row r="39199" spans="1:13" x14ac:dyDescent="0.3">
      <c r="A39199">
        <v>45402</v>
      </c>
      <c r="B39199">
        <v>19945</v>
      </c>
      <c r="C39199" t="s">
        <v>42</v>
      </c>
      <c r="D39199">
        <v>0.25</v>
      </c>
      <c r="E39199">
        <v>1</v>
      </c>
      <c r="F39199" s="1">
        <v>42343</v>
      </c>
      <c r="G39199" t="s">
        <v>162</v>
      </c>
      <c r="H39199" s="9">
        <v>0.66601851851851857</v>
      </c>
      <c r="I39199">
        <v>20.75</v>
      </c>
      <c r="J39199">
        <v>20.75</v>
      </c>
      <c r="K39199" t="s">
        <v>137</v>
      </c>
      <c r="L39199" t="s">
        <v>19</v>
      </c>
      <c r="M39199" t="s">
        <v>43</v>
      </c>
    </row>
    <row r="39200" spans="1:13" x14ac:dyDescent="0.3">
      <c r="A39200">
        <v>45414</v>
      </c>
      <c r="B39200">
        <v>19949</v>
      </c>
      <c r="C39200" t="s">
        <v>42</v>
      </c>
      <c r="D39200">
        <v>0.25</v>
      </c>
      <c r="E39200">
        <v>1</v>
      </c>
      <c r="F39200" s="1">
        <v>42343</v>
      </c>
      <c r="G39200" t="s">
        <v>162</v>
      </c>
      <c r="H39200" s="9">
        <v>0.70798611111111109</v>
      </c>
      <c r="I39200">
        <v>20.75</v>
      </c>
      <c r="J39200">
        <v>20.75</v>
      </c>
      <c r="K39200" t="s">
        <v>137</v>
      </c>
      <c r="L39200" t="s">
        <v>19</v>
      </c>
      <c r="M39200" t="s">
        <v>43</v>
      </c>
    </row>
    <row r="39201" spans="1:13" x14ac:dyDescent="0.3">
      <c r="A39201">
        <v>45464</v>
      </c>
      <c r="B39201">
        <v>19968</v>
      </c>
      <c r="C39201" t="s">
        <v>42</v>
      </c>
      <c r="D39201">
        <v>0.25</v>
      </c>
      <c r="E39201">
        <v>1</v>
      </c>
      <c r="F39201" s="1">
        <v>42343</v>
      </c>
      <c r="G39201" t="s">
        <v>162</v>
      </c>
      <c r="H39201" s="9">
        <v>0.82421296296296298</v>
      </c>
      <c r="I39201">
        <v>20.75</v>
      </c>
      <c r="J39201">
        <v>20.75</v>
      </c>
      <c r="K39201" t="s">
        <v>137</v>
      </c>
      <c r="L39201" t="s">
        <v>19</v>
      </c>
      <c r="M39201" t="s">
        <v>43</v>
      </c>
    </row>
    <row r="39202" spans="1:13" x14ac:dyDescent="0.3">
      <c r="A39202">
        <v>45552</v>
      </c>
      <c r="B39202">
        <v>20003</v>
      </c>
      <c r="C39202" t="s">
        <v>42</v>
      </c>
      <c r="D39202">
        <v>0.25</v>
      </c>
      <c r="E39202">
        <v>1</v>
      </c>
      <c r="F39202" s="1">
        <v>42344</v>
      </c>
      <c r="G39202" t="s">
        <v>156</v>
      </c>
      <c r="H39202" s="9">
        <v>0.69765046296296296</v>
      </c>
      <c r="I39202">
        <v>20.75</v>
      </c>
      <c r="J39202">
        <v>20.75</v>
      </c>
      <c r="K39202" t="s">
        <v>137</v>
      </c>
      <c r="L39202" t="s">
        <v>19</v>
      </c>
      <c r="M39202" t="s">
        <v>43</v>
      </c>
    </row>
    <row r="39203" spans="1:13" x14ac:dyDescent="0.3">
      <c r="A39203">
        <v>45564</v>
      </c>
      <c r="B39203">
        <v>20008</v>
      </c>
      <c r="C39203" t="s">
        <v>42</v>
      </c>
      <c r="D39203">
        <v>0.25</v>
      </c>
      <c r="E39203">
        <v>1</v>
      </c>
      <c r="F39203" s="1">
        <v>42344</v>
      </c>
      <c r="G39203" t="s">
        <v>156</v>
      </c>
      <c r="H39203" s="9">
        <v>0.76218750000000002</v>
      </c>
      <c r="I39203">
        <v>20.75</v>
      </c>
      <c r="J39203">
        <v>20.75</v>
      </c>
      <c r="K39203" t="s">
        <v>137</v>
      </c>
      <c r="L39203" t="s">
        <v>19</v>
      </c>
      <c r="M39203" t="s">
        <v>43</v>
      </c>
    </row>
    <row r="39204" spans="1:13" x14ac:dyDescent="0.3">
      <c r="A39204">
        <v>45621</v>
      </c>
      <c r="B39204">
        <v>20032</v>
      </c>
      <c r="C39204" t="s">
        <v>42</v>
      </c>
      <c r="D39204">
        <v>0.25</v>
      </c>
      <c r="E39204">
        <v>1</v>
      </c>
      <c r="F39204" s="1">
        <v>42344</v>
      </c>
      <c r="G39204" t="s">
        <v>156</v>
      </c>
      <c r="H39204" s="9">
        <v>0.85884259259259255</v>
      </c>
      <c r="I39204">
        <v>20.75</v>
      </c>
      <c r="J39204">
        <v>20.75</v>
      </c>
      <c r="K39204" t="s">
        <v>137</v>
      </c>
      <c r="L39204" t="s">
        <v>19</v>
      </c>
      <c r="M39204" t="s">
        <v>43</v>
      </c>
    </row>
    <row r="39205" spans="1:13" x14ac:dyDescent="0.3">
      <c r="A39205">
        <v>45708</v>
      </c>
      <c r="B39205">
        <v>20065</v>
      </c>
      <c r="C39205" t="s">
        <v>42</v>
      </c>
      <c r="D39205">
        <v>0.25</v>
      </c>
      <c r="E39205">
        <v>1</v>
      </c>
      <c r="F39205" s="1">
        <v>42345</v>
      </c>
      <c r="G39205" t="s">
        <v>157</v>
      </c>
      <c r="H39205" s="9">
        <v>0.72946759259259264</v>
      </c>
      <c r="I39205">
        <v>20.75</v>
      </c>
      <c r="J39205">
        <v>20.75</v>
      </c>
      <c r="K39205" t="s">
        <v>137</v>
      </c>
      <c r="L39205" t="s">
        <v>19</v>
      </c>
      <c r="M39205" t="s">
        <v>43</v>
      </c>
    </row>
    <row r="39206" spans="1:13" x14ac:dyDescent="0.3">
      <c r="A39206">
        <v>45719</v>
      </c>
      <c r="B39206">
        <v>20070</v>
      </c>
      <c r="C39206" t="s">
        <v>42</v>
      </c>
      <c r="D39206">
        <v>0.25</v>
      </c>
      <c r="E39206">
        <v>1</v>
      </c>
      <c r="F39206" s="1">
        <v>42345</v>
      </c>
      <c r="G39206" t="s">
        <v>157</v>
      </c>
      <c r="H39206" s="9">
        <v>0.75864583333333335</v>
      </c>
      <c r="I39206">
        <v>20.75</v>
      </c>
      <c r="J39206">
        <v>20.75</v>
      </c>
      <c r="K39206" t="s">
        <v>137</v>
      </c>
      <c r="L39206" t="s">
        <v>19</v>
      </c>
      <c r="M39206" t="s">
        <v>43</v>
      </c>
    </row>
    <row r="39207" spans="1:13" x14ac:dyDescent="0.3">
      <c r="A39207">
        <v>45748</v>
      </c>
      <c r="B39207">
        <v>20084</v>
      </c>
      <c r="C39207" t="s">
        <v>42</v>
      </c>
      <c r="D39207">
        <v>0.33333333333333331</v>
      </c>
      <c r="E39207">
        <v>1</v>
      </c>
      <c r="F39207" s="1">
        <v>42345</v>
      </c>
      <c r="G39207" t="s">
        <v>157</v>
      </c>
      <c r="H39207" s="9">
        <v>0.84614583333333337</v>
      </c>
      <c r="I39207">
        <v>20.75</v>
      </c>
      <c r="J39207">
        <v>20.75</v>
      </c>
      <c r="K39207" t="s">
        <v>137</v>
      </c>
      <c r="L39207" t="s">
        <v>19</v>
      </c>
      <c r="M39207" t="s">
        <v>43</v>
      </c>
    </row>
    <row r="39208" spans="1:13" x14ac:dyDescent="0.3">
      <c r="A39208">
        <v>45799</v>
      </c>
      <c r="B39208">
        <v>20107</v>
      </c>
      <c r="C39208" t="s">
        <v>42</v>
      </c>
      <c r="D39208">
        <v>0.5</v>
      </c>
      <c r="E39208">
        <v>1</v>
      </c>
      <c r="F39208" s="1">
        <v>42346</v>
      </c>
      <c r="G39208" t="s">
        <v>158</v>
      </c>
      <c r="H39208" s="9">
        <v>0.56247685185185181</v>
      </c>
      <c r="I39208">
        <v>20.75</v>
      </c>
      <c r="J39208">
        <v>20.75</v>
      </c>
      <c r="K39208" t="s">
        <v>137</v>
      </c>
      <c r="L39208" t="s">
        <v>19</v>
      </c>
      <c r="M39208" t="s">
        <v>43</v>
      </c>
    </row>
    <row r="39209" spans="1:13" x14ac:dyDescent="0.3">
      <c r="A39209">
        <v>45826</v>
      </c>
      <c r="B39209">
        <v>20116</v>
      </c>
      <c r="C39209" t="s">
        <v>42</v>
      </c>
      <c r="D39209">
        <v>0.5</v>
      </c>
      <c r="E39209">
        <v>1</v>
      </c>
      <c r="F39209" s="1">
        <v>42346</v>
      </c>
      <c r="G39209" t="s">
        <v>158</v>
      </c>
      <c r="H39209" s="9">
        <v>0.6807523148148148</v>
      </c>
      <c r="I39209">
        <v>20.75</v>
      </c>
      <c r="J39209">
        <v>20.75</v>
      </c>
      <c r="K39209" t="s">
        <v>137</v>
      </c>
      <c r="L39209" t="s">
        <v>19</v>
      </c>
      <c r="M39209" t="s">
        <v>43</v>
      </c>
    </row>
    <row r="39210" spans="1:13" x14ac:dyDescent="0.3">
      <c r="A39210">
        <v>45829</v>
      </c>
      <c r="B39210">
        <v>20117</v>
      </c>
      <c r="C39210" t="s">
        <v>42</v>
      </c>
      <c r="D39210">
        <v>0.33333333333333331</v>
      </c>
      <c r="E39210">
        <v>1</v>
      </c>
      <c r="F39210" s="1">
        <v>42346</v>
      </c>
      <c r="G39210" t="s">
        <v>158</v>
      </c>
      <c r="H39210" s="9">
        <v>0.68168981481481483</v>
      </c>
      <c r="I39210">
        <v>20.75</v>
      </c>
      <c r="J39210">
        <v>20.75</v>
      </c>
      <c r="K39210" t="s">
        <v>137</v>
      </c>
      <c r="L39210" t="s">
        <v>19</v>
      </c>
      <c r="M39210" t="s">
        <v>43</v>
      </c>
    </row>
    <row r="39211" spans="1:13" x14ac:dyDescent="0.3">
      <c r="A39211">
        <v>45867</v>
      </c>
      <c r="B39211">
        <v>20134</v>
      </c>
      <c r="C39211" t="s">
        <v>42</v>
      </c>
      <c r="D39211">
        <v>0.33333333333333331</v>
      </c>
      <c r="E39211">
        <v>1</v>
      </c>
      <c r="F39211" s="1">
        <v>42346</v>
      </c>
      <c r="G39211" t="s">
        <v>158</v>
      </c>
      <c r="H39211" s="9">
        <v>0.82768518518518519</v>
      </c>
      <c r="I39211">
        <v>20.75</v>
      </c>
      <c r="J39211">
        <v>20.75</v>
      </c>
      <c r="K39211" t="s">
        <v>137</v>
      </c>
      <c r="L39211" t="s">
        <v>19</v>
      </c>
      <c r="M39211" t="s">
        <v>43</v>
      </c>
    </row>
    <row r="39212" spans="1:13" x14ac:dyDescent="0.3">
      <c r="A39212">
        <v>45940</v>
      </c>
      <c r="B39212">
        <v>20167</v>
      </c>
      <c r="C39212" t="s">
        <v>42</v>
      </c>
      <c r="D39212">
        <v>0.33333333333333331</v>
      </c>
      <c r="E39212">
        <v>1</v>
      </c>
      <c r="F39212" s="1">
        <v>42347</v>
      </c>
      <c r="G39212" t="s">
        <v>159</v>
      </c>
      <c r="H39212" s="9">
        <v>0.62232638888888892</v>
      </c>
      <c r="I39212">
        <v>20.75</v>
      </c>
      <c r="J39212">
        <v>20.75</v>
      </c>
      <c r="K39212" t="s">
        <v>137</v>
      </c>
      <c r="L39212" t="s">
        <v>19</v>
      </c>
      <c r="M39212" t="s">
        <v>43</v>
      </c>
    </row>
    <row r="39213" spans="1:13" x14ac:dyDescent="0.3">
      <c r="A39213">
        <v>46002</v>
      </c>
      <c r="B39213">
        <v>20192</v>
      </c>
      <c r="C39213" t="s">
        <v>42</v>
      </c>
      <c r="D39213">
        <v>0.33333333333333331</v>
      </c>
      <c r="E39213">
        <v>1</v>
      </c>
      <c r="F39213" s="1">
        <v>42347</v>
      </c>
      <c r="G39213" t="s">
        <v>159</v>
      </c>
      <c r="H39213" s="9">
        <v>0.79024305555555552</v>
      </c>
      <c r="I39213">
        <v>20.75</v>
      </c>
      <c r="J39213">
        <v>20.75</v>
      </c>
      <c r="K39213" t="s">
        <v>137</v>
      </c>
      <c r="L39213" t="s">
        <v>19</v>
      </c>
      <c r="M39213" t="s">
        <v>43</v>
      </c>
    </row>
    <row r="39214" spans="1:13" x14ac:dyDescent="0.3">
      <c r="A39214">
        <v>46033</v>
      </c>
      <c r="B39214">
        <v>20207</v>
      </c>
      <c r="C39214" t="s">
        <v>42</v>
      </c>
      <c r="D39214">
        <v>0.5</v>
      </c>
      <c r="E39214">
        <v>1</v>
      </c>
      <c r="F39214" s="1">
        <v>42347</v>
      </c>
      <c r="G39214" t="s">
        <v>159</v>
      </c>
      <c r="H39214" s="9">
        <v>0.87792824074074072</v>
      </c>
      <c r="I39214">
        <v>20.75</v>
      </c>
      <c r="J39214">
        <v>20.75</v>
      </c>
      <c r="K39214" t="s">
        <v>137</v>
      </c>
      <c r="L39214" t="s">
        <v>19</v>
      </c>
      <c r="M39214" t="s">
        <v>43</v>
      </c>
    </row>
    <row r="39215" spans="1:13" x14ac:dyDescent="0.3">
      <c r="A39215">
        <v>46044</v>
      </c>
      <c r="B39215">
        <v>20213</v>
      </c>
      <c r="C39215" t="s">
        <v>42</v>
      </c>
      <c r="D39215">
        <v>1</v>
      </c>
      <c r="E39215">
        <v>1</v>
      </c>
      <c r="F39215" s="1">
        <v>42348</v>
      </c>
      <c r="G39215" t="s">
        <v>160</v>
      </c>
      <c r="H39215" s="9">
        <v>0.4979513888888889</v>
      </c>
      <c r="I39215">
        <v>20.75</v>
      </c>
      <c r="J39215">
        <v>20.75</v>
      </c>
      <c r="K39215" t="s">
        <v>137</v>
      </c>
      <c r="L39215" t="s">
        <v>19</v>
      </c>
      <c r="M39215" t="s">
        <v>43</v>
      </c>
    </row>
    <row r="39216" spans="1:13" x14ac:dyDescent="0.3">
      <c r="A39216">
        <v>46101</v>
      </c>
      <c r="B39216">
        <v>20241</v>
      </c>
      <c r="C39216" t="s">
        <v>42</v>
      </c>
      <c r="D39216">
        <v>0.33333333333333331</v>
      </c>
      <c r="E39216">
        <v>1</v>
      </c>
      <c r="F39216" s="1">
        <v>42348</v>
      </c>
      <c r="G39216" t="s">
        <v>160</v>
      </c>
      <c r="H39216" s="9">
        <v>0.67379629629629634</v>
      </c>
      <c r="I39216">
        <v>20.75</v>
      </c>
      <c r="J39216">
        <v>20.75</v>
      </c>
      <c r="K39216" t="s">
        <v>137</v>
      </c>
      <c r="L39216" t="s">
        <v>19</v>
      </c>
      <c r="M39216" t="s">
        <v>43</v>
      </c>
    </row>
    <row r="39217" spans="1:13" x14ac:dyDescent="0.3">
      <c r="A39217">
        <v>46121</v>
      </c>
      <c r="B39217">
        <v>20252</v>
      </c>
      <c r="C39217" t="s">
        <v>42</v>
      </c>
      <c r="D39217">
        <v>0.25</v>
      </c>
      <c r="E39217">
        <v>1</v>
      </c>
      <c r="F39217" s="1">
        <v>42348</v>
      </c>
      <c r="G39217" t="s">
        <v>160</v>
      </c>
      <c r="H39217" s="9">
        <v>0.74995370370370373</v>
      </c>
      <c r="I39217">
        <v>20.75</v>
      </c>
      <c r="J39217">
        <v>20.75</v>
      </c>
      <c r="K39217" t="s">
        <v>137</v>
      </c>
      <c r="L39217" t="s">
        <v>19</v>
      </c>
      <c r="M39217" t="s">
        <v>43</v>
      </c>
    </row>
    <row r="39218" spans="1:13" x14ac:dyDescent="0.3">
      <c r="A39218">
        <v>46150</v>
      </c>
      <c r="B39218">
        <v>20268</v>
      </c>
      <c r="C39218" t="s">
        <v>42</v>
      </c>
      <c r="D39218">
        <v>1</v>
      </c>
      <c r="E39218">
        <v>1</v>
      </c>
      <c r="F39218" s="1">
        <v>42348</v>
      </c>
      <c r="G39218" t="s">
        <v>160</v>
      </c>
      <c r="H39218" s="9">
        <v>0.9231597222222222</v>
      </c>
      <c r="I39218">
        <v>20.75</v>
      </c>
      <c r="J39218">
        <v>20.75</v>
      </c>
      <c r="K39218" t="s">
        <v>137</v>
      </c>
      <c r="L39218" t="s">
        <v>19</v>
      </c>
      <c r="M39218" t="s">
        <v>43</v>
      </c>
    </row>
    <row r="39219" spans="1:13" x14ac:dyDescent="0.3">
      <c r="A39219">
        <v>46155</v>
      </c>
      <c r="B39219">
        <v>20270</v>
      </c>
      <c r="C39219" t="s">
        <v>42</v>
      </c>
      <c r="D39219">
        <v>0.25</v>
      </c>
      <c r="E39219">
        <v>1</v>
      </c>
      <c r="F39219" s="1">
        <v>42348</v>
      </c>
      <c r="G39219" t="s">
        <v>160</v>
      </c>
      <c r="H39219" s="9">
        <v>0.9415162037037037</v>
      </c>
      <c r="I39219">
        <v>20.75</v>
      </c>
      <c r="J39219">
        <v>20.75</v>
      </c>
      <c r="K39219" t="s">
        <v>137</v>
      </c>
      <c r="L39219" t="s">
        <v>19</v>
      </c>
      <c r="M39219" t="s">
        <v>43</v>
      </c>
    </row>
    <row r="39220" spans="1:13" x14ac:dyDescent="0.3">
      <c r="A39220">
        <v>46212</v>
      </c>
      <c r="B39220">
        <v>20298</v>
      </c>
      <c r="C39220" t="s">
        <v>42</v>
      </c>
      <c r="D39220">
        <v>0.5</v>
      </c>
      <c r="E39220">
        <v>1</v>
      </c>
      <c r="F39220" s="1">
        <v>42349</v>
      </c>
      <c r="G39220" t="s">
        <v>161</v>
      </c>
      <c r="H39220" s="9">
        <v>0.61974537037037036</v>
      </c>
      <c r="I39220">
        <v>20.75</v>
      </c>
      <c r="J39220">
        <v>20.75</v>
      </c>
      <c r="K39220" t="s">
        <v>137</v>
      </c>
      <c r="L39220" t="s">
        <v>19</v>
      </c>
      <c r="M39220" t="s">
        <v>43</v>
      </c>
    </row>
    <row r="39221" spans="1:13" x14ac:dyDescent="0.3">
      <c r="A39221">
        <v>46331</v>
      </c>
      <c r="B39221">
        <v>20352</v>
      </c>
      <c r="C39221" t="s">
        <v>42</v>
      </c>
      <c r="D39221">
        <v>1</v>
      </c>
      <c r="E39221">
        <v>1</v>
      </c>
      <c r="F39221" s="1">
        <v>42350</v>
      </c>
      <c r="G39221" t="s">
        <v>162</v>
      </c>
      <c r="H39221" s="9">
        <v>0.53142361111111114</v>
      </c>
      <c r="I39221">
        <v>20.75</v>
      </c>
      <c r="J39221">
        <v>20.75</v>
      </c>
      <c r="K39221" t="s">
        <v>137</v>
      </c>
      <c r="L39221" t="s">
        <v>19</v>
      </c>
      <c r="M39221" t="s">
        <v>43</v>
      </c>
    </row>
    <row r="39222" spans="1:13" x14ac:dyDescent="0.3">
      <c r="A39222">
        <v>46464</v>
      </c>
      <c r="B39222">
        <v>20406</v>
      </c>
      <c r="C39222" t="s">
        <v>42</v>
      </c>
      <c r="D39222">
        <v>1</v>
      </c>
      <c r="E39222">
        <v>1</v>
      </c>
      <c r="F39222" s="1">
        <v>42351</v>
      </c>
      <c r="G39222" t="s">
        <v>156</v>
      </c>
      <c r="H39222" s="9">
        <v>0.55232638888888885</v>
      </c>
      <c r="I39222">
        <v>20.75</v>
      </c>
      <c r="J39222">
        <v>20.75</v>
      </c>
      <c r="K39222" t="s">
        <v>137</v>
      </c>
      <c r="L39222" t="s">
        <v>19</v>
      </c>
      <c r="M39222" t="s">
        <v>43</v>
      </c>
    </row>
    <row r="39223" spans="1:13" x14ac:dyDescent="0.3">
      <c r="A39223">
        <v>46500</v>
      </c>
      <c r="B39223">
        <v>20420</v>
      </c>
      <c r="C39223" t="s">
        <v>42</v>
      </c>
      <c r="D39223">
        <v>0.5</v>
      </c>
      <c r="E39223">
        <v>1</v>
      </c>
      <c r="F39223" s="1">
        <v>42351</v>
      </c>
      <c r="G39223" t="s">
        <v>156</v>
      </c>
      <c r="H39223" s="9">
        <v>0.6905324074074074</v>
      </c>
      <c r="I39223">
        <v>20.75</v>
      </c>
      <c r="J39223">
        <v>20.75</v>
      </c>
      <c r="K39223" t="s">
        <v>137</v>
      </c>
      <c r="L39223" t="s">
        <v>19</v>
      </c>
      <c r="M39223" t="s">
        <v>43</v>
      </c>
    </row>
    <row r="39224" spans="1:13" x14ac:dyDescent="0.3">
      <c r="A39224">
        <v>46584</v>
      </c>
      <c r="B39224">
        <v>20460</v>
      </c>
      <c r="C39224" t="s">
        <v>42</v>
      </c>
      <c r="D39224">
        <v>0.2</v>
      </c>
      <c r="E39224">
        <v>1</v>
      </c>
      <c r="F39224" s="1">
        <v>42352</v>
      </c>
      <c r="G39224" t="s">
        <v>157</v>
      </c>
      <c r="H39224" s="9">
        <v>0.51140046296296293</v>
      </c>
      <c r="I39224">
        <v>20.75</v>
      </c>
      <c r="J39224">
        <v>20.75</v>
      </c>
      <c r="K39224" t="s">
        <v>137</v>
      </c>
      <c r="L39224" t="s">
        <v>19</v>
      </c>
      <c r="M39224" t="s">
        <v>43</v>
      </c>
    </row>
    <row r="39225" spans="1:13" x14ac:dyDescent="0.3">
      <c r="A39225">
        <v>46676</v>
      </c>
      <c r="B39225">
        <v>20498</v>
      </c>
      <c r="C39225" t="s">
        <v>42</v>
      </c>
      <c r="D39225">
        <v>0.33333333333333331</v>
      </c>
      <c r="E39225">
        <v>1</v>
      </c>
      <c r="F39225" s="1">
        <v>42352</v>
      </c>
      <c r="G39225" t="s">
        <v>157</v>
      </c>
      <c r="H39225" s="9">
        <v>0.82100694444444444</v>
      </c>
      <c r="I39225">
        <v>20.75</v>
      </c>
      <c r="J39225">
        <v>20.75</v>
      </c>
      <c r="K39225" t="s">
        <v>137</v>
      </c>
      <c r="L39225" t="s">
        <v>19</v>
      </c>
      <c r="M39225" t="s">
        <v>43</v>
      </c>
    </row>
    <row r="39226" spans="1:13" x14ac:dyDescent="0.3">
      <c r="A39226">
        <v>46769</v>
      </c>
      <c r="B39226">
        <v>20536</v>
      </c>
      <c r="C39226" t="s">
        <v>42</v>
      </c>
      <c r="D39226">
        <v>0.25</v>
      </c>
      <c r="E39226">
        <v>1</v>
      </c>
      <c r="F39226" s="1">
        <v>42353</v>
      </c>
      <c r="G39226" t="s">
        <v>158</v>
      </c>
      <c r="H39226" s="9">
        <v>0.67398148148148151</v>
      </c>
      <c r="I39226">
        <v>20.75</v>
      </c>
      <c r="J39226">
        <v>20.75</v>
      </c>
      <c r="K39226" t="s">
        <v>137</v>
      </c>
      <c r="L39226" t="s">
        <v>19</v>
      </c>
      <c r="M39226" t="s">
        <v>43</v>
      </c>
    </row>
    <row r="39227" spans="1:13" x14ac:dyDescent="0.3">
      <c r="A39227">
        <v>46874</v>
      </c>
      <c r="B39227">
        <v>20580</v>
      </c>
      <c r="C39227" t="s">
        <v>42</v>
      </c>
      <c r="D39227">
        <v>7.6923076923076927E-2</v>
      </c>
      <c r="E39227">
        <v>1</v>
      </c>
      <c r="F39227" s="1">
        <v>42354</v>
      </c>
      <c r="G39227" t="s">
        <v>159</v>
      </c>
      <c r="H39227" s="9">
        <v>0.54666666666666663</v>
      </c>
      <c r="I39227">
        <v>20.75</v>
      </c>
      <c r="J39227">
        <v>20.75</v>
      </c>
      <c r="K39227" t="s">
        <v>137</v>
      </c>
      <c r="L39227" t="s">
        <v>19</v>
      </c>
      <c r="M39227" t="s">
        <v>43</v>
      </c>
    </row>
    <row r="39228" spans="1:13" x14ac:dyDescent="0.3">
      <c r="A39228">
        <v>46906</v>
      </c>
      <c r="B39228">
        <v>20598</v>
      </c>
      <c r="C39228" t="s">
        <v>42</v>
      </c>
      <c r="D39228">
        <v>0.33333333333333331</v>
      </c>
      <c r="E39228">
        <v>1</v>
      </c>
      <c r="F39228" s="1">
        <v>42354</v>
      </c>
      <c r="G39228" t="s">
        <v>159</v>
      </c>
      <c r="H39228" s="9">
        <v>0.6690625</v>
      </c>
      <c r="I39228">
        <v>20.75</v>
      </c>
      <c r="J39228">
        <v>20.75</v>
      </c>
      <c r="K39228" t="s">
        <v>137</v>
      </c>
      <c r="L39228" t="s">
        <v>19</v>
      </c>
      <c r="M39228" t="s">
        <v>43</v>
      </c>
    </row>
    <row r="39229" spans="1:13" x14ac:dyDescent="0.3">
      <c r="A39229">
        <v>46919</v>
      </c>
      <c r="B39229">
        <v>20606</v>
      </c>
      <c r="C39229" t="s">
        <v>42</v>
      </c>
      <c r="D39229">
        <v>0.25</v>
      </c>
      <c r="E39229">
        <v>1</v>
      </c>
      <c r="F39229" s="1">
        <v>42354</v>
      </c>
      <c r="G39229" t="s">
        <v>159</v>
      </c>
      <c r="H39229" s="9">
        <v>0.72695601851851854</v>
      </c>
      <c r="I39229">
        <v>20.75</v>
      </c>
      <c r="J39229">
        <v>20.75</v>
      </c>
      <c r="K39229" t="s">
        <v>137</v>
      </c>
      <c r="L39229" t="s">
        <v>19</v>
      </c>
      <c r="M39229" t="s">
        <v>43</v>
      </c>
    </row>
    <row r="39230" spans="1:13" x14ac:dyDescent="0.3">
      <c r="A39230">
        <v>46949</v>
      </c>
      <c r="B39230">
        <v>20622</v>
      </c>
      <c r="C39230" t="s">
        <v>42</v>
      </c>
      <c r="D39230">
        <v>1</v>
      </c>
      <c r="E39230">
        <v>1</v>
      </c>
      <c r="F39230" s="1">
        <v>42354</v>
      </c>
      <c r="G39230" t="s">
        <v>159</v>
      </c>
      <c r="H39230" s="9">
        <v>0.80075231481481479</v>
      </c>
      <c r="I39230">
        <v>20.75</v>
      </c>
      <c r="J39230">
        <v>20.75</v>
      </c>
      <c r="K39230" t="s">
        <v>137</v>
      </c>
      <c r="L39230" t="s">
        <v>19</v>
      </c>
      <c r="M39230" t="s">
        <v>43</v>
      </c>
    </row>
    <row r="39231" spans="1:13" x14ac:dyDescent="0.3">
      <c r="A39231">
        <v>46965</v>
      </c>
      <c r="B39231">
        <v>20632</v>
      </c>
      <c r="C39231" t="s">
        <v>42</v>
      </c>
      <c r="D39231">
        <v>1</v>
      </c>
      <c r="E39231">
        <v>1</v>
      </c>
      <c r="F39231" s="1">
        <v>42354</v>
      </c>
      <c r="G39231" t="s">
        <v>159</v>
      </c>
      <c r="H39231" s="9">
        <v>0.86956018518518519</v>
      </c>
      <c r="I39231">
        <v>20.75</v>
      </c>
      <c r="J39231">
        <v>20.75</v>
      </c>
      <c r="K39231" t="s">
        <v>137</v>
      </c>
      <c r="L39231" t="s">
        <v>19</v>
      </c>
      <c r="M39231" t="s">
        <v>43</v>
      </c>
    </row>
    <row r="39232" spans="1:13" x14ac:dyDescent="0.3">
      <c r="A39232">
        <v>46968</v>
      </c>
      <c r="B39232">
        <v>20634</v>
      </c>
      <c r="C39232" t="s">
        <v>42</v>
      </c>
      <c r="D39232">
        <v>0.33333333333333331</v>
      </c>
      <c r="E39232">
        <v>1</v>
      </c>
      <c r="F39232" s="1">
        <v>42354</v>
      </c>
      <c r="G39232" t="s">
        <v>159</v>
      </c>
      <c r="H39232" s="9">
        <v>0.88861111111111113</v>
      </c>
      <c r="I39232">
        <v>20.75</v>
      </c>
      <c r="J39232">
        <v>20.75</v>
      </c>
      <c r="K39232" t="s">
        <v>137</v>
      </c>
      <c r="L39232" t="s">
        <v>19</v>
      </c>
      <c r="M39232" t="s">
        <v>43</v>
      </c>
    </row>
    <row r="39233" spans="1:13" x14ac:dyDescent="0.3">
      <c r="A39233">
        <v>47083</v>
      </c>
      <c r="B39233">
        <v>20693</v>
      </c>
      <c r="C39233" t="s">
        <v>42</v>
      </c>
      <c r="D39233">
        <v>0.25</v>
      </c>
      <c r="E39233">
        <v>1</v>
      </c>
      <c r="F39233" s="1">
        <v>42355</v>
      </c>
      <c r="G39233" t="s">
        <v>160</v>
      </c>
      <c r="H39233" s="9">
        <v>0.93549768518518517</v>
      </c>
      <c r="I39233">
        <v>20.75</v>
      </c>
      <c r="J39233">
        <v>20.75</v>
      </c>
      <c r="K39233" t="s">
        <v>137</v>
      </c>
      <c r="L39233" t="s">
        <v>19</v>
      </c>
      <c r="M39233" t="s">
        <v>43</v>
      </c>
    </row>
    <row r="39234" spans="1:13" x14ac:dyDescent="0.3">
      <c r="A39234">
        <v>47112</v>
      </c>
      <c r="B39234">
        <v>20707</v>
      </c>
      <c r="C39234" t="s">
        <v>42</v>
      </c>
      <c r="D39234">
        <v>1</v>
      </c>
      <c r="E39234">
        <v>1</v>
      </c>
      <c r="F39234" s="1">
        <v>42356</v>
      </c>
      <c r="G39234" t="s">
        <v>161</v>
      </c>
      <c r="H39234" s="9">
        <v>0.5405092592592593</v>
      </c>
      <c r="I39234">
        <v>20.75</v>
      </c>
      <c r="J39234">
        <v>20.75</v>
      </c>
      <c r="K39234" t="s">
        <v>137</v>
      </c>
      <c r="L39234" t="s">
        <v>19</v>
      </c>
      <c r="M39234" t="s">
        <v>43</v>
      </c>
    </row>
    <row r="39235" spans="1:13" x14ac:dyDescent="0.3">
      <c r="A39235">
        <v>47204</v>
      </c>
      <c r="B39235">
        <v>20745</v>
      </c>
      <c r="C39235" t="s">
        <v>42</v>
      </c>
      <c r="D39235">
        <v>0.25</v>
      </c>
      <c r="E39235">
        <v>1</v>
      </c>
      <c r="F39235" s="1">
        <v>42356</v>
      </c>
      <c r="G39235" t="s">
        <v>161</v>
      </c>
      <c r="H39235" s="9">
        <v>0.7718518518518519</v>
      </c>
      <c r="I39235">
        <v>20.75</v>
      </c>
      <c r="J39235">
        <v>20.75</v>
      </c>
      <c r="K39235" t="s">
        <v>137</v>
      </c>
      <c r="L39235" t="s">
        <v>19</v>
      </c>
      <c r="M39235" t="s">
        <v>43</v>
      </c>
    </row>
    <row r="39236" spans="1:13" x14ac:dyDescent="0.3">
      <c r="A39236">
        <v>47207</v>
      </c>
      <c r="B39236">
        <v>20746</v>
      </c>
      <c r="C39236" t="s">
        <v>42</v>
      </c>
      <c r="D39236">
        <v>0.33333333333333331</v>
      </c>
      <c r="E39236">
        <v>1</v>
      </c>
      <c r="F39236" s="1">
        <v>42356</v>
      </c>
      <c r="G39236" t="s">
        <v>161</v>
      </c>
      <c r="H39236" s="9">
        <v>0.783599537037037</v>
      </c>
      <c r="I39236">
        <v>20.75</v>
      </c>
      <c r="J39236">
        <v>20.75</v>
      </c>
      <c r="K39236" t="s">
        <v>137</v>
      </c>
      <c r="L39236" t="s">
        <v>19</v>
      </c>
      <c r="M39236" t="s">
        <v>43</v>
      </c>
    </row>
    <row r="39237" spans="1:13" x14ac:dyDescent="0.3">
      <c r="A39237">
        <v>47218</v>
      </c>
      <c r="B39237">
        <v>20750</v>
      </c>
      <c r="C39237" t="s">
        <v>42</v>
      </c>
      <c r="D39237">
        <v>0.25</v>
      </c>
      <c r="E39237">
        <v>1</v>
      </c>
      <c r="F39237" s="1">
        <v>42356</v>
      </c>
      <c r="G39237" t="s">
        <v>161</v>
      </c>
      <c r="H39237" s="9">
        <v>0.79097222222222219</v>
      </c>
      <c r="I39237">
        <v>20.75</v>
      </c>
      <c r="J39237">
        <v>20.75</v>
      </c>
      <c r="K39237" t="s">
        <v>137</v>
      </c>
      <c r="L39237" t="s">
        <v>19</v>
      </c>
      <c r="M39237" t="s">
        <v>43</v>
      </c>
    </row>
    <row r="39238" spans="1:13" x14ac:dyDescent="0.3">
      <c r="A39238">
        <v>47227</v>
      </c>
      <c r="B39238">
        <v>20754</v>
      </c>
      <c r="C39238" t="s">
        <v>42</v>
      </c>
      <c r="D39238">
        <v>0.25</v>
      </c>
      <c r="E39238">
        <v>1</v>
      </c>
      <c r="F39238" s="1">
        <v>42356</v>
      </c>
      <c r="G39238" t="s">
        <v>161</v>
      </c>
      <c r="H39238" s="9">
        <v>0.83337962962962964</v>
      </c>
      <c r="I39238">
        <v>20.75</v>
      </c>
      <c r="J39238">
        <v>20.75</v>
      </c>
      <c r="K39238" t="s">
        <v>137</v>
      </c>
      <c r="L39238" t="s">
        <v>19</v>
      </c>
      <c r="M39238" t="s">
        <v>43</v>
      </c>
    </row>
    <row r="39239" spans="1:13" x14ac:dyDescent="0.3">
      <c r="A39239">
        <v>47284</v>
      </c>
      <c r="B39239">
        <v>20780</v>
      </c>
      <c r="C39239" t="s">
        <v>42</v>
      </c>
      <c r="D39239">
        <v>0.14285714285714285</v>
      </c>
      <c r="E39239">
        <v>1</v>
      </c>
      <c r="F39239" s="1">
        <v>42357</v>
      </c>
      <c r="G39239" t="s">
        <v>162</v>
      </c>
      <c r="H39239" s="9">
        <v>0.5408680555555555</v>
      </c>
      <c r="I39239">
        <v>20.75</v>
      </c>
      <c r="J39239">
        <v>20.75</v>
      </c>
      <c r="K39239" t="s">
        <v>137</v>
      </c>
      <c r="L39239" t="s">
        <v>19</v>
      </c>
      <c r="M39239" t="s">
        <v>43</v>
      </c>
    </row>
    <row r="39240" spans="1:13" x14ac:dyDescent="0.3">
      <c r="A39240">
        <v>47287</v>
      </c>
      <c r="B39240">
        <v>20782</v>
      </c>
      <c r="C39240" t="s">
        <v>42</v>
      </c>
      <c r="D39240">
        <v>1</v>
      </c>
      <c r="E39240">
        <v>1</v>
      </c>
      <c r="F39240" s="1">
        <v>42357</v>
      </c>
      <c r="G39240" t="s">
        <v>162</v>
      </c>
      <c r="H39240" s="9">
        <v>0.55827546296296293</v>
      </c>
      <c r="I39240">
        <v>20.75</v>
      </c>
      <c r="J39240">
        <v>20.75</v>
      </c>
      <c r="K39240" t="s">
        <v>137</v>
      </c>
      <c r="L39240" t="s">
        <v>19</v>
      </c>
      <c r="M39240" t="s">
        <v>43</v>
      </c>
    </row>
    <row r="39241" spans="1:13" x14ac:dyDescent="0.3">
      <c r="A39241">
        <v>47297</v>
      </c>
      <c r="B39241">
        <v>20784</v>
      </c>
      <c r="C39241" t="s">
        <v>42</v>
      </c>
      <c r="D39241">
        <v>0.1</v>
      </c>
      <c r="E39241">
        <v>1</v>
      </c>
      <c r="F39241" s="1">
        <v>42357</v>
      </c>
      <c r="G39241" t="s">
        <v>162</v>
      </c>
      <c r="H39241" s="9">
        <v>0.56229166666666663</v>
      </c>
      <c r="I39241">
        <v>20.75</v>
      </c>
      <c r="J39241">
        <v>20.75</v>
      </c>
      <c r="K39241" t="s">
        <v>137</v>
      </c>
      <c r="L39241" t="s">
        <v>19</v>
      </c>
      <c r="M39241" t="s">
        <v>43</v>
      </c>
    </row>
    <row r="39242" spans="1:13" x14ac:dyDescent="0.3">
      <c r="A39242">
        <v>47350</v>
      </c>
      <c r="B39242">
        <v>20808</v>
      </c>
      <c r="C39242" t="s">
        <v>42</v>
      </c>
      <c r="D39242">
        <v>0.5</v>
      </c>
      <c r="E39242">
        <v>1</v>
      </c>
      <c r="F39242" s="1">
        <v>42357</v>
      </c>
      <c r="G39242" t="s">
        <v>162</v>
      </c>
      <c r="H39242" s="9">
        <v>0.77274305555555556</v>
      </c>
      <c r="I39242">
        <v>20.75</v>
      </c>
      <c r="J39242">
        <v>20.75</v>
      </c>
      <c r="K39242" t="s">
        <v>137</v>
      </c>
      <c r="L39242" t="s">
        <v>19</v>
      </c>
      <c r="M39242" t="s">
        <v>43</v>
      </c>
    </row>
    <row r="39243" spans="1:13" x14ac:dyDescent="0.3">
      <c r="A39243">
        <v>47438</v>
      </c>
      <c r="B39243">
        <v>20842</v>
      </c>
      <c r="C39243" t="s">
        <v>42</v>
      </c>
      <c r="D39243">
        <v>8.3333333333333329E-2</v>
      </c>
      <c r="E39243">
        <v>1</v>
      </c>
      <c r="F39243" s="1">
        <v>42358</v>
      </c>
      <c r="G39243" t="s">
        <v>156</v>
      </c>
      <c r="H39243" s="9">
        <v>0.58079861111111108</v>
      </c>
      <c r="I39243">
        <v>20.75</v>
      </c>
      <c r="J39243">
        <v>20.75</v>
      </c>
      <c r="K39243" t="s">
        <v>137</v>
      </c>
      <c r="L39243" t="s">
        <v>19</v>
      </c>
      <c r="M39243" t="s">
        <v>43</v>
      </c>
    </row>
    <row r="39244" spans="1:13" x14ac:dyDescent="0.3">
      <c r="A39244">
        <v>47559</v>
      </c>
      <c r="B39244">
        <v>20893</v>
      </c>
      <c r="C39244" t="s">
        <v>42</v>
      </c>
      <c r="D39244">
        <v>0.25</v>
      </c>
      <c r="E39244">
        <v>1</v>
      </c>
      <c r="F39244" s="1">
        <v>42359</v>
      </c>
      <c r="G39244" t="s">
        <v>157</v>
      </c>
      <c r="H39244" s="9">
        <v>0.54413194444444446</v>
      </c>
      <c r="I39244">
        <v>20.75</v>
      </c>
      <c r="J39244">
        <v>20.75</v>
      </c>
      <c r="K39244" t="s">
        <v>137</v>
      </c>
      <c r="L39244" t="s">
        <v>19</v>
      </c>
      <c r="M39244" t="s">
        <v>43</v>
      </c>
    </row>
    <row r="39245" spans="1:13" x14ac:dyDescent="0.3">
      <c r="A39245">
        <v>47612</v>
      </c>
      <c r="B39245">
        <v>20918</v>
      </c>
      <c r="C39245" t="s">
        <v>42</v>
      </c>
      <c r="D39245">
        <v>0.25</v>
      </c>
      <c r="E39245">
        <v>1</v>
      </c>
      <c r="F39245" s="1">
        <v>42359</v>
      </c>
      <c r="G39245" t="s">
        <v>157</v>
      </c>
      <c r="H39245" s="9">
        <v>0.72217592592592594</v>
      </c>
      <c r="I39245">
        <v>20.75</v>
      </c>
      <c r="J39245">
        <v>20.75</v>
      </c>
      <c r="K39245" t="s">
        <v>137</v>
      </c>
      <c r="L39245" t="s">
        <v>19</v>
      </c>
      <c r="M39245" t="s">
        <v>43</v>
      </c>
    </row>
    <row r="39246" spans="1:13" x14ac:dyDescent="0.3">
      <c r="A39246">
        <v>47674</v>
      </c>
      <c r="B39246">
        <v>20953</v>
      </c>
      <c r="C39246" t="s">
        <v>42</v>
      </c>
      <c r="D39246">
        <v>0.5</v>
      </c>
      <c r="E39246">
        <v>1</v>
      </c>
      <c r="F39246" s="1">
        <v>42360</v>
      </c>
      <c r="G39246" t="s">
        <v>158</v>
      </c>
      <c r="H39246" s="9">
        <v>0.55105324074074069</v>
      </c>
      <c r="I39246">
        <v>20.75</v>
      </c>
      <c r="J39246">
        <v>20.75</v>
      </c>
      <c r="K39246" t="s">
        <v>137</v>
      </c>
      <c r="L39246" t="s">
        <v>19</v>
      </c>
      <c r="M39246" t="s">
        <v>43</v>
      </c>
    </row>
    <row r="39247" spans="1:13" x14ac:dyDescent="0.3">
      <c r="A39247">
        <v>47711</v>
      </c>
      <c r="B39247">
        <v>20974</v>
      </c>
      <c r="C39247" t="s">
        <v>42</v>
      </c>
      <c r="D39247">
        <v>0.5</v>
      </c>
      <c r="E39247">
        <v>1</v>
      </c>
      <c r="F39247" s="1">
        <v>42360</v>
      </c>
      <c r="G39247" t="s">
        <v>158</v>
      </c>
      <c r="H39247" s="9">
        <v>0.69535879629629627</v>
      </c>
      <c r="I39247">
        <v>20.75</v>
      </c>
      <c r="J39247">
        <v>20.75</v>
      </c>
      <c r="K39247" t="s">
        <v>137</v>
      </c>
      <c r="L39247" t="s">
        <v>19</v>
      </c>
      <c r="M39247" t="s">
        <v>43</v>
      </c>
    </row>
    <row r="39248" spans="1:13" x14ac:dyDescent="0.3">
      <c r="A39248">
        <v>47717</v>
      </c>
      <c r="B39248">
        <v>20976</v>
      </c>
      <c r="C39248" t="s">
        <v>42</v>
      </c>
      <c r="D39248">
        <v>0.25</v>
      </c>
      <c r="E39248">
        <v>1</v>
      </c>
      <c r="F39248" s="1">
        <v>42360</v>
      </c>
      <c r="G39248" t="s">
        <v>158</v>
      </c>
      <c r="H39248" s="9">
        <v>0.70609953703703698</v>
      </c>
      <c r="I39248">
        <v>20.75</v>
      </c>
      <c r="J39248">
        <v>20.75</v>
      </c>
      <c r="K39248" t="s">
        <v>137</v>
      </c>
      <c r="L39248" t="s">
        <v>19</v>
      </c>
      <c r="M39248" t="s">
        <v>43</v>
      </c>
    </row>
    <row r="39249" spans="1:13" x14ac:dyDescent="0.3">
      <c r="A39249">
        <v>47758</v>
      </c>
      <c r="B39249">
        <v>20995</v>
      </c>
      <c r="C39249" t="s">
        <v>42</v>
      </c>
      <c r="D39249">
        <v>0.33333333333333331</v>
      </c>
      <c r="E39249">
        <v>1</v>
      </c>
      <c r="F39249" s="1">
        <v>42361</v>
      </c>
      <c r="G39249" t="s">
        <v>159</v>
      </c>
      <c r="H39249" s="9">
        <v>0.48163194444444446</v>
      </c>
      <c r="I39249">
        <v>20.75</v>
      </c>
      <c r="J39249">
        <v>20.75</v>
      </c>
      <c r="K39249" t="s">
        <v>137</v>
      </c>
      <c r="L39249" t="s">
        <v>19</v>
      </c>
      <c r="M39249" t="s">
        <v>43</v>
      </c>
    </row>
    <row r="39250" spans="1:13" x14ac:dyDescent="0.3">
      <c r="A39250">
        <v>47799</v>
      </c>
      <c r="B39250">
        <v>21015</v>
      </c>
      <c r="C39250" t="s">
        <v>42</v>
      </c>
      <c r="D39250">
        <v>0.125</v>
      </c>
      <c r="E39250">
        <v>1</v>
      </c>
      <c r="F39250" s="1">
        <v>42361</v>
      </c>
      <c r="G39250" t="s">
        <v>159</v>
      </c>
      <c r="H39250" s="9">
        <v>0.57567129629629632</v>
      </c>
      <c r="I39250">
        <v>20.75</v>
      </c>
      <c r="J39250">
        <v>20.75</v>
      </c>
      <c r="K39250" t="s">
        <v>137</v>
      </c>
      <c r="L39250" t="s">
        <v>19</v>
      </c>
      <c r="M39250" t="s">
        <v>43</v>
      </c>
    </row>
    <row r="39251" spans="1:13" x14ac:dyDescent="0.3">
      <c r="A39251">
        <v>47888</v>
      </c>
      <c r="B39251">
        <v>21051</v>
      </c>
      <c r="C39251" t="s">
        <v>42</v>
      </c>
      <c r="D39251">
        <v>0.25</v>
      </c>
      <c r="E39251">
        <v>1</v>
      </c>
      <c r="F39251" s="1">
        <v>42362</v>
      </c>
      <c r="G39251" t="s">
        <v>160</v>
      </c>
      <c r="H39251" s="9">
        <v>0.46568287037037037</v>
      </c>
      <c r="I39251">
        <v>20.75</v>
      </c>
      <c r="J39251">
        <v>20.75</v>
      </c>
      <c r="K39251" t="s">
        <v>137</v>
      </c>
      <c r="L39251" t="s">
        <v>19</v>
      </c>
      <c r="M39251" t="s">
        <v>43</v>
      </c>
    </row>
    <row r="39252" spans="1:13" x14ac:dyDescent="0.3">
      <c r="A39252">
        <v>48104</v>
      </c>
      <c r="B39252">
        <v>21141</v>
      </c>
      <c r="C39252" t="s">
        <v>42</v>
      </c>
      <c r="D39252">
        <v>0.25</v>
      </c>
      <c r="E39252">
        <v>1</v>
      </c>
      <c r="F39252" s="1">
        <v>42364</v>
      </c>
      <c r="G39252" t="s">
        <v>162</v>
      </c>
      <c r="H39252" s="9">
        <v>0.9183217592592593</v>
      </c>
      <c r="I39252">
        <v>20.75</v>
      </c>
      <c r="J39252">
        <v>20.75</v>
      </c>
      <c r="K39252" t="s">
        <v>137</v>
      </c>
      <c r="L39252" t="s">
        <v>19</v>
      </c>
      <c r="M39252" t="s">
        <v>43</v>
      </c>
    </row>
    <row r="39253" spans="1:13" x14ac:dyDescent="0.3">
      <c r="A39253">
        <v>48106</v>
      </c>
      <c r="B39253">
        <v>21142</v>
      </c>
      <c r="C39253" t="s">
        <v>42</v>
      </c>
      <c r="D39253">
        <v>0.5</v>
      </c>
      <c r="E39253">
        <v>1</v>
      </c>
      <c r="F39253" s="1">
        <v>42364</v>
      </c>
      <c r="G39253" t="s">
        <v>162</v>
      </c>
      <c r="H39253" s="9">
        <v>0.93738425925925928</v>
      </c>
      <c r="I39253">
        <v>20.75</v>
      </c>
      <c r="J39253">
        <v>20.75</v>
      </c>
      <c r="K39253" t="s">
        <v>137</v>
      </c>
      <c r="L39253" t="s">
        <v>19</v>
      </c>
      <c r="M39253" t="s">
        <v>43</v>
      </c>
    </row>
    <row r="39254" spans="1:13" x14ac:dyDescent="0.3">
      <c r="A39254">
        <v>48131</v>
      </c>
      <c r="B39254">
        <v>21153</v>
      </c>
      <c r="C39254" t="s">
        <v>42</v>
      </c>
      <c r="D39254">
        <v>0.25</v>
      </c>
      <c r="E39254">
        <v>1</v>
      </c>
      <c r="F39254" s="1">
        <v>42365</v>
      </c>
      <c r="G39254" t="s">
        <v>156</v>
      </c>
      <c r="H39254" s="9">
        <v>0.60462962962962963</v>
      </c>
      <c r="I39254">
        <v>20.75</v>
      </c>
      <c r="J39254">
        <v>20.75</v>
      </c>
      <c r="K39254" t="s">
        <v>137</v>
      </c>
      <c r="L39254" t="s">
        <v>19</v>
      </c>
      <c r="M39254" t="s">
        <v>43</v>
      </c>
    </row>
    <row r="39255" spans="1:13" x14ac:dyDescent="0.3">
      <c r="A39255">
        <v>48161</v>
      </c>
      <c r="B39255">
        <v>21161</v>
      </c>
      <c r="C39255" t="s">
        <v>42</v>
      </c>
      <c r="D39255">
        <v>0.25</v>
      </c>
      <c r="E39255">
        <v>1</v>
      </c>
      <c r="F39255" s="1">
        <v>42365</v>
      </c>
      <c r="G39255" t="s">
        <v>156</v>
      </c>
      <c r="H39255" s="9">
        <v>0.66916666666666669</v>
      </c>
      <c r="I39255">
        <v>20.75</v>
      </c>
      <c r="J39255">
        <v>20.75</v>
      </c>
      <c r="K39255" t="s">
        <v>137</v>
      </c>
      <c r="L39255" t="s">
        <v>19</v>
      </c>
      <c r="M39255" t="s">
        <v>43</v>
      </c>
    </row>
    <row r="39256" spans="1:13" x14ac:dyDescent="0.3">
      <c r="A39256">
        <v>48209</v>
      </c>
      <c r="B39256">
        <v>21188</v>
      </c>
      <c r="C39256" t="s">
        <v>42</v>
      </c>
      <c r="D39256">
        <v>0.25</v>
      </c>
      <c r="E39256">
        <v>1</v>
      </c>
      <c r="F39256" s="1">
        <v>42366</v>
      </c>
      <c r="G39256" t="s">
        <v>157</v>
      </c>
      <c r="H39256" s="9">
        <v>0.52684027777777775</v>
      </c>
      <c r="I39256">
        <v>20.75</v>
      </c>
      <c r="J39256">
        <v>20.75</v>
      </c>
      <c r="K39256" t="s">
        <v>137</v>
      </c>
      <c r="L39256" t="s">
        <v>19</v>
      </c>
      <c r="M39256" t="s">
        <v>43</v>
      </c>
    </row>
    <row r="39257" spans="1:13" x14ac:dyDescent="0.3">
      <c r="A39257">
        <v>48301</v>
      </c>
      <c r="B39257">
        <v>21219</v>
      </c>
      <c r="C39257" t="s">
        <v>42</v>
      </c>
      <c r="D39257">
        <v>0.5</v>
      </c>
      <c r="E39257">
        <v>1</v>
      </c>
      <c r="F39257" s="1">
        <v>42367</v>
      </c>
      <c r="G39257" t="s">
        <v>158</v>
      </c>
      <c r="H39257" s="9">
        <v>0.49015046296296294</v>
      </c>
      <c r="I39257">
        <v>20.75</v>
      </c>
      <c r="J39257">
        <v>20.75</v>
      </c>
      <c r="K39257" t="s">
        <v>137</v>
      </c>
      <c r="L39257" t="s">
        <v>19</v>
      </c>
      <c r="M39257" t="s">
        <v>43</v>
      </c>
    </row>
    <row r="39258" spans="1:13" x14ac:dyDescent="0.3">
      <c r="A39258">
        <v>48336</v>
      </c>
      <c r="B39258">
        <v>21228</v>
      </c>
      <c r="C39258" t="s">
        <v>42</v>
      </c>
      <c r="D39258">
        <v>7.1428571428571425E-2</v>
      </c>
      <c r="E39258">
        <v>1</v>
      </c>
      <c r="F39258" s="1">
        <v>42367</v>
      </c>
      <c r="G39258" t="s">
        <v>158</v>
      </c>
      <c r="H39258" s="9">
        <v>0.57214120370370369</v>
      </c>
      <c r="I39258">
        <v>20.75</v>
      </c>
      <c r="J39258">
        <v>20.75</v>
      </c>
      <c r="K39258" t="s">
        <v>137</v>
      </c>
      <c r="L39258" t="s">
        <v>19</v>
      </c>
      <c r="M39258" t="s">
        <v>43</v>
      </c>
    </row>
    <row r="39259" spans="1:13" x14ac:dyDescent="0.3">
      <c r="A39259">
        <v>48461</v>
      </c>
      <c r="B39259">
        <v>21285</v>
      </c>
      <c r="C39259" t="s">
        <v>42</v>
      </c>
      <c r="D39259">
        <v>0.33333333333333331</v>
      </c>
      <c r="E39259">
        <v>1</v>
      </c>
      <c r="F39259" s="1">
        <v>42369</v>
      </c>
      <c r="G39259" t="s">
        <v>160</v>
      </c>
      <c r="H39259" s="9">
        <v>0.528900462962963</v>
      </c>
      <c r="I39259">
        <v>20.75</v>
      </c>
      <c r="J39259">
        <v>20.75</v>
      </c>
      <c r="K39259" t="s">
        <v>137</v>
      </c>
      <c r="L39259" t="s">
        <v>19</v>
      </c>
      <c r="M39259" t="s">
        <v>43</v>
      </c>
    </row>
    <row r="39260" spans="1:13" x14ac:dyDescent="0.3">
      <c r="A39260">
        <v>48507</v>
      </c>
      <c r="B39260">
        <v>21300</v>
      </c>
      <c r="C39260" t="s">
        <v>42</v>
      </c>
      <c r="D39260">
        <v>0.25</v>
      </c>
      <c r="E39260">
        <v>1</v>
      </c>
      <c r="F39260" s="1">
        <v>42369</v>
      </c>
      <c r="G39260" t="s">
        <v>160</v>
      </c>
      <c r="H39260" s="9">
        <v>0.66166666666666663</v>
      </c>
      <c r="I39260">
        <v>20.75</v>
      </c>
      <c r="J39260">
        <v>20.75</v>
      </c>
      <c r="K39260" t="s">
        <v>137</v>
      </c>
      <c r="L39260" t="s">
        <v>19</v>
      </c>
      <c r="M39260" t="s">
        <v>43</v>
      </c>
    </row>
    <row r="39261" spans="1:13" x14ac:dyDescent="0.3">
      <c r="A39261">
        <v>48538</v>
      </c>
      <c r="B39261">
        <v>21312</v>
      </c>
      <c r="C39261" t="s">
        <v>42</v>
      </c>
      <c r="D39261">
        <v>0.25</v>
      </c>
      <c r="E39261">
        <v>1</v>
      </c>
      <c r="F39261" s="1">
        <v>42369</v>
      </c>
      <c r="G39261" t="s">
        <v>160</v>
      </c>
      <c r="H39261" s="9">
        <v>0.72319444444444447</v>
      </c>
      <c r="I39261">
        <v>20.75</v>
      </c>
      <c r="J39261">
        <v>20.75</v>
      </c>
      <c r="K39261" t="s">
        <v>137</v>
      </c>
      <c r="L39261" t="s">
        <v>19</v>
      </c>
      <c r="M39261" t="s">
        <v>43</v>
      </c>
    </row>
    <row r="39262" spans="1:13" x14ac:dyDescent="0.3">
      <c r="A39262">
        <v>48568</v>
      </c>
      <c r="B39262">
        <v>21327</v>
      </c>
      <c r="C39262" t="s">
        <v>42</v>
      </c>
      <c r="D39262">
        <v>1</v>
      </c>
      <c r="E39262">
        <v>1</v>
      </c>
      <c r="F39262" s="1">
        <v>42369</v>
      </c>
      <c r="G39262" t="s">
        <v>160</v>
      </c>
      <c r="H39262" s="9">
        <v>0.77803240740740742</v>
      </c>
      <c r="I39262">
        <v>20.75</v>
      </c>
      <c r="J39262">
        <v>20.75</v>
      </c>
      <c r="K39262" t="s">
        <v>137</v>
      </c>
      <c r="L39262" t="s">
        <v>19</v>
      </c>
      <c r="M39262" t="s">
        <v>43</v>
      </c>
    </row>
    <row r="39263" spans="1:13" x14ac:dyDescent="0.3">
      <c r="A39263">
        <v>48580</v>
      </c>
      <c r="B39263">
        <v>21332</v>
      </c>
      <c r="C39263" t="s">
        <v>42</v>
      </c>
      <c r="D39263">
        <v>0.33333333333333331</v>
      </c>
      <c r="E39263">
        <v>1</v>
      </c>
      <c r="F39263" s="1">
        <v>42369</v>
      </c>
      <c r="G39263" t="s">
        <v>160</v>
      </c>
      <c r="H39263" s="9">
        <v>0.79616898148148152</v>
      </c>
      <c r="I39263">
        <v>20.75</v>
      </c>
      <c r="J39263">
        <v>20.75</v>
      </c>
      <c r="K39263" t="s">
        <v>137</v>
      </c>
      <c r="L39263" t="s">
        <v>19</v>
      </c>
      <c r="M39263" t="s">
        <v>43</v>
      </c>
    </row>
    <row r="39264" spans="1:13" x14ac:dyDescent="0.3">
      <c r="A39264">
        <v>48602</v>
      </c>
      <c r="B39264">
        <v>21343</v>
      </c>
      <c r="C39264" t="s">
        <v>42</v>
      </c>
      <c r="D39264">
        <v>0.33333333333333331</v>
      </c>
      <c r="E39264">
        <v>2</v>
      </c>
      <c r="F39264" s="1">
        <v>42369</v>
      </c>
      <c r="G39264" t="s">
        <v>160</v>
      </c>
      <c r="H39264" s="9">
        <v>0.85234953703703709</v>
      </c>
      <c r="I39264">
        <v>20.75</v>
      </c>
      <c r="J39264">
        <v>41.5</v>
      </c>
      <c r="K39264" t="s">
        <v>137</v>
      </c>
      <c r="L39264" t="s">
        <v>19</v>
      </c>
      <c r="M39264" t="s">
        <v>43</v>
      </c>
    </row>
    <row r="39265" spans="1:13" x14ac:dyDescent="0.3">
      <c r="A39265">
        <v>238</v>
      </c>
      <c r="B39265">
        <v>101</v>
      </c>
      <c r="C39265" t="s">
        <v>121</v>
      </c>
      <c r="D39265">
        <v>0.25</v>
      </c>
      <c r="E39265">
        <v>1</v>
      </c>
      <c r="F39265" s="1">
        <v>42006</v>
      </c>
      <c r="G39265" t="s">
        <v>161</v>
      </c>
      <c r="H39265" s="9">
        <v>0.74413194444444442</v>
      </c>
      <c r="I39265">
        <v>16.5</v>
      </c>
      <c r="J39265">
        <v>16.5</v>
      </c>
      <c r="K39265" t="s">
        <v>138</v>
      </c>
      <c r="L39265" t="s">
        <v>19</v>
      </c>
      <c r="M39265" t="s">
        <v>43</v>
      </c>
    </row>
    <row r="39266" spans="1:13" x14ac:dyDescent="0.3">
      <c r="A39266">
        <v>324</v>
      </c>
      <c r="B39266">
        <v>137</v>
      </c>
      <c r="C39266" t="s">
        <v>121</v>
      </c>
      <c r="D39266">
        <v>0.33333333333333331</v>
      </c>
      <c r="E39266">
        <v>1</v>
      </c>
      <c r="F39266" s="1">
        <v>42007</v>
      </c>
      <c r="G39266" t="s">
        <v>162</v>
      </c>
      <c r="H39266" s="9">
        <v>0.48206018518518517</v>
      </c>
      <c r="I39266">
        <v>16.5</v>
      </c>
      <c r="J39266">
        <v>16.5</v>
      </c>
      <c r="K39266" t="s">
        <v>138</v>
      </c>
      <c r="L39266" t="s">
        <v>19</v>
      </c>
      <c r="M39266" t="s">
        <v>43</v>
      </c>
    </row>
    <row r="39267" spans="1:13" x14ac:dyDescent="0.3">
      <c r="A39267">
        <v>386</v>
      </c>
      <c r="B39267">
        <v>161</v>
      </c>
      <c r="C39267" t="s">
        <v>121</v>
      </c>
      <c r="D39267">
        <v>0.33333333333333331</v>
      </c>
      <c r="E39267">
        <v>1</v>
      </c>
      <c r="F39267" s="1">
        <v>42007</v>
      </c>
      <c r="G39267" t="s">
        <v>162</v>
      </c>
      <c r="H39267" s="9">
        <v>0.6970601851851852</v>
      </c>
      <c r="I39267">
        <v>16.5</v>
      </c>
      <c r="J39267">
        <v>16.5</v>
      </c>
      <c r="K39267" t="s">
        <v>138</v>
      </c>
      <c r="L39267" t="s">
        <v>19</v>
      </c>
      <c r="M39267" t="s">
        <v>43</v>
      </c>
    </row>
    <row r="39268" spans="1:13" x14ac:dyDescent="0.3">
      <c r="A39268">
        <v>461</v>
      </c>
      <c r="B39268">
        <v>196</v>
      </c>
      <c r="C39268" t="s">
        <v>121</v>
      </c>
      <c r="D39268">
        <v>0.33333333333333331</v>
      </c>
      <c r="E39268">
        <v>1</v>
      </c>
      <c r="F39268" s="1">
        <v>42007</v>
      </c>
      <c r="G39268" t="s">
        <v>162</v>
      </c>
      <c r="H39268" s="9">
        <v>0.90293981481481478</v>
      </c>
      <c r="I39268">
        <v>16.5</v>
      </c>
      <c r="J39268">
        <v>16.5</v>
      </c>
      <c r="K39268" t="s">
        <v>138</v>
      </c>
      <c r="L39268" t="s">
        <v>19</v>
      </c>
      <c r="M39268" t="s">
        <v>43</v>
      </c>
    </row>
    <row r="39269" spans="1:13" x14ac:dyDescent="0.3">
      <c r="A39269">
        <v>508</v>
      </c>
      <c r="B39269">
        <v>218</v>
      </c>
      <c r="C39269" t="s">
        <v>121</v>
      </c>
      <c r="D39269">
        <v>1</v>
      </c>
      <c r="E39269">
        <v>1</v>
      </c>
      <c r="F39269" s="1">
        <v>42008</v>
      </c>
      <c r="G39269" t="s">
        <v>156</v>
      </c>
      <c r="H39269" s="9">
        <v>0.60776620370370371</v>
      </c>
      <c r="I39269">
        <v>16.5</v>
      </c>
      <c r="J39269">
        <v>16.5</v>
      </c>
      <c r="K39269" t="s">
        <v>138</v>
      </c>
      <c r="L39269" t="s">
        <v>19</v>
      </c>
      <c r="M39269" t="s">
        <v>43</v>
      </c>
    </row>
    <row r="39270" spans="1:13" x14ac:dyDescent="0.3">
      <c r="A39270">
        <v>694</v>
      </c>
      <c r="B39270">
        <v>305</v>
      </c>
      <c r="C39270" t="s">
        <v>121</v>
      </c>
      <c r="D39270">
        <v>0.33333333333333331</v>
      </c>
      <c r="E39270">
        <v>1</v>
      </c>
      <c r="F39270" s="1">
        <v>42009</v>
      </c>
      <c r="G39270" t="s">
        <v>157</v>
      </c>
      <c r="H39270" s="9">
        <v>0.85810185185185184</v>
      </c>
      <c r="I39270">
        <v>16.5</v>
      </c>
      <c r="J39270">
        <v>16.5</v>
      </c>
      <c r="K39270" t="s">
        <v>138</v>
      </c>
      <c r="L39270" t="s">
        <v>19</v>
      </c>
      <c r="M39270" t="s">
        <v>43</v>
      </c>
    </row>
    <row r="39271" spans="1:13" x14ac:dyDescent="0.3">
      <c r="A39271">
        <v>761</v>
      </c>
      <c r="B39271">
        <v>330</v>
      </c>
      <c r="C39271" t="s">
        <v>121</v>
      </c>
      <c r="D39271">
        <v>7.1428571428571425E-2</v>
      </c>
      <c r="E39271">
        <v>1</v>
      </c>
      <c r="F39271" s="1">
        <v>42010</v>
      </c>
      <c r="G39271" t="s">
        <v>158</v>
      </c>
      <c r="H39271" s="9">
        <v>0.56054398148148143</v>
      </c>
      <c r="I39271">
        <v>16.5</v>
      </c>
      <c r="J39271">
        <v>16.5</v>
      </c>
      <c r="K39271" t="s">
        <v>138</v>
      </c>
      <c r="L39271" t="s">
        <v>19</v>
      </c>
      <c r="M39271" t="s">
        <v>43</v>
      </c>
    </row>
    <row r="39272" spans="1:13" x14ac:dyDescent="0.3">
      <c r="A39272">
        <v>780</v>
      </c>
      <c r="B39272">
        <v>339</v>
      </c>
      <c r="C39272" t="s">
        <v>121</v>
      </c>
      <c r="D39272">
        <v>1</v>
      </c>
      <c r="E39272">
        <v>1</v>
      </c>
      <c r="F39272" s="1">
        <v>42010</v>
      </c>
      <c r="G39272" t="s">
        <v>158</v>
      </c>
      <c r="H39272" s="9">
        <v>0.64251157407407411</v>
      </c>
      <c r="I39272">
        <v>16.5</v>
      </c>
      <c r="J39272">
        <v>16.5</v>
      </c>
      <c r="K39272" t="s">
        <v>138</v>
      </c>
      <c r="L39272" t="s">
        <v>19</v>
      </c>
      <c r="M39272" t="s">
        <v>43</v>
      </c>
    </row>
    <row r="39273" spans="1:13" x14ac:dyDescent="0.3">
      <c r="A39273">
        <v>865</v>
      </c>
      <c r="B39273">
        <v>383</v>
      </c>
      <c r="C39273" t="s">
        <v>121</v>
      </c>
      <c r="D39273">
        <v>1</v>
      </c>
      <c r="E39273">
        <v>1</v>
      </c>
      <c r="F39273" s="1">
        <v>42011</v>
      </c>
      <c r="G39273" t="s">
        <v>159</v>
      </c>
      <c r="H39273" s="9">
        <v>0.53054398148148152</v>
      </c>
      <c r="I39273">
        <v>16.5</v>
      </c>
      <c r="J39273">
        <v>16.5</v>
      </c>
      <c r="K39273" t="s">
        <v>138</v>
      </c>
      <c r="L39273" t="s">
        <v>19</v>
      </c>
      <c r="M39273" t="s">
        <v>43</v>
      </c>
    </row>
    <row r="39274" spans="1:13" x14ac:dyDescent="0.3">
      <c r="A39274">
        <v>977</v>
      </c>
      <c r="B39274">
        <v>429</v>
      </c>
      <c r="C39274" t="s">
        <v>121</v>
      </c>
      <c r="D39274">
        <v>1</v>
      </c>
      <c r="E39274">
        <v>1</v>
      </c>
      <c r="F39274" s="1">
        <v>42011</v>
      </c>
      <c r="G39274" t="s">
        <v>159</v>
      </c>
      <c r="H39274" s="9">
        <v>0.92839120370370365</v>
      </c>
      <c r="I39274">
        <v>16.5</v>
      </c>
      <c r="J39274">
        <v>16.5</v>
      </c>
      <c r="K39274" t="s">
        <v>138</v>
      </c>
      <c r="L39274" t="s">
        <v>19</v>
      </c>
      <c r="M39274" t="s">
        <v>43</v>
      </c>
    </row>
    <row r="39275" spans="1:13" x14ac:dyDescent="0.3">
      <c r="A39275">
        <v>1055</v>
      </c>
      <c r="B39275">
        <v>454</v>
      </c>
      <c r="C39275" t="s">
        <v>121</v>
      </c>
      <c r="D39275">
        <v>1</v>
      </c>
      <c r="E39275">
        <v>1</v>
      </c>
      <c r="F39275" s="1">
        <v>42012</v>
      </c>
      <c r="G39275" t="s">
        <v>160</v>
      </c>
      <c r="H39275" s="9">
        <v>0.56365740740740744</v>
      </c>
      <c r="I39275">
        <v>16.5</v>
      </c>
      <c r="J39275">
        <v>16.5</v>
      </c>
      <c r="K39275" t="s">
        <v>138</v>
      </c>
      <c r="L39275" t="s">
        <v>19</v>
      </c>
      <c r="M39275" t="s">
        <v>43</v>
      </c>
    </row>
    <row r="39276" spans="1:13" x14ac:dyDescent="0.3">
      <c r="A39276">
        <v>1111</v>
      </c>
      <c r="B39276">
        <v>483</v>
      </c>
      <c r="C39276" t="s">
        <v>121</v>
      </c>
      <c r="D39276">
        <v>0.25</v>
      </c>
      <c r="E39276">
        <v>1</v>
      </c>
      <c r="F39276" s="1">
        <v>42012</v>
      </c>
      <c r="G39276" t="s">
        <v>160</v>
      </c>
      <c r="H39276" s="9">
        <v>0.74589120370370365</v>
      </c>
      <c r="I39276">
        <v>16.5</v>
      </c>
      <c r="J39276">
        <v>16.5</v>
      </c>
      <c r="K39276" t="s">
        <v>138</v>
      </c>
      <c r="L39276" t="s">
        <v>19</v>
      </c>
      <c r="M39276" t="s">
        <v>43</v>
      </c>
    </row>
    <row r="39277" spans="1:13" x14ac:dyDescent="0.3">
      <c r="A39277">
        <v>1266</v>
      </c>
      <c r="B39277">
        <v>560</v>
      </c>
      <c r="C39277" t="s">
        <v>121</v>
      </c>
      <c r="D39277">
        <v>0.5</v>
      </c>
      <c r="E39277">
        <v>1</v>
      </c>
      <c r="F39277" s="1">
        <v>42013</v>
      </c>
      <c r="G39277" t="s">
        <v>161</v>
      </c>
      <c r="H39277" s="9">
        <v>0.88458333333333339</v>
      </c>
      <c r="I39277">
        <v>16.5</v>
      </c>
      <c r="J39277">
        <v>16.5</v>
      </c>
      <c r="K39277" t="s">
        <v>138</v>
      </c>
      <c r="L39277" t="s">
        <v>19</v>
      </c>
      <c r="M39277" t="s">
        <v>43</v>
      </c>
    </row>
    <row r="39278" spans="1:13" x14ac:dyDescent="0.3">
      <c r="A39278">
        <v>1345</v>
      </c>
      <c r="B39278">
        <v>597</v>
      </c>
      <c r="C39278" t="s">
        <v>121</v>
      </c>
      <c r="D39278">
        <v>0.33333333333333331</v>
      </c>
      <c r="E39278">
        <v>1</v>
      </c>
      <c r="F39278" s="1">
        <v>42014</v>
      </c>
      <c r="G39278" t="s">
        <v>162</v>
      </c>
      <c r="H39278" s="9">
        <v>0.77263888888888888</v>
      </c>
      <c r="I39278">
        <v>16.5</v>
      </c>
      <c r="J39278">
        <v>16.5</v>
      </c>
      <c r="K39278" t="s">
        <v>138</v>
      </c>
      <c r="L39278" t="s">
        <v>19</v>
      </c>
      <c r="M39278" t="s">
        <v>43</v>
      </c>
    </row>
    <row r="39279" spans="1:13" x14ac:dyDescent="0.3">
      <c r="A39279">
        <v>1505</v>
      </c>
      <c r="B39279">
        <v>668</v>
      </c>
      <c r="C39279" t="s">
        <v>121</v>
      </c>
      <c r="D39279">
        <v>0.25</v>
      </c>
      <c r="E39279">
        <v>1</v>
      </c>
      <c r="F39279" s="1">
        <v>42015</v>
      </c>
      <c r="G39279" t="s">
        <v>156</v>
      </c>
      <c r="H39279" s="9">
        <v>0.75916666666666666</v>
      </c>
      <c r="I39279">
        <v>16.5</v>
      </c>
      <c r="J39279">
        <v>16.5</v>
      </c>
      <c r="K39279" t="s">
        <v>138</v>
      </c>
      <c r="L39279" t="s">
        <v>19</v>
      </c>
      <c r="M39279" t="s">
        <v>43</v>
      </c>
    </row>
    <row r="39280" spans="1:13" x14ac:dyDescent="0.3">
      <c r="A39280">
        <v>1525</v>
      </c>
      <c r="B39280">
        <v>678</v>
      </c>
      <c r="C39280" t="s">
        <v>121</v>
      </c>
      <c r="D39280">
        <v>0.33333333333333331</v>
      </c>
      <c r="E39280">
        <v>2</v>
      </c>
      <c r="F39280" s="1">
        <v>42015</v>
      </c>
      <c r="G39280" t="s">
        <v>156</v>
      </c>
      <c r="H39280" s="9">
        <v>0.8283449074074074</v>
      </c>
      <c r="I39280">
        <v>16.5</v>
      </c>
      <c r="J39280">
        <v>33</v>
      </c>
      <c r="K39280" t="s">
        <v>138</v>
      </c>
      <c r="L39280" t="s">
        <v>19</v>
      </c>
      <c r="M39280" t="s">
        <v>43</v>
      </c>
    </row>
    <row r="39281" spans="1:13" x14ac:dyDescent="0.3">
      <c r="A39281">
        <v>1941</v>
      </c>
      <c r="B39281">
        <v>860</v>
      </c>
      <c r="C39281" t="s">
        <v>121</v>
      </c>
      <c r="D39281">
        <v>0.5</v>
      </c>
      <c r="E39281">
        <v>1</v>
      </c>
      <c r="F39281" s="1">
        <v>42019</v>
      </c>
      <c r="G39281" t="s">
        <v>160</v>
      </c>
      <c r="H39281" s="9">
        <v>0.54714120370370367</v>
      </c>
      <c r="I39281">
        <v>16.5</v>
      </c>
      <c r="J39281">
        <v>16.5</v>
      </c>
      <c r="K39281" t="s">
        <v>138</v>
      </c>
      <c r="L39281" t="s">
        <v>19</v>
      </c>
      <c r="M39281" t="s">
        <v>43</v>
      </c>
    </row>
    <row r="39282" spans="1:13" x14ac:dyDescent="0.3">
      <c r="A39282">
        <v>1991</v>
      </c>
      <c r="B39282">
        <v>885</v>
      </c>
      <c r="C39282" t="s">
        <v>121</v>
      </c>
      <c r="D39282">
        <v>0.25</v>
      </c>
      <c r="E39282">
        <v>1</v>
      </c>
      <c r="F39282" s="1">
        <v>42019</v>
      </c>
      <c r="G39282" t="s">
        <v>160</v>
      </c>
      <c r="H39282" s="9">
        <v>0.70688657407407407</v>
      </c>
      <c r="I39282">
        <v>16.5</v>
      </c>
      <c r="J39282">
        <v>16.5</v>
      </c>
      <c r="K39282" t="s">
        <v>138</v>
      </c>
      <c r="L39282" t="s">
        <v>19</v>
      </c>
      <c r="M39282" t="s">
        <v>43</v>
      </c>
    </row>
    <row r="39283" spans="1:13" x14ac:dyDescent="0.3">
      <c r="A39283">
        <v>1997</v>
      </c>
      <c r="B39283">
        <v>887</v>
      </c>
      <c r="C39283" t="s">
        <v>121</v>
      </c>
      <c r="D39283">
        <v>0.5</v>
      </c>
      <c r="E39283">
        <v>1</v>
      </c>
      <c r="F39283" s="1">
        <v>42019</v>
      </c>
      <c r="G39283" t="s">
        <v>160</v>
      </c>
      <c r="H39283" s="9">
        <v>0.71803240740740737</v>
      </c>
      <c r="I39283">
        <v>16.5</v>
      </c>
      <c r="J39283">
        <v>16.5</v>
      </c>
      <c r="K39283" t="s">
        <v>138</v>
      </c>
      <c r="L39283" t="s">
        <v>19</v>
      </c>
      <c r="M39283" t="s">
        <v>43</v>
      </c>
    </row>
    <row r="39284" spans="1:13" x14ac:dyDescent="0.3">
      <c r="A39284">
        <v>2429</v>
      </c>
      <c r="B39284">
        <v>1080</v>
      </c>
      <c r="C39284" t="s">
        <v>121</v>
      </c>
      <c r="D39284">
        <v>0.25</v>
      </c>
      <c r="E39284">
        <v>1</v>
      </c>
      <c r="F39284" s="1">
        <v>42022</v>
      </c>
      <c r="G39284" t="s">
        <v>156</v>
      </c>
      <c r="H39284" s="9">
        <v>0.89094907407407409</v>
      </c>
      <c r="I39284">
        <v>16.5</v>
      </c>
      <c r="J39284">
        <v>16.5</v>
      </c>
      <c r="K39284" t="s">
        <v>138</v>
      </c>
      <c r="L39284" t="s">
        <v>19</v>
      </c>
      <c r="M39284" t="s">
        <v>43</v>
      </c>
    </row>
    <row r="39285" spans="1:13" x14ac:dyDescent="0.3">
      <c r="A39285">
        <v>2589</v>
      </c>
      <c r="B39285">
        <v>1145</v>
      </c>
      <c r="C39285" t="s">
        <v>121</v>
      </c>
      <c r="D39285">
        <v>0.25</v>
      </c>
      <c r="E39285">
        <v>1</v>
      </c>
      <c r="F39285" s="1">
        <v>42024</v>
      </c>
      <c r="G39285" t="s">
        <v>158</v>
      </c>
      <c r="H39285" s="9">
        <v>0.50295138888888891</v>
      </c>
      <c r="I39285">
        <v>16.5</v>
      </c>
      <c r="J39285">
        <v>16.5</v>
      </c>
      <c r="K39285" t="s">
        <v>138</v>
      </c>
      <c r="L39285" t="s">
        <v>19</v>
      </c>
      <c r="M39285" t="s">
        <v>43</v>
      </c>
    </row>
    <row r="39286" spans="1:13" x14ac:dyDescent="0.3">
      <c r="A39286">
        <v>2621</v>
      </c>
      <c r="B39286">
        <v>1153</v>
      </c>
      <c r="C39286" t="s">
        <v>121</v>
      </c>
      <c r="D39286">
        <v>9.0909090909090912E-2</v>
      </c>
      <c r="E39286">
        <v>1</v>
      </c>
      <c r="F39286" s="1">
        <v>42024</v>
      </c>
      <c r="G39286" t="s">
        <v>158</v>
      </c>
      <c r="H39286" s="9">
        <v>0.53923611111111114</v>
      </c>
      <c r="I39286">
        <v>16.5</v>
      </c>
      <c r="J39286">
        <v>16.5</v>
      </c>
      <c r="K39286" t="s">
        <v>138</v>
      </c>
      <c r="L39286" t="s">
        <v>19</v>
      </c>
      <c r="M39286" t="s">
        <v>43</v>
      </c>
    </row>
    <row r="39287" spans="1:13" x14ac:dyDescent="0.3">
      <c r="A39287">
        <v>2696</v>
      </c>
      <c r="B39287">
        <v>1194</v>
      </c>
      <c r="C39287" t="s">
        <v>121</v>
      </c>
      <c r="D39287">
        <v>0.5</v>
      </c>
      <c r="E39287">
        <v>1</v>
      </c>
      <c r="F39287" s="1">
        <v>42024</v>
      </c>
      <c r="G39287" t="s">
        <v>158</v>
      </c>
      <c r="H39287" s="9">
        <v>0.85229166666666667</v>
      </c>
      <c r="I39287">
        <v>16.5</v>
      </c>
      <c r="J39287">
        <v>16.5</v>
      </c>
      <c r="K39287" t="s">
        <v>138</v>
      </c>
      <c r="L39287" t="s">
        <v>19</v>
      </c>
      <c r="M39287" t="s">
        <v>43</v>
      </c>
    </row>
    <row r="39288" spans="1:13" x14ac:dyDescent="0.3">
      <c r="A39288">
        <v>2782</v>
      </c>
      <c r="B39288">
        <v>1231</v>
      </c>
      <c r="C39288" t="s">
        <v>121</v>
      </c>
      <c r="D39288">
        <v>0.5</v>
      </c>
      <c r="E39288">
        <v>1</v>
      </c>
      <c r="F39288" s="1">
        <v>42025</v>
      </c>
      <c r="G39288" t="s">
        <v>159</v>
      </c>
      <c r="H39288" s="9">
        <v>0.69796296296296301</v>
      </c>
      <c r="I39288">
        <v>16.5</v>
      </c>
      <c r="J39288">
        <v>16.5</v>
      </c>
      <c r="K39288" t="s">
        <v>138</v>
      </c>
      <c r="L39288" t="s">
        <v>19</v>
      </c>
      <c r="M39288" t="s">
        <v>43</v>
      </c>
    </row>
    <row r="39289" spans="1:13" x14ac:dyDescent="0.3">
      <c r="A39289">
        <v>2905</v>
      </c>
      <c r="B39289">
        <v>1279</v>
      </c>
      <c r="C39289" t="s">
        <v>121</v>
      </c>
      <c r="D39289">
        <v>0.5</v>
      </c>
      <c r="E39289">
        <v>1</v>
      </c>
      <c r="F39289" s="1">
        <v>42026</v>
      </c>
      <c r="G39289" t="s">
        <v>160</v>
      </c>
      <c r="H39289" s="9">
        <v>0.59488425925925925</v>
      </c>
      <c r="I39289">
        <v>16.5</v>
      </c>
      <c r="J39289">
        <v>16.5</v>
      </c>
      <c r="K39289" t="s">
        <v>138</v>
      </c>
      <c r="L39289" t="s">
        <v>19</v>
      </c>
      <c r="M39289" t="s">
        <v>43</v>
      </c>
    </row>
    <row r="39290" spans="1:13" x14ac:dyDescent="0.3">
      <c r="A39290">
        <v>3054</v>
      </c>
      <c r="B39290">
        <v>1349</v>
      </c>
      <c r="C39290" t="s">
        <v>121</v>
      </c>
      <c r="D39290">
        <v>0.5</v>
      </c>
      <c r="E39290">
        <v>1</v>
      </c>
      <c r="F39290" s="1">
        <v>42027</v>
      </c>
      <c r="G39290" t="s">
        <v>161</v>
      </c>
      <c r="H39290" s="9">
        <v>0.6688425925925926</v>
      </c>
      <c r="I39290">
        <v>16.5</v>
      </c>
      <c r="J39290">
        <v>16.5</v>
      </c>
      <c r="K39290" t="s">
        <v>138</v>
      </c>
      <c r="L39290" t="s">
        <v>19</v>
      </c>
      <c r="M39290" t="s">
        <v>43</v>
      </c>
    </row>
    <row r="39291" spans="1:13" x14ac:dyDescent="0.3">
      <c r="A39291">
        <v>3071</v>
      </c>
      <c r="B39291">
        <v>1357</v>
      </c>
      <c r="C39291" t="s">
        <v>121</v>
      </c>
      <c r="D39291">
        <v>0.5</v>
      </c>
      <c r="E39291">
        <v>1</v>
      </c>
      <c r="F39291" s="1">
        <v>42027</v>
      </c>
      <c r="G39291" t="s">
        <v>161</v>
      </c>
      <c r="H39291" s="9">
        <v>0.72081018518518514</v>
      </c>
      <c r="I39291">
        <v>16.5</v>
      </c>
      <c r="J39291">
        <v>16.5</v>
      </c>
      <c r="K39291" t="s">
        <v>138</v>
      </c>
      <c r="L39291" t="s">
        <v>19</v>
      </c>
      <c r="M39291" t="s">
        <v>43</v>
      </c>
    </row>
    <row r="39292" spans="1:13" x14ac:dyDescent="0.3">
      <c r="A39292">
        <v>3485</v>
      </c>
      <c r="B39292">
        <v>1544</v>
      </c>
      <c r="C39292" t="s">
        <v>121</v>
      </c>
      <c r="D39292">
        <v>0.5</v>
      </c>
      <c r="E39292">
        <v>1</v>
      </c>
      <c r="F39292" s="1">
        <v>42030</v>
      </c>
      <c r="G39292" t="s">
        <v>157</v>
      </c>
      <c r="H39292" s="9">
        <v>0.8144675925925926</v>
      </c>
      <c r="I39292">
        <v>16.5</v>
      </c>
      <c r="J39292">
        <v>16.5</v>
      </c>
      <c r="K39292" t="s">
        <v>138</v>
      </c>
      <c r="L39292" t="s">
        <v>19</v>
      </c>
      <c r="M39292" t="s">
        <v>43</v>
      </c>
    </row>
    <row r="39293" spans="1:13" x14ac:dyDescent="0.3">
      <c r="A39293">
        <v>3717</v>
      </c>
      <c r="B39293">
        <v>1648</v>
      </c>
      <c r="C39293" t="s">
        <v>121</v>
      </c>
      <c r="D39293">
        <v>0.25</v>
      </c>
      <c r="E39293">
        <v>1</v>
      </c>
      <c r="F39293" s="1">
        <v>42032</v>
      </c>
      <c r="G39293" t="s">
        <v>159</v>
      </c>
      <c r="H39293" s="9">
        <v>0.65503472222222225</v>
      </c>
      <c r="I39293">
        <v>16.5</v>
      </c>
      <c r="J39293">
        <v>16.5</v>
      </c>
      <c r="K39293" t="s">
        <v>138</v>
      </c>
      <c r="L39293" t="s">
        <v>19</v>
      </c>
      <c r="M39293" t="s">
        <v>43</v>
      </c>
    </row>
    <row r="39294" spans="1:13" x14ac:dyDescent="0.3">
      <c r="A39294">
        <v>3732</v>
      </c>
      <c r="B39294">
        <v>1655</v>
      </c>
      <c r="C39294" t="s">
        <v>121</v>
      </c>
      <c r="D39294">
        <v>0.33333333333333331</v>
      </c>
      <c r="E39294">
        <v>1</v>
      </c>
      <c r="F39294" s="1">
        <v>42032</v>
      </c>
      <c r="G39294" t="s">
        <v>159</v>
      </c>
      <c r="H39294" s="9">
        <v>0.76057870370370373</v>
      </c>
      <c r="I39294">
        <v>16.5</v>
      </c>
      <c r="J39294">
        <v>16.5</v>
      </c>
      <c r="K39294" t="s">
        <v>138</v>
      </c>
      <c r="L39294" t="s">
        <v>19</v>
      </c>
      <c r="M39294" t="s">
        <v>43</v>
      </c>
    </row>
    <row r="39295" spans="1:13" x14ac:dyDescent="0.3">
      <c r="A39295">
        <v>3936</v>
      </c>
      <c r="B39295">
        <v>1752</v>
      </c>
      <c r="C39295" t="s">
        <v>121</v>
      </c>
      <c r="D39295">
        <v>0.5</v>
      </c>
      <c r="E39295">
        <v>1</v>
      </c>
      <c r="F39295" s="1">
        <v>42034</v>
      </c>
      <c r="G39295" t="s">
        <v>161</v>
      </c>
      <c r="H39295" s="9">
        <v>0.70209490740740743</v>
      </c>
      <c r="I39295">
        <v>16.5</v>
      </c>
      <c r="J39295">
        <v>16.5</v>
      </c>
      <c r="K39295" t="s">
        <v>138</v>
      </c>
      <c r="L39295" t="s">
        <v>19</v>
      </c>
      <c r="M39295" t="s">
        <v>43</v>
      </c>
    </row>
    <row r="39296" spans="1:13" x14ac:dyDescent="0.3">
      <c r="A39296">
        <v>3996</v>
      </c>
      <c r="B39296">
        <v>1784</v>
      </c>
      <c r="C39296" t="s">
        <v>121</v>
      </c>
      <c r="D39296">
        <v>0.25</v>
      </c>
      <c r="E39296">
        <v>1</v>
      </c>
      <c r="F39296" s="1">
        <v>42034</v>
      </c>
      <c r="G39296" t="s">
        <v>161</v>
      </c>
      <c r="H39296" s="9">
        <v>0.87922453703703707</v>
      </c>
      <c r="I39296">
        <v>16.5</v>
      </c>
      <c r="J39296">
        <v>16.5</v>
      </c>
      <c r="K39296" t="s">
        <v>138</v>
      </c>
      <c r="L39296" t="s">
        <v>19</v>
      </c>
      <c r="M39296" t="s">
        <v>43</v>
      </c>
    </row>
    <row r="39297" spans="1:13" x14ac:dyDescent="0.3">
      <c r="A39297">
        <v>4009</v>
      </c>
      <c r="B39297">
        <v>1790</v>
      </c>
      <c r="C39297" t="s">
        <v>121</v>
      </c>
      <c r="D39297">
        <v>1</v>
      </c>
      <c r="E39297">
        <v>1</v>
      </c>
      <c r="F39297" s="1">
        <v>42034</v>
      </c>
      <c r="G39297" t="s">
        <v>161</v>
      </c>
      <c r="H39297" s="9">
        <v>0.92156249999999995</v>
      </c>
      <c r="I39297">
        <v>16.5</v>
      </c>
      <c r="J39297">
        <v>16.5</v>
      </c>
      <c r="K39297" t="s">
        <v>138</v>
      </c>
      <c r="L39297" t="s">
        <v>19</v>
      </c>
      <c r="M39297" t="s">
        <v>43</v>
      </c>
    </row>
    <row r="39298" spans="1:13" x14ac:dyDescent="0.3">
      <c r="A39298">
        <v>4085</v>
      </c>
      <c r="B39298">
        <v>1816</v>
      </c>
      <c r="C39298" t="s">
        <v>121</v>
      </c>
      <c r="D39298">
        <v>0.33333333333333331</v>
      </c>
      <c r="E39298">
        <v>1</v>
      </c>
      <c r="F39298" s="1">
        <v>42035</v>
      </c>
      <c r="G39298" t="s">
        <v>162</v>
      </c>
      <c r="H39298" s="9">
        <v>0.74964120370370368</v>
      </c>
      <c r="I39298">
        <v>16.5</v>
      </c>
      <c r="J39298">
        <v>16.5</v>
      </c>
      <c r="K39298" t="s">
        <v>138</v>
      </c>
      <c r="L39298" t="s">
        <v>19</v>
      </c>
      <c r="M39298" t="s">
        <v>43</v>
      </c>
    </row>
    <row r="39299" spans="1:13" x14ac:dyDescent="0.3">
      <c r="A39299">
        <v>4207</v>
      </c>
      <c r="B39299">
        <v>1867</v>
      </c>
      <c r="C39299" t="s">
        <v>121</v>
      </c>
      <c r="D39299">
        <v>1</v>
      </c>
      <c r="E39299">
        <v>1</v>
      </c>
      <c r="F39299" s="1">
        <v>42036</v>
      </c>
      <c r="G39299" t="s">
        <v>156</v>
      </c>
      <c r="H39299" s="9">
        <v>0.60821759259259256</v>
      </c>
      <c r="I39299">
        <v>16.5</v>
      </c>
      <c r="J39299">
        <v>16.5</v>
      </c>
      <c r="K39299" t="s">
        <v>138</v>
      </c>
      <c r="L39299" t="s">
        <v>19</v>
      </c>
      <c r="M39299" t="s">
        <v>43</v>
      </c>
    </row>
    <row r="39300" spans="1:13" x14ac:dyDescent="0.3">
      <c r="A39300">
        <v>4315</v>
      </c>
      <c r="B39300">
        <v>1919</v>
      </c>
      <c r="C39300" t="s">
        <v>121</v>
      </c>
      <c r="D39300">
        <v>1</v>
      </c>
      <c r="E39300">
        <v>1</v>
      </c>
      <c r="F39300" s="1">
        <v>42036</v>
      </c>
      <c r="G39300" t="s">
        <v>156</v>
      </c>
      <c r="H39300" s="9">
        <v>0.83609953703703699</v>
      </c>
      <c r="I39300">
        <v>16.5</v>
      </c>
      <c r="J39300">
        <v>16.5</v>
      </c>
      <c r="K39300" t="s">
        <v>138</v>
      </c>
      <c r="L39300" t="s">
        <v>19</v>
      </c>
      <c r="M39300" t="s">
        <v>43</v>
      </c>
    </row>
    <row r="39301" spans="1:13" x14ac:dyDescent="0.3">
      <c r="A39301">
        <v>4364</v>
      </c>
      <c r="B39301">
        <v>1944</v>
      </c>
      <c r="C39301" t="s">
        <v>121</v>
      </c>
      <c r="D39301">
        <v>0.5</v>
      </c>
      <c r="E39301">
        <v>1</v>
      </c>
      <c r="F39301" s="1">
        <v>42037</v>
      </c>
      <c r="G39301" t="s">
        <v>157</v>
      </c>
      <c r="H39301" s="9">
        <v>0.53417824074074072</v>
      </c>
      <c r="I39301">
        <v>16.5</v>
      </c>
      <c r="J39301">
        <v>16.5</v>
      </c>
      <c r="K39301" t="s">
        <v>138</v>
      </c>
      <c r="L39301" t="s">
        <v>19</v>
      </c>
      <c r="M39301" t="s">
        <v>43</v>
      </c>
    </row>
    <row r="39302" spans="1:13" x14ac:dyDescent="0.3">
      <c r="A39302">
        <v>4501</v>
      </c>
      <c r="B39302">
        <v>1999</v>
      </c>
      <c r="C39302" t="s">
        <v>121</v>
      </c>
      <c r="D39302">
        <v>0.1</v>
      </c>
      <c r="E39302">
        <v>1</v>
      </c>
      <c r="F39302" s="1">
        <v>42038</v>
      </c>
      <c r="G39302" t="s">
        <v>158</v>
      </c>
      <c r="H39302" s="9">
        <v>0.50545138888888885</v>
      </c>
      <c r="I39302">
        <v>16.5</v>
      </c>
      <c r="J39302">
        <v>16.5</v>
      </c>
      <c r="K39302" t="s">
        <v>138</v>
      </c>
      <c r="L39302" t="s">
        <v>19</v>
      </c>
      <c r="M39302" t="s">
        <v>43</v>
      </c>
    </row>
    <row r="39303" spans="1:13" x14ac:dyDescent="0.3">
      <c r="A39303">
        <v>4543</v>
      </c>
      <c r="B39303">
        <v>2011</v>
      </c>
      <c r="C39303" t="s">
        <v>121</v>
      </c>
      <c r="D39303">
        <v>0.25</v>
      </c>
      <c r="E39303">
        <v>1</v>
      </c>
      <c r="F39303" s="1">
        <v>42038</v>
      </c>
      <c r="G39303" t="s">
        <v>158</v>
      </c>
      <c r="H39303" s="9">
        <v>0.54268518518518516</v>
      </c>
      <c r="I39303">
        <v>16.5</v>
      </c>
      <c r="J39303">
        <v>16.5</v>
      </c>
      <c r="K39303" t="s">
        <v>138</v>
      </c>
      <c r="L39303" t="s">
        <v>19</v>
      </c>
      <c r="M39303" t="s">
        <v>43</v>
      </c>
    </row>
    <row r="39304" spans="1:13" x14ac:dyDescent="0.3">
      <c r="A39304">
        <v>4642</v>
      </c>
      <c r="B39304">
        <v>2058</v>
      </c>
      <c r="C39304" t="s">
        <v>121</v>
      </c>
      <c r="D39304">
        <v>0.5</v>
      </c>
      <c r="E39304">
        <v>1</v>
      </c>
      <c r="F39304" s="1">
        <v>42039</v>
      </c>
      <c r="G39304" t="s">
        <v>159</v>
      </c>
      <c r="H39304" s="9">
        <v>0.47172453703703704</v>
      </c>
      <c r="I39304">
        <v>16.5</v>
      </c>
      <c r="J39304">
        <v>16.5</v>
      </c>
      <c r="K39304" t="s">
        <v>138</v>
      </c>
      <c r="L39304" t="s">
        <v>19</v>
      </c>
      <c r="M39304" t="s">
        <v>43</v>
      </c>
    </row>
    <row r="39305" spans="1:13" x14ac:dyDescent="0.3">
      <c r="A39305">
        <v>4817</v>
      </c>
      <c r="B39305">
        <v>2130</v>
      </c>
      <c r="C39305" t="s">
        <v>121</v>
      </c>
      <c r="D39305">
        <v>1</v>
      </c>
      <c r="E39305">
        <v>1</v>
      </c>
      <c r="F39305" s="1">
        <v>42040</v>
      </c>
      <c r="G39305" t="s">
        <v>160</v>
      </c>
      <c r="H39305" s="9">
        <v>0.59530092592592587</v>
      </c>
      <c r="I39305">
        <v>16.5</v>
      </c>
      <c r="J39305">
        <v>16.5</v>
      </c>
      <c r="K39305" t="s">
        <v>138</v>
      </c>
      <c r="L39305" t="s">
        <v>19</v>
      </c>
      <c r="M39305" t="s">
        <v>43</v>
      </c>
    </row>
    <row r="39306" spans="1:13" x14ac:dyDescent="0.3">
      <c r="A39306">
        <v>5367</v>
      </c>
      <c r="B39306">
        <v>2372</v>
      </c>
      <c r="C39306" t="s">
        <v>121</v>
      </c>
      <c r="D39306">
        <v>0.25</v>
      </c>
      <c r="E39306">
        <v>1</v>
      </c>
      <c r="F39306" s="1">
        <v>42044</v>
      </c>
      <c r="G39306" t="s">
        <v>157</v>
      </c>
      <c r="H39306" s="9">
        <v>0.58650462962962968</v>
      </c>
      <c r="I39306">
        <v>16.5</v>
      </c>
      <c r="J39306">
        <v>16.5</v>
      </c>
      <c r="K39306" t="s">
        <v>138</v>
      </c>
      <c r="L39306" t="s">
        <v>19</v>
      </c>
      <c r="M39306" t="s">
        <v>43</v>
      </c>
    </row>
    <row r="39307" spans="1:13" x14ac:dyDescent="0.3">
      <c r="A39307">
        <v>5381</v>
      </c>
      <c r="B39307">
        <v>2377</v>
      </c>
      <c r="C39307" t="s">
        <v>121</v>
      </c>
      <c r="D39307">
        <v>0.5</v>
      </c>
      <c r="E39307">
        <v>1</v>
      </c>
      <c r="F39307" s="1">
        <v>42044</v>
      </c>
      <c r="G39307" t="s">
        <v>157</v>
      </c>
      <c r="H39307" s="9">
        <v>0.64324074074074078</v>
      </c>
      <c r="I39307">
        <v>16.5</v>
      </c>
      <c r="J39307">
        <v>16.5</v>
      </c>
      <c r="K39307" t="s">
        <v>138</v>
      </c>
      <c r="L39307" t="s">
        <v>19</v>
      </c>
      <c r="M39307" t="s">
        <v>43</v>
      </c>
    </row>
    <row r="39308" spans="1:13" x14ac:dyDescent="0.3">
      <c r="A39308">
        <v>5421</v>
      </c>
      <c r="B39308">
        <v>2396</v>
      </c>
      <c r="C39308" t="s">
        <v>121</v>
      </c>
      <c r="D39308">
        <v>0.33333333333333331</v>
      </c>
      <c r="E39308">
        <v>1</v>
      </c>
      <c r="F39308" s="1">
        <v>42044</v>
      </c>
      <c r="G39308" t="s">
        <v>157</v>
      </c>
      <c r="H39308" s="9">
        <v>0.77369212962962963</v>
      </c>
      <c r="I39308">
        <v>16.5</v>
      </c>
      <c r="J39308">
        <v>16.5</v>
      </c>
      <c r="K39308" t="s">
        <v>138</v>
      </c>
      <c r="L39308" t="s">
        <v>19</v>
      </c>
      <c r="M39308" t="s">
        <v>43</v>
      </c>
    </row>
    <row r="39309" spans="1:13" x14ac:dyDescent="0.3">
      <c r="A39309">
        <v>5686</v>
      </c>
      <c r="B39309">
        <v>2519</v>
      </c>
      <c r="C39309" t="s">
        <v>121</v>
      </c>
      <c r="D39309">
        <v>0.5</v>
      </c>
      <c r="E39309">
        <v>1</v>
      </c>
      <c r="F39309" s="1">
        <v>42046</v>
      </c>
      <c r="G39309" t="s">
        <v>159</v>
      </c>
      <c r="H39309" s="9">
        <v>0.79453703703703704</v>
      </c>
      <c r="I39309">
        <v>16.5</v>
      </c>
      <c r="J39309">
        <v>16.5</v>
      </c>
      <c r="K39309" t="s">
        <v>138</v>
      </c>
      <c r="L39309" t="s">
        <v>19</v>
      </c>
      <c r="M39309" t="s">
        <v>43</v>
      </c>
    </row>
    <row r="39310" spans="1:13" x14ac:dyDescent="0.3">
      <c r="A39310">
        <v>5735</v>
      </c>
      <c r="B39310">
        <v>2542</v>
      </c>
      <c r="C39310" t="s">
        <v>121</v>
      </c>
      <c r="D39310">
        <v>1</v>
      </c>
      <c r="E39310">
        <v>1</v>
      </c>
      <c r="F39310" s="1">
        <v>42047</v>
      </c>
      <c r="G39310" t="s">
        <v>160</v>
      </c>
      <c r="H39310" s="9">
        <v>0.49800925925925926</v>
      </c>
      <c r="I39310">
        <v>16.5</v>
      </c>
      <c r="J39310">
        <v>16.5</v>
      </c>
      <c r="K39310" t="s">
        <v>138</v>
      </c>
      <c r="L39310" t="s">
        <v>19</v>
      </c>
      <c r="M39310" t="s">
        <v>43</v>
      </c>
    </row>
    <row r="39311" spans="1:13" x14ac:dyDescent="0.3">
      <c r="A39311">
        <v>5922</v>
      </c>
      <c r="B39311">
        <v>2625</v>
      </c>
      <c r="C39311" t="s">
        <v>121</v>
      </c>
      <c r="D39311">
        <v>0.25</v>
      </c>
      <c r="E39311">
        <v>1</v>
      </c>
      <c r="F39311" s="1">
        <v>42048</v>
      </c>
      <c r="G39311" t="s">
        <v>161</v>
      </c>
      <c r="H39311" s="9">
        <v>0.6832407407407407</v>
      </c>
      <c r="I39311">
        <v>16.5</v>
      </c>
      <c r="J39311">
        <v>16.5</v>
      </c>
      <c r="K39311" t="s">
        <v>138</v>
      </c>
      <c r="L39311" t="s">
        <v>19</v>
      </c>
      <c r="M39311" t="s">
        <v>43</v>
      </c>
    </row>
    <row r="39312" spans="1:13" x14ac:dyDescent="0.3">
      <c r="A39312">
        <v>5985</v>
      </c>
      <c r="B39312">
        <v>2650</v>
      </c>
      <c r="C39312" t="s">
        <v>121</v>
      </c>
      <c r="D39312">
        <v>0.25</v>
      </c>
      <c r="E39312">
        <v>1</v>
      </c>
      <c r="F39312" s="1">
        <v>42048</v>
      </c>
      <c r="G39312" t="s">
        <v>161</v>
      </c>
      <c r="H39312" s="9">
        <v>0.87160879629629628</v>
      </c>
      <c r="I39312">
        <v>16.5</v>
      </c>
      <c r="J39312">
        <v>16.5</v>
      </c>
      <c r="K39312" t="s">
        <v>138</v>
      </c>
      <c r="L39312" t="s">
        <v>19</v>
      </c>
      <c r="M39312" t="s">
        <v>43</v>
      </c>
    </row>
    <row r="39313" spans="1:13" x14ac:dyDescent="0.3">
      <c r="A39313">
        <v>6374</v>
      </c>
      <c r="B39313">
        <v>2817</v>
      </c>
      <c r="C39313" t="s">
        <v>121</v>
      </c>
      <c r="D39313">
        <v>0.5</v>
      </c>
      <c r="E39313">
        <v>1</v>
      </c>
      <c r="F39313" s="1">
        <v>42051</v>
      </c>
      <c r="G39313" t="s">
        <v>157</v>
      </c>
      <c r="H39313" s="9">
        <v>0.77575231481481477</v>
      </c>
      <c r="I39313">
        <v>16.5</v>
      </c>
      <c r="J39313">
        <v>16.5</v>
      </c>
      <c r="K39313" t="s">
        <v>138</v>
      </c>
      <c r="L39313" t="s">
        <v>19</v>
      </c>
      <c r="M39313" t="s">
        <v>43</v>
      </c>
    </row>
    <row r="39314" spans="1:13" x14ac:dyDescent="0.3">
      <c r="A39314">
        <v>6635</v>
      </c>
      <c r="B39314">
        <v>2932</v>
      </c>
      <c r="C39314" t="s">
        <v>121</v>
      </c>
      <c r="D39314">
        <v>0.25</v>
      </c>
      <c r="E39314">
        <v>1</v>
      </c>
      <c r="F39314" s="1">
        <v>42053</v>
      </c>
      <c r="G39314" t="s">
        <v>159</v>
      </c>
      <c r="H39314" s="9">
        <v>0.78481481481481485</v>
      </c>
      <c r="I39314">
        <v>16.5</v>
      </c>
      <c r="J39314">
        <v>16.5</v>
      </c>
      <c r="K39314" t="s">
        <v>138</v>
      </c>
      <c r="L39314" t="s">
        <v>19</v>
      </c>
      <c r="M39314" t="s">
        <v>43</v>
      </c>
    </row>
    <row r="39315" spans="1:13" x14ac:dyDescent="0.3">
      <c r="A39315">
        <v>6708</v>
      </c>
      <c r="B39315">
        <v>2960</v>
      </c>
      <c r="C39315" t="s">
        <v>121</v>
      </c>
      <c r="D39315">
        <v>0.33333333333333331</v>
      </c>
      <c r="E39315">
        <v>1</v>
      </c>
      <c r="F39315" s="1">
        <v>42054</v>
      </c>
      <c r="G39315" t="s">
        <v>160</v>
      </c>
      <c r="H39315" s="9">
        <v>0.54795138888888884</v>
      </c>
      <c r="I39315">
        <v>16.5</v>
      </c>
      <c r="J39315">
        <v>16.5</v>
      </c>
      <c r="K39315" t="s">
        <v>138</v>
      </c>
      <c r="L39315" t="s">
        <v>19</v>
      </c>
      <c r="M39315" t="s">
        <v>43</v>
      </c>
    </row>
    <row r="39316" spans="1:13" x14ac:dyDescent="0.3">
      <c r="A39316">
        <v>6750</v>
      </c>
      <c r="B39316">
        <v>2978</v>
      </c>
      <c r="C39316" t="s">
        <v>121</v>
      </c>
      <c r="D39316">
        <v>0.5</v>
      </c>
      <c r="E39316">
        <v>1</v>
      </c>
      <c r="F39316" s="1">
        <v>42054</v>
      </c>
      <c r="G39316" t="s">
        <v>160</v>
      </c>
      <c r="H39316" s="9">
        <v>0.65680555555555553</v>
      </c>
      <c r="I39316">
        <v>16.5</v>
      </c>
      <c r="J39316">
        <v>16.5</v>
      </c>
      <c r="K39316" t="s">
        <v>138</v>
      </c>
      <c r="L39316" t="s">
        <v>19</v>
      </c>
      <c r="M39316" t="s">
        <v>43</v>
      </c>
    </row>
    <row r="39317" spans="1:13" x14ac:dyDescent="0.3">
      <c r="A39317">
        <v>6818</v>
      </c>
      <c r="B39317">
        <v>3011</v>
      </c>
      <c r="C39317" t="s">
        <v>121</v>
      </c>
      <c r="D39317">
        <v>1</v>
      </c>
      <c r="E39317">
        <v>1</v>
      </c>
      <c r="F39317" s="1">
        <v>42055</v>
      </c>
      <c r="G39317" t="s">
        <v>161</v>
      </c>
      <c r="H39317" s="9">
        <v>0.52042824074074079</v>
      </c>
      <c r="I39317">
        <v>16.5</v>
      </c>
      <c r="J39317">
        <v>16.5</v>
      </c>
      <c r="K39317" t="s">
        <v>138</v>
      </c>
      <c r="L39317" t="s">
        <v>19</v>
      </c>
      <c r="M39317" t="s">
        <v>43</v>
      </c>
    </row>
    <row r="39318" spans="1:13" x14ac:dyDescent="0.3">
      <c r="A39318">
        <v>7106</v>
      </c>
      <c r="B39318">
        <v>3136</v>
      </c>
      <c r="C39318" t="s">
        <v>121</v>
      </c>
      <c r="D39318">
        <v>0.125</v>
      </c>
      <c r="E39318">
        <v>1</v>
      </c>
      <c r="F39318" s="1">
        <v>42057</v>
      </c>
      <c r="G39318" t="s">
        <v>156</v>
      </c>
      <c r="H39318" s="9">
        <v>0.52730324074074075</v>
      </c>
      <c r="I39318">
        <v>16.5</v>
      </c>
      <c r="J39318">
        <v>16.5</v>
      </c>
      <c r="K39318" t="s">
        <v>138</v>
      </c>
      <c r="L39318" t="s">
        <v>19</v>
      </c>
      <c r="M39318" t="s">
        <v>43</v>
      </c>
    </row>
    <row r="39319" spans="1:13" x14ac:dyDescent="0.3">
      <c r="A39319">
        <v>7137</v>
      </c>
      <c r="B39319">
        <v>3146</v>
      </c>
      <c r="C39319" t="s">
        <v>121</v>
      </c>
      <c r="D39319">
        <v>0.33333333333333331</v>
      </c>
      <c r="E39319">
        <v>2</v>
      </c>
      <c r="F39319" s="1">
        <v>42057</v>
      </c>
      <c r="G39319" t="s">
        <v>156</v>
      </c>
      <c r="H39319" s="9">
        <v>0.6632986111111111</v>
      </c>
      <c r="I39319">
        <v>16.5</v>
      </c>
      <c r="J39319">
        <v>33</v>
      </c>
      <c r="K39319" t="s">
        <v>138</v>
      </c>
      <c r="L39319" t="s">
        <v>19</v>
      </c>
      <c r="M39319" t="s">
        <v>43</v>
      </c>
    </row>
    <row r="39320" spans="1:13" x14ac:dyDescent="0.3">
      <c r="A39320">
        <v>7181</v>
      </c>
      <c r="B39320">
        <v>3167</v>
      </c>
      <c r="C39320" t="s">
        <v>121</v>
      </c>
      <c r="D39320">
        <v>0.25</v>
      </c>
      <c r="E39320">
        <v>1</v>
      </c>
      <c r="F39320" s="1">
        <v>42057</v>
      </c>
      <c r="G39320" t="s">
        <v>156</v>
      </c>
      <c r="H39320" s="9">
        <v>0.88444444444444448</v>
      </c>
      <c r="I39320">
        <v>16.5</v>
      </c>
      <c r="J39320">
        <v>16.5</v>
      </c>
      <c r="K39320" t="s">
        <v>138</v>
      </c>
      <c r="L39320" t="s">
        <v>19</v>
      </c>
      <c r="M39320" t="s">
        <v>43</v>
      </c>
    </row>
    <row r="39321" spans="1:13" x14ac:dyDescent="0.3">
      <c r="A39321">
        <v>7232</v>
      </c>
      <c r="B39321">
        <v>3187</v>
      </c>
      <c r="C39321" t="s">
        <v>121</v>
      </c>
      <c r="D39321">
        <v>8.3333333333333329E-2</v>
      </c>
      <c r="E39321">
        <v>2</v>
      </c>
      <c r="F39321" s="1">
        <v>42058</v>
      </c>
      <c r="G39321" t="s">
        <v>157</v>
      </c>
      <c r="H39321" s="9">
        <v>0.56062500000000004</v>
      </c>
      <c r="I39321">
        <v>16.5</v>
      </c>
      <c r="J39321">
        <v>33</v>
      </c>
      <c r="K39321" t="s">
        <v>138</v>
      </c>
      <c r="L39321" t="s">
        <v>19</v>
      </c>
      <c r="M39321" t="s">
        <v>43</v>
      </c>
    </row>
    <row r="39322" spans="1:13" x14ac:dyDescent="0.3">
      <c r="A39322">
        <v>7812</v>
      </c>
      <c r="B39322">
        <v>3435</v>
      </c>
      <c r="C39322" t="s">
        <v>121</v>
      </c>
      <c r="D39322">
        <v>1</v>
      </c>
      <c r="E39322">
        <v>1</v>
      </c>
      <c r="F39322" s="1">
        <v>42062</v>
      </c>
      <c r="G39322" t="s">
        <v>161</v>
      </c>
      <c r="H39322" s="9">
        <v>0.70490740740740743</v>
      </c>
      <c r="I39322">
        <v>16.5</v>
      </c>
      <c r="J39322">
        <v>16.5</v>
      </c>
      <c r="K39322" t="s">
        <v>138</v>
      </c>
      <c r="L39322" t="s">
        <v>19</v>
      </c>
      <c r="M39322" t="s">
        <v>43</v>
      </c>
    </row>
    <row r="39323" spans="1:13" x14ac:dyDescent="0.3">
      <c r="A39323">
        <v>7895</v>
      </c>
      <c r="B39323">
        <v>3471</v>
      </c>
      <c r="C39323" t="s">
        <v>121</v>
      </c>
      <c r="D39323">
        <v>1</v>
      </c>
      <c r="E39323">
        <v>1</v>
      </c>
      <c r="F39323" s="1">
        <v>42062</v>
      </c>
      <c r="G39323" t="s">
        <v>161</v>
      </c>
      <c r="H39323" s="9">
        <v>0.91878472222222218</v>
      </c>
      <c r="I39323">
        <v>16.5</v>
      </c>
      <c r="J39323">
        <v>16.5</v>
      </c>
      <c r="K39323" t="s">
        <v>138</v>
      </c>
      <c r="L39323" t="s">
        <v>19</v>
      </c>
      <c r="M39323" t="s">
        <v>43</v>
      </c>
    </row>
    <row r="39324" spans="1:13" x14ac:dyDescent="0.3">
      <c r="A39324">
        <v>7971</v>
      </c>
      <c r="B39324">
        <v>3501</v>
      </c>
      <c r="C39324" t="s">
        <v>121</v>
      </c>
      <c r="D39324">
        <v>0.33333333333333331</v>
      </c>
      <c r="E39324">
        <v>1</v>
      </c>
      <c r="F39324" s="1">
        <v>42063</v>
      </c>
      <c r="G39324" t="s">
        <v>162</v>
      </c>
      <c r="H39324" s="9">
        <v>0.73971064814814813</v>
      </c>
      <c r="I39324">
        <v>16.5</v>
      </c>
      <c r="J39324">
        <v>16.5</v>
      </c>
      <c r="K39324" t="s">
        <v>138</v>
      </c>
      <c r="L39324" t="s">
        <v>19</v>
      </c>
      <c r="M39324" t="s">
        <v>43</v>
      </c>
    </row>
    <row r="39325" spans="1:13" x14ac:dyDescent="0.3">
      <c r="A39325">
        <v>8091</v>
      </c>
      <c r="B39325">
        <v>3550</v>
      </c>
      <c r="C39325" t="s">
        <v>121</v>
      </c>
      <c r="D39325">
        <v>0.5</v>
      </c>
      <c r="E39325">
        <v>1</v>
      </c>
      <c r="F39325" s="1">
        <v>42064</v>
      </c>
      <c r="G39325" t="s">
        <v>156</v>
      </c>
      <c r="H39325" s="9">
        <v>0.71167824074074071</v>
      </c>
      <c r="I39325">
        <v>16.5</v>
      </c>
      <c r="J39325">
        <v>16.5</v>
      </c>
      <c r="K39325" t="s">
        <v>138</v>
      </c>
      <c r="L39325" t="s">
        <v>19</v>
      </c>
      <c r="M39325" t="s">
        <v>43</v>
      </c>
    </row>
    <row r="39326" spans="1:13" x14ac:dyDescent="0.3">
      <c r="A39326">
        <v>8151</v>
      </c>
      <c r="B39326">
        <v>3582</v>
      </c>
      <c r="C39326" t="s">
        <v>121</v>
      </c>
      <c r="D39326">
        <v>0.5</v>
      </c>
      <c r="E39326">
        <v>1</v>
      </c>
      <c r="F39326" s="1">
        <v>42065</v>
      </c>
      <c r="G39326" t="s">
        <v>157</v>
      </c>
      <c r="H39326" s="9">
        <v>0.49660879629629628</v>
      </c>
      <c r="I39326">
        <v>16.5</v>
      </c>
      <c r="J39326">
        <v>16.5</v>
      </c>
      <c r="K39326" t="s">
        <v>138</v>
      </c>
      <c r="L39326" t="s">
        <v>19</v>
      </c>
      <c r="M39326" t="s">
        <v>43</v>
      </c>
    </row>
    <row r="39327" spans="1:13" x14ac:dyDescent="0.3">
      <c r="A39327">
        <v>8162</v>
      </c>
      <c r="B39327">
        <v>3583</v>
      </c>
      <c r="C39327" t="s">
        <v>121</v>
      </c>
      <c r="D39327">
        <v>7.6923076923076927E-2</v>
      </c>
      <c r="E39327">
        <v>1</v>
      </c>
      <c r="F39327" s="1">
        <v>42065</v>
      </c>
      <c r="G39327" t="s">
        <v>157</v>
      </c>
      <c r="H39327" s="9">
        <v>0.50504629629629627</v>
      </c>
      <c r="I39327">
        <v>16.5</v>
      </c>
      <c r="J39327">
        <v>16.5</v>
      </c>
      <c r="K39327" t="s">
        <v>138</v>
      </c>
      <c r="L39327" t="s">
        <v>19</v>
      </c>
      <c r="M39327" t="s">
        <v>43</v>
      </c>
    </row>
    <row r="39328" spans="1:13" x14ac:dyDescent="0.3">
      <c r="A39328">
        <v>8186</v>
      </c>
      <c r="B39328">
        <v>3590</v>
      </c>
      <c r="C39328" t="s">
        <v>121</v>
      </c>
      <c r="D39328">
        <v>0.25</v>
      </c>
      <c r="E39328">
        <v>1</v>
      </c>
      <c r="F39328" s="1">
        <v>42065</v>
      </c>
      <c r="G39328" t="s">
        <v>157</v>
      </c>
      <c r="H39328" s="9">
        <v>0.53478009259259263</v>
      </c>
      <c r="I39328">
        <v>16.5</v>
      </c>
      <c r="J39328">
        <v>16.5</v>
      </c>
      <c r="K39328" t="s">
        <v>138</v>
      </c>
      <c r="L39328" t="s">
        <v>19</v>
      </c>
      <c r="M39328" t="s">
        <v>43</v>
      </c>
    </row>
    <row r="39329" spans="1:13" x14ac:dyDescent="0.3">
      <c r="A39329">
        <v>8271</v>
      </c>
      <c r="B39329">
        <v>3631</v>
      </c>
      <c r="C39329" t="s">
        <v>121</v>
      </c>
      <c r="D39329">
        <v>1</v>
      </c>
      <c r="E39329">
        <v>1</v>
      </c>
      <c r="F39329" s="1">
        <v>42065</v>
      </c>
      <c r="G39329" t="s">
        <v>157</v>
      </c>
      <c r="H39329" s="9">
        <v>0.86209490740740746</v>
      </c>
      <c r="I39329">
        <v>16.5</v>
      </c>
      <c r="J39329">
        <v>16.5</v>
      </c>
      <c r="K39329" t="s">
        <v>138</v>
      </c>
      <c r="L39329" t="s">
        <v>19</v>
      </c>
      <c r="M39329" t="s">
        <v>43</v>
      </c>
    </row>
    <row r="39330" spans="1:13" x14ac:dyDescent="0.3">
      <c r="A39330">
        <v>8329</v>
      </c>
      <c r="B39330">
        <v>3654</v>
      </c>
      <c r="C39330" t="s">
        <v>121</v>
      </c>
      <c r="D39330">
        <v>8.3333333333333329E-2</v>
      </c>
      <c r="E39330">
        <v>1</v>
      </c>
      <c r="F39330" s="1">
        <v>42066</v>
      </c>
      <c r="G39330" t="s">
        <v>158</v>
      </c>
      <c r="H39330" s="9">
        <v>0.56844907407407408</v>
      </c>
      <c r="I39330">
        <v>16.5</v>
      </c>
      <c r="J39330">
        <v>16.5</v>
      </c>
      <c r="K39330" t="s">
        <v>138</v>
      </c>
      <c r="L39330" t="s">
        <v>19</v>
      </c>
      <c r="M39330" t="s">
        <v>43</v>
      </c>
    </row>
    <row r="39331" spans="1:13" x14ac:dyDescent="0.3">
      <c r="A39331">
        <v>8416</v>
      </c>
      <c r="B39331">
        <v>3689</v>
      </c>
      <c r="C39331" t="s">
        <v>121</v>
      </c>
      <c r="D39331">
        <v>0.33333333333333331</v>
      </c>
      <c r="E39331">
        <v>1</v>
      </c>
      <c r="F39331" s="1">
        <v>42066</v>
      </c>
      <c r="G39331" t="s">
        <v>158</v>
      </c>
      <c r="H39331" s="9">
        <v>0.90394675925925927</v>
      </c>
      <c r="I39331">
        <v>16.5</v>
      </c>
      <c r="J39331">
        <v>16.5</v>
      </c>
      <c r="K39331" t="s">
        <v>138</v>
      </c>
      <c r="L39331" t="s">
        <v>19</v>
      </c>
      <c r="M39331" t="s">
        <v>43</v>
      </c>
    </row>
    <row r="39332" spans="1:13" x14ac:dyDescent="0.3">
      <c r="A39332">
        <v>8604</v>
      </c>
      <c r="B39332">
        <v>3773</v>
      </c>
      <c r="C39332" t="s">
        <v>121</v>
      </c>
      <c r="D39332">
        <v>0.33333333333333331</v>
      </c>
      <c r="E39332">
        <v>1</v>
      </c>
      <c r="F39332" s="1">
        <v>42068</v>
      </c>
      <c r="G39332" t="s">
        <v>160</v>
      </c>
      <c r="H39332" s="9">
        <v>0.57049768518518518</v>
      </c>
      <c r="I39332">
        <v>16.5</v>
      </c>
      <c r="J39332">
        <v>16.5</v>
      </c>
      <c r="K39332" t="s">
        <v>138</v>
      </c>
      <c r="L39332" t="s">
        <v>19</v>
      </c>
      <c r="M39332" t="s">
        <v>43</v>
      </c>
    </row>
    <row r="39333" spans="1:13" x14ac:dyDescent="0.3">
      <c r="A39333">
        <v>8697</v>
      </c>
      <c r="B39333">
        <v>3810</v>
      </c>
      <c r="C39333" t="s">
        <v>121</v>
      </c>
      <c r="D39333">
        <v>1</v>
      </c>
      <c r="E39333">
        <v>1</v>
      </c>
      <c r="F39333" s="1">
        <v>42068</v>
      </c>
      <c r="G39333" t="s">
        <v>160</v>
      </c>
      <c r="H39333" s="9">
        <v>0.78719907407407408</v>
      </c>
      <c r="I39333">
        <v>16.5</v>
      </c>
      <c r="J39333">
        <v>16.5</v>
      </c>
      <c r="K39333" t="s">
        <v>138</v>
      </c>
      <c r="L39333" t="s">
        <v>19</v>
      </c>
      <c r="M39333" t="s">
        <v>43</v>
      </c>
    </row>
    <row r="39334" spans="1:13" x14ac:dyDescent="0.3">
      <c r="A39334">
        <v>8982</v>
      </c>
      <c r="B39334">
        <v>3936</v>
      </c>
      <c r="C39334" t="s">
        <v>121</v>
      </c>
      <c r="D39334">
        <v>0.5</v>
      </c>
      <c r="E39334">
        <v>1</v>
      </c>
      <c r="F39334" s="1">
        <v>42070</v>
      </c>
      <c r="G39334" t="s">
        <v>162</v>
      </c>
      <c r="H39334" s="9">
        <v>0.95783564814814814</v>
      </c>
      <c r="I39334">
        <v>16.5</v>
      </c>
      <c r="J39334">
        <v>16.5</v>
      </c>
      <c r="K39334" t="s">
        <v>138</v>
      </c>
      <c r="L39334" t="s">
        <v>19</v>
      </c>
      <c r="M39334" t="s">
        <v>43</v>
      </c>
    </row>
    <row r="39335" spans="1:13" x14ac:dyDescent="0.3">
      <c r="A39335">
        <v>8996</v>
      </c>
      <c r="B39335">
        <v>3940</v>
      </c>
      <c r="C39335" t="s">
        <v>121</v>
      </c>
      <c r="D39335">
        <v>8.3333333333333329E-2</v>
      </c>
      <c r="E39335">
        <v>1</v>
      </c>
      <c r="F39335" s="1">
        <v>42071</v>
      </c>
      <c r="G39335" t="s">
        <v>156</v>
      </c>
      <c r="H39335" s="9">
        <v>0.52046296296296302</v>
      </c>
      <c r="I39335">
        <v>16.5</v>
      </c>
      <c r="J39335">
        <v>16.5</v>
      </c>
      <c r="K39335" t="s">
        <v>138</v>
      </c>
      <c r="L39335" t="s">
        <v>19</v>
      </c>
      <c r="M39335" t="s">
        <v>43</v>
      </c>
    </row>
    <row r="39336" spans="1:13" x14ac:dyDescent="0.3">
      <c r="A39336">
        <v>9162</v>
      </c>
      <c r="B39336">
        <v>4014</v>
      </c>
      <c r="C39336" t="s">
        <v>121</v>
      </c>
      <c r="D39336">
        <v>8.3333333333333329E-2</v>
      </c>
      <c r="E39336">
        <v>1</v>
      </c>
      <c r="F39336" s="1">
        <v>42072</v>
      </c>
      <c r="G39336" t="s">
        <v>157</v>
      </c>
      <c r="H39336" s="9">
        <v>0.56920138888888894</v>
      </c>
      <c r="I39336">
        <v>16.5</v>
      </c>
      <c r="J39336">
        <v>16.5</v>
      </c>
      <c r="K39336" t="s">
        <v>138</v>
      </c>
      <c r="L39336" t="s">
        <v>19</v>
      </c>
      <c r="M39336" t="s">
        <v>43</v>
      </c>
    </row>
    <row r="39337" spans="1:13" x14ac:dyDescent="0.3">
      <c r="A39337">
        <v>9268</v>
      </c>
      <c r="B39337">
        <v>4060</v>
      </c>
      <c r="C39337" t="s">
        <v>121</v>
      </c>
      <c r="D39337">
        <v>0.25</v>
      </c>
      <c r="E39337">
        <v>1</v>
      </c>
      <c r="F39337" s="1">
        <v>42073</v>
      </c>
      <c r="G39337" t="s">
        <v>158</v>
      </c>
      <c r="H39337" s="9">
        <v>0.5175925925925926</v>
      </c>
      <c r="I39337">
        <v>16.5</v>
      </c>
      <c r="J39337">
        <v>16.5</v>
      </c>
      <c r="K39337" t="s">
        <v>138</v>
      </c>
      <c r="L39337" t="s">
        <v>19</v>
      </c>
      <c r="M39337" t="s">
        <v>43</v>
      </c>
    </row>
    <row r="39338" spans="1:13" x14ac:dyDescent="0.3">
      <c r="A39338">
        <v>9302</v>
      </c>
      <c r="B39338">
        <v>4075</v>
      </c>
      <c r="C39338" t="s">
        <v>121</v>
      </c>
      <c r="D39338">
        <v>1</v>
      </c>
      <c r="E39338">
        <v>1</v>
      </c>
      <c r="F39338" s="1">
        <v>42073</v>
      </c>
      <c r="G39338" t="s">
        <v>158</v>
      </c>
      <c r="H39338" s="9">
        <v>0.57057870370370367</v>
      </c>
      <c r="I39338">
        <v>16.5</v>
      </c>
      <c r="J39338">
        <v>16.5</v>
      </c>
      <c r="K39338" t="s">
        <v>138</v>
      </c>
      <c r="L39338" t="s">
        <v>19</v>
      </c>
      <c r="M39338" t="s">
        <v>43</v>
      </c>
    </row>
    <row r="39339" spans="1:13" x14ac:dyDescent="0.3">
      <c r="A39339">
        <v>9511</v>
      </c>
      <c r="B39339">
        <v>4166</v>
      </c>
      <c r="C39339" t="s">
        <v>121</v>
      </c>
      <c r="D39339">
        <v>0.25</v>
      </c>
      <c r="E39339">
        <v>1</v>
      </c>
      <c r="F39339" s="1">
        <v>42074</v>
      </c>
      <c r="G39339" t="s">
        <v>159</v>
      </c>
      <c r="H39339" s="9">
        <v>0.78121527777777777</v>
      </c>
      <c r="I39339">
        <v>16.5</v>
      </c>
      <c r="J39339">
        <v>16.5</v>
      </c>
      <c r="K39339" t="s">
        <v>138</v>
      </c>
      <c r="L39339" t="s">
        <v>19</v>
      </c>
      <c r="M39339" t="s">
        <v>43</v>
      </c>
    </row>
    <row r="39340" spans="1:13" x14ac:dyDescent="0.3">
      <c r="A39340">
        <v>9739</v>
      </c>
      <c r="B39340">
        <v>4265</v>
      </c>
      <c r="C39340" t="s">
        <v>121</v>
      </c>
      <c r="D39340">
        <v>0.5</v>
      </c>
      <c r="E39340">
        <v>1</v>
      </c>
      <c r="F39340" s="1">
        <v>42076</v>
      </c>
      <c r="G39340" t="s">
        <v>161</v>
      </c>
      <c r="H39340" s="9">
        <v>0.74547453703703703</v>
      </c>
      <c r="I39340">
        <v>16.5</v>
      </c>
      <c r="J39340">
        <v>16.5</v>
      </c>
      <c r="K39340" t="s">
        <v>138</v>
      </c>
      <c r="L39340" t="s">
        <v>19</v>
      </c>
      <c r="M39340" t="s">
        <v>43</v>
      </c>
    </row>
    <row r="39341" spans="1:13" x14ac:dyDescent="0.3">
      <c r="A39341">
        <v>9795</v>
      </c>
      <c r="B39341">
        <v>4290</v>
      </c>
      <c r="C39341" t="s">
        <v>121</v>
      </c>
      <c r="D39341">
        <v>0.33333333333333331</v>
      </c>
      <c r="E39341">
        <v>1</v>
      </c>
      <c r="F39341" s="1">
        <v>42076</v>
      </c>
      <c r="G39341" t="s">
        <v>161</v>
      </c>
      <c r="H39341" s="9">
        <v>0.86912037037037038</v>
      </c>
      <c r="I39341">
        <v>16.5</v>
      </c>
      <c r="J39341">
        <v>16.5</v>
      </c>
      <c r="K39341" t="s">
        <v>138</v>
      </c>
      <c r="L39341" t="s">
        <v>19</v>
      </c>
      <c r="M39341" t="s">
        <v>43</v>
      </c>
    </row>
    <row r="39342" spans="1:13" x14ac:dyDescent="0.3">
      <c r="A39342">
        <v>9993</v>
      </c>
      <c r="B39342">
        <v>4375</v>
      </c>
      <c r="C39342" t="s">
        <v>121</v>
      </c>
      <c r="D39342">
        <v>0.33333333333333331</v>
      </c>
      <c r="E39342">
        <v>1</v>
      </c>
      <c r="F39342" s="1">
        <v>42078</v>
      </c>
      <c r="G39342" t="s">
        <v>156</v>
      </c>
      <c r="H39342" s="9">
        <v>0.66717592592592589</v>
      </c>
      <c r="I39342">
        <v>16.5</v>
      </c>
      <c r="J39342">
        <v>16.5</v>
      </c>
      <c r="K39342" t="s">
        <v>138</v>
      </c>
      <c r="L39342" t="s">
        <v>19</v>
      </c>
      <c r="M39342" t="s">
        <v>43</v>
      </c>
    </row>
    <row r="39343" spans="1:13" x14ac:dyDescent="0.3">
      <c r="A39343">
        <v>10022</v>
      </c>
      <c r="B39343">
        <v>4385</v>
      </c>
      <c r="C39343" t="s">
        <v>121</v>
      </c>
      <c r="D39343">
        <v>0.25</v>
      </c>
      <c r="E39343">
        <v>1</v>
      </c>
      <c r="F39343" s="1">
        <v>42078</v>
      </c>
      <c r="G39343" t="s">
        <v>156</v>
      </c>
      <c r="H39343" s="9">
        <v>0.71780092592592593</v>
      </c>
      <c r="I39343">
        <v>16.5</v>
      </c>
      <c r="J39343">
        <v>16.5</v>
      </c>
      <c r="K39343" t="s">
        <v>138</v>
      </c>
      <c r="L39343" t="s">
        <v>19</v>
      </c>
      <c r="M39343" t="s">
        <v>43</v>
      </c>
    </row>
    <row r="39344" spans="1:13" x14ac:dyDescent="0.3">
      <c r="A39344">
        <v>10853</v>
      </c>
      <c r="B39344">
        <v>4750</v>
      </c>
      <c r="C39344" t="s">
        <v>121</v>
      </c>
      <c r="D39344">
        <v>0.33333333333333331</v>
      </c>
      <c r="E39344">
        <v>1</v>
      </c>
      <c r="F39344" s="1">
        <v>42084</v>
      </c>
      <c r="G39344" t="s">
        <v>162</v>
      </c>
      <c r="H39344" s="9">
        <v>0.63710648148148152</v>
      </c>
      <c r="I39344">
        <v>16.5</v>
      </c>
      <c r="J39344">
        <v>16.5</v>
      </c>
      <c r="K39344" t="s">
        <v>138</v>
      </c>
      <c r="L39344" t="s">
        <v>19</v>
      </c>
      <c r="M39344" t="s">
        <v>43</v>
      </c>
    </row>
    <row r="39345" spans="1:13" x14ac:dyDescent="0.3">
      <c r="A39345">
        <v>10857</v>
      </c>
      <c r="B39345">
        <v>4753</v>
      </c>
      <c r="C39345" t="s">
        <v>121</v>
      </c>
      <c r="D39345">
        <v>1</v>
      </c>
      <c r="E39345">
        <v>1</v>
      </c>
      <c r="F39345" s="1">
        <v>42084</v>
      </c>
      <c r="G39345" t="s">
        <v>162</v>
      </c>
      <c r="H39345" s="9">
        <v>0.6752893518518519</v>
      </c>
      <c r="I39345">
        <v>16.5</v>
      </c>
      <c r="J39345">
        <v>16.5</v>
      </c>
      <c r="K39345" t="s">
        <v>138</v>
      </c>
      <c r="L39345" t="s">
        <v>19</v>
      </c>
      <c r="M39345" t="s">
        <v>43</v>
      </c>
    </row>
    <row r="39346" spans="1:13" x14ac:dyDescent="0.3">
      <c r="A39346">
        <v>10890</v>
      </c>
      <c r="B39346">
        <v>4767</v>
      </c>
      <c r="C39346" t="s">
        <v>121</v>
      </c>
      <c r="D39346">
        <v>0.25</v>
      </c>
      <c r="E39346">
        <v>1</v>
      </c>
      <c r="F39346" s="1">
        <v>42084</v>
      </c>
      <c r="G39346" t="s">
        <v>162</v>
      </c>
      <c r="H39346" s="9">
        <v>0.80572916666666672</v>
      </c>
      <c r="I39346">
        <v>16.5</v>
      </c>
      <c r="J39346">
        <v>16.5</v>
      </c>
      <c r="K39346" t="s">
        <v>138</v>
      </c>
      <c r="L39346" t="s">
        <v>19</v>
      </c>
      <c r="M39346" t="s">
        <v>43</v>
      </c>
    </row>
    <row r="39347" spans="1:13" x14ac:dyDescent="0.3">
      <c r="A39347">
        <v>11020</v>
      </c>
      <c r="B39347">
        <v>4830</v>
      </c>
      <c r="C39347" t="s">
        <v>121</v>
      </c>
      <c r="D39347">
        <v>0.33333333333333331</v>
      </c>
      <c r="E39347">
        <v>1</v>
      </c>
      <c r="F39347" s="1">
        <v>42086</v>
      </c>
      <c r="G39347" t="s">
        <v>157</v>
      </c>
      <c r="H39347" s="9">
        <v>0.52806712962962965</v>
      </c>
      <c r="I39347">
        <v>16.5</v>
      </c>
      <c r="J39347">
        <v>16.5</v>
      </c>
      <c r="K39347" t="s">
        <v>138</v>
      </c>
      <c r="L39347" t="s">
        <v>19</v>
      </c>
      <c r="M39347" t="s">
        <v>43</v>
      </c>
    </row>
    <row r="39348" spans="1:13" x14ac:dyDescent="0.3">
      <c r="A39348">
        <v>11110</v>
      </c>
      <c r="B39348">
        <v>4869</v>
      </c>
      <c r="C39348" t="s">
        <v>121</v>
      </c>
      <c r="D39348">
        <v>0.33333333333333331</v>
      </c>
      <c r="E39348">
        <v>1</v>
      </c>
      <c r="F39348" s="1">
        <v>42086</v>
      </c>
      <c r="G39348" t="s">
        <v>157</v>
      </c>
      <c r="H39348" s="9">
        <v>0.82199074074074074</v>
      </c>
      <c r="I39348">
        <v>16.5</v>
      </c>
      <c r="J39348">
        <v>16.5</v>
      </c>
      <c r="K39348" t="s">
        <v>138</v>
      </c>
      <c r="L39348" t="s">
        <v>19</v>
      </c>
      <c r="M39348" t="s">
        <v>43</v>
      </c>
    </row>
    <row r="39349" spans="1:13" x14ac:dyDescent="0.3">
      <c r="A39349">
        <v>11169</v>
      </c>
      <c r="B39349">
        <v>4900</v>
      </c>
      <c r="C39349" t="s">
        <v>121</v>
      </c>
      <c r="D39349">
        <v>0.5</v>
      </c>
      <c r="E39349">
        <v>1</v>
      </c>
      <c r="F39349" s="1">
        <v>42087</v>
      </c>
      <c r="G39349" t="s">
        <v>158</v>
      </c>
      <c r="H39349" s="9">
        <v>0.6028472222222222</v>
      </c>
      <c r="I39349">
        <v>16.5</v>
      </c>
      <c r="J39349">
        <v>16.5</v>
      </c>
      <c r="K39349" t="s">
        <v>138</v>
      </c>
      <c r="L39349" t="s">
        <v>19</v>
      </c>
      <c r="M39349" t="s">
        <v>43</v>
      </c>
    </row>
    <row r="39350" spans="1:13" x14ac:dyDescent="0.3">
      <c r="A39350">
        <v>11178</v>
      </c>
      <c r="B39350">
        <v>4903</v>
      </c>
      <c r="C39350" t="s">
        <v>121</v>
      </c>
      <c r="D39350">
        <v>0.5</v>
      </c>
      <c r="E39350">
        <v>1</v>
      </c>
      <c r="F39350" s="1">
        <v>42087</v>
      </c>
      <c r="G39350" t="s">
        <v>158</v>
      </c>
      <c r="H39350" s="9">
        <v>0.66481481481481486</v>
      </c>
      <c r="I39350">
        <v>16.5</v>
      </c>
      <c r="J39350">
        <v>16.5</v>
      </c>
      <c r="K39350" t="s">
        <v>138</v>
      </c>
      <c r="L39350" t="s">
        <v>19</v>
      </c>
      <c r="M39350" t="s">
        <v>43</v>
      </c>
    </row>
    <row r="39351" spans="1:13" x14ac:dyDescent="0.3">
      <c r="A39351">
        <v>11319</v>
      </c>
      <c r="B39351">
        <v>4971</v>
      </c>
      <c r="C39351" t="s">
        <v>121</v>
      </c>
      <c r="D39351">
        <v>0.25</v>
      </c>
      <c r="E39351">
        <v>1</v>
      </c>
      <c r="F39351" s="1">
        <v>42088</v>
      </c>
      <c r="G39351" t="s">
        <v>159</v>
      </c>
      <c r="H39351" s="9">
        <v>0.73460648148148144</v>
      </c>
      <c r="I39351">
        <v>16.5</v>
      </c>
      <c r="J39351">
        <v>16.5</v>
      </c>
      <c r="K39351" t="s">
        <v>138</v>
      </c>
      <c r="L39351" t="s">
        <v>19</v>
      </c>
      <c r="M39351" t="s">
        <v>43</v>
      </c>
    </row>
    <row r="39352" spans="1:13" x14ac:dyDescent="0.3">
      <c r="A39352">
        <v>11532</v>
      </c>
      <c r="B39352">
        <v>5070</v>
      </c>
      <c r="C39352" t="s">
        <v>121</v>
      </c>
      <c r="D39352">
        <v>1</v>
      </c>
      <c r="E39352">
        <v>1</v>
      </c>
      <c r="F39352" s="1">
        <v>42090</v>
      </c>
      <c r="G39352" t="s">
        <v>161</v>
      </c>
      <c r="H39352" s="9">
        <v>0.52434027777777781</v>
      </c>
      <c r="I39352">
        <v>16.5</v>
      </c>
      <c r="J39352">
        <v>16.5</v>
      </c>
      <c r="K39352" t="s">
        <v>138</v>
      </c>
      <c r="L39352" t="s">
        <v>19</v>
      </c>
      <c r="M39352" t="s">
        <v>43</v>
      </c>
    </row>
    <row r="39353" spans="1:13" x14ac:dyDescent="0.3">
      <c r="A39353">
        <v>11660</v>
      </c>
      <c r="B39353">
        <v>5124</v>
      </c>
      <c r="C39353" t="s">
        <v>121</v>
      </c>
      <c r="D39353">
        <v>0.25</v>
      </c>
      <c r="E39353">
        <v>1</v>
      </c>
      <c r="F39353" s="1">
        <v>42090</v>
      </c>
      <c r="G39353" t="s">
        <v>161</v>
      </c>
      <c r="H39353" s="9">
        <v>0.87064814814814817</v>
      </c>
      <c r="I39353">
        <v>16.5</v>
      </c>
      <c r="J39353">
        <v>16.5</v>
      </c>
      <c r="K39353" t="s">
        <v>138</v>
      </c>
      <c r="L39353" t="s">
        <v>19</v>
      </c>
      <c r="M39353" t="s">
        <v>43</v>
      </c>
    </row>
    <row r="39354" spans="1:13" x14ac:dyDescent="0.3">
      <c r="A39354">
        <v>11741</v>
      </c>
      <c r="B39354">
        <v>5159</v>
      </c>
      <c r="C39354" t="s">
        <v>121</v>
      </c>
      <c r="D39354">
        <v>1</v>
      </c>
      <c r="E39354">
        <v>1</v>
      </c>
      <c r="F39354" s="1">
        <v>42091</v>
      </c>
      <c r="G39354" t="s">
        <v>162</v>
      </c>
      <c r="H39354" s="9">
        <v>0.69346064814814812</v>
      </c>
      <c r="I39354">
        <v>16.5</v>
      </c>
      <c r="J39354">
        <v>16.5</v>
      </c>
      <c r="K39354" t="s">
        <v>138</v>
      </c>
      <c r="L39354" t="s">
        <v>19</v>
      </c>
      <c r="M39354" t="s">
        <v>43</v>
      </c>
    </row>
    <row r="39355" spans="1:13" x14ac:dyDescent="0.3">
      <c r="A39355">
        <v>11748</v>
      </c>
      <c r="B39355">
        <v>5161</v>
      </c>
      <c r="C39355" t="s">
        <v>121</v>
      </c>
      <c r="D39355">
        <v>0.25</v>
      </c>
      <c r="E39355">
        <v>1</v>
      </c>
      <c r="F39355" s="1">
        <v>42091</v>
      </c>
      <c r="G39355" t="s">
        <v>162</v>
      </c>
      <c r="H39355" s="9">
        <v>0.70564814814814814</v>
      </c>
      <c r="I39355">
        <v>16.5</v>
      </c>
      <c r="J39355">
        <v>16.5</v>
      </c>
      <c r="K39355" t="s">
        <v>138</v>
      </c>
      <c r="L39355" t="s">
        <v>19</v>
      </c>
      <c r="M39355" t="s">
        <v>43</v>
      </c>
    </row>
    <row r="39356" spans="1:13" x14ac:dyDescent="0.3">
      <c r="A39356">
        <v>11757</v>
      </c>
      <c r="B39356">
        <v>5166</v>
      </c>
      <c r="C39356" t="s">
        <v>121</v>
      </c>
      <c r="D39356">
        <v>0.33333333333333331</v>
      </c>
      <c r="E39356">
        <v>1</v>
      </c>
      <c r="F39356" s="1">
        <v>42091</v>
      </c>
      <c r="G39356" t="s">
        <v>162</v>
      </c>
      <c r="H39356" s="9">
        <v>0.7415046296296296</v>
      </c>
      <c r="I39356">
        <v>16.5</v>
      </c>
      <c r="J39356">
        <v>16.5</v>
      </c>
      <c r="K39356" t="s">
        <v>138</v>
      </c>
      <c r="L39356" t="s">
        <v>19</v>
      </c>
      <c r="M39356" t="s">
        <v>43</v>
      </c>
    </row>
    <row r="39357" spans="1:13" x14ac:dyDescent="0.3">
      <c r="A39357">
        <v>11967</v>
      </c>
      <c r="B39357">
        <v>5258</v>
      </c>
      <c r="C39357" t="s">
        <v>121</v>
      </c>
      <c r="D39357">
        <v>0.33333333333333331</v>
      </c>
      <c r="E39357">
        <v>1</v>
      </c>
      <c r="F39357" s="1">
        <v>42093</v>
      </c>
      <c r="G39357" t="s">
        <v>157</v>
      </c>
      <c r="H39357" s="9">
        <v>0.53067129629629628</v>
      </c>
      <c r="I39357">
        <v>16.5</v>
      </c>
      <c r="J39357">
        <v>16.5</v>
      </c>
      <c r="K39357" t="s">
        <v>138</v>
      </c>
      <c r="L39357" t="s">
        <v>19</v>
      </c>
      <c r="M39357" t="s">
        <v>43</v>
      </c>
    </row>
    <row r="39358" spans="1:13" x14ac:dyDescent="0.3">
      <c r="A39358">
        <v>12063</v>
      </c>
      <c r="B39358">
        <v>5303</v>
      </c>
      <c r="C39358" t="s">
        <v>121</v>
      </c>
      <c r="D39358">
        <v>0.25</v>
      </c>
      <c r="E39358">
        <v>1</v>
      </c>
      <c r="F39358" s="1">
        <v>42093</v>
      </c>
      <c r="G39358" t="s">
        <v>157</v>
      </c>
      <c r="H39358" s="9">
        <v>0.88572916666666668</v>
      </c>
      <c r="I39358">
        <v>16.5</v>
      </c>
      <c r="J39358">
        <v>16.5</v>
      </c>
      <c r="K39358" t="s">
        <v>138</v>
      </c>
      <c r="L39358" t="s">
        <v>19</v>
      </c>
      <c r="M39358" t="s">
        <v>43</v>
      </c>
    </row>
    <row r="39359" spans="1:13" x14ac:dyDescent="0.3">
      <c r="A39359">
        <v>12113</v>
      </c>
      <c r="B39359">
        <v>5321</v>
      </c>
      <c r="C39359" t="s">
        <v>121</v>
      </c>
      <c r="D39359">
        <v>0.5</v>
      </c>
      <c r="E39359">
        <v>1</v>
      </c>
      <c r="F39359" s="1">
        <v>42094</v>
      </c>
      <c r="G39359" t="s">
        <v>158</v>
      </c>
      <c r="H39359" s="9">
        <v>0.56234953703703705</v>
      </c>
      <c r="I39359">
        <v>16.5</v>
      </c>
      <c r="J39359">
        <v>16.5</v>
      </c>
      <c r="K39359" t="s">
        <v>138</v>
      </c>
      <c r="L39359" t="s">
        <v>19</v>
      </c>
      <c r="M39359" t="s">
        <v>43</v>
      </c>
    </row>
    <row r="39360" spans="1:13" x14ac:dyDescent="0.3">
      <c r="A39360">
        <v>12212</v>
      </c>
      <c r="B39360">
        <v>5363</v>
      </c>
      <c r="C39360" t="s">
        <v>121</v>
      </c>
      <c r="D39360">
        <v>0.25</v>
      </c>
      <c r="E39360">
        <v>1</v>
      </c>
      <c r="F39360" s="1">
        <v>42094</v>
      </c>
      <c r="G39360" t="s">
        <v>158</v>
      </c>
      <c r="H39360" s="9">
        <v>0.84442129629629625</v>
      </c>
      <c r="I39360">
        <v>16.5</v>
      </c>
      <c r="J39360">
        <v>16.5</v>
      </c>
      <c r="K39360" t="s">
        <v>138</v>
      </c>
      <c r="L39360" t="s">
        <v>19</v>
      </c>
      <c r="M39360" t="s">
        <v>43</v>
      </c>
    </row>
    <row r="39361" spans="1:13" x14ac:dyDescent="0.3">
      <c r="A39361">
        <v>12234</v>
      </c>
      <c r="B39361">
        <v>5370</v>
      </c>
      <c r="C39361" t="s">
        <v>121</v>
      </c>
      <c r="D39361">
        <v>1</v>
      </c>
      <c r="E39361">
        <v>1</v>
      </c>
      <c r="F39361" s="1">
        <v>42094</v>
      </c>
      <c r="G39361" t="s">
        <v>158</v>
      </c>
      <c r="H39361" s="9">
        <v>0.9276388888888889</v>
      </c>
      <c r="I39361">
        <v>16.5</v>
      </c>
      <c r="J39361">
        <v>16.5</v>
      </c>
      <c r="K39361" t="s">
        <v>138</v>
      </c>
      <c r="L39361" t="s">
        <v>19</v>
      </c>
      <c r="M39361" t="s">
        <v>43</v>
      </c>
    </row>
    <row r="39362" spans="1:13" x14ac:dyDescent="0.3">
      <c r="A39362">
        <v>12448</v>
      </c>
      <c r="B39362">
        <v>5468</v>
      </c>
      <c r="C39362" t="s">
        <v>121</v>
      </c>
      <c r="D39362">
        <v>0.5</v>
      </c>
      <c r="E39362">
        <v>1</v>
      </c>
      <c r="F39362" s="1">
        <v>42096</v>
      </c>
      <c r="G39362" t="s">
        <v>160</v>
      </c>
      <c r="H39362" s="9">
        <v>0.66879629629629633</v>
      </c>
      <c r="I39362">
        <v>16.5</v>
      </c>
      <c r="J39362">
        <v>16.5</v>
      </c>
      <c r="K39362" t="s">
        <v>138</v>
      </c>
      <c r="L39362" t="s">
        <v>19</v>
      </c>
      <c r="M39362" t="s">
        <v>43</v>
      </c>
    </row>
    <row r="39363" spans="1:13" x14ac:dyDescent="0.3">
      <c r="A39363">
        <v>12564</v>
      </c>
      <c r="B39363">
        <v>5522</v>
      </c>
      <c r="C39363" t="s">
        <v>121</v>
      </c>
      <c r="D39363">
        <v>1</v>
      </c>
      <c r="E39363">
        <v>1</v>
      </c>
      <c r="F39363" s="1">
        <v>42097</v>
      </c>
      <c r="G39363" t="s">
        <v>161</v>
      </c>
      <c r="H39363" s="9">
        <v>0.61228009259259264</v>
      </c>
      <c r="I39363">
        <v>16.5</v>
      </c>
      <c r="J39363">
        <v>16.5</v>
      </c>
      <c r="K39363" t="s">
        <v>138</v>
      </c>
      <c r="L39363" t="s">
        <v>19</v>
      </c>
      <c r="M39363" t="s">
        <v>43</v>
      </c>
    </row>
    <row r="39364" spans="1:13" x14ac:dyDescent="0.3">
      <c r="A39364">
        <v>12636</v>
      </c>
      <c r="B39364">
        <v>5551</v>
      </c>
      <c r="C39364" t="s">
        <v>121</v>
      </c>
      <c r="D39364">
        <v>0.5</v>
      </c>
      <c r="E39364">
        <v>1</v>
      </c>
      <c r="F39364" s="1">
        <v>42097</v>
      </c>
      <c r="G39364" t="s">
        <v>161</v>
      </c>
      <c r="H39364" s="9">
        <v>0.84403935185185186</v>
      </c>
      <c r="I39364">
        <v>16.5</v>
      </c>
      <c r="J39364">
        <v>16.5</v>
      </c>
      <c r="K39364" t="s">
        <v>138</v>
      </c>
      <c r="L39364" t="s">
        <v>19</v>
      </c>
      <c r="M39364" t="s">
        <v>43</v>
      </c>
    </row>
    <row r="39365" spans="1:13" x14ac:dyDescent="0.3">
      <c r="A39365">
        <v>12677</v>
      </c>
      <c r="B39365">
        <v>5570</v>
      </c>
      <c r="C39365" t="s">
        <v>121</v>
      </c>
      <c r="D39365">
        <v>1</v>
      </c>
      <c r="E39365">
        <v>1</v>
      </c>
      <c r="F39365" s="1">
        <v>42098</v>
      </c>
      <c r="G39365" t="s">
        <v>162</v>
      </c>
      <c r="H39365" s="9">
        <v>0.54365740740740742</v>
      </c>
      <c r="I39365">
        <v>16.5</v>
      </c>
      <c r="J39365">
        <v>16.5</v>
      </c>
      <c r="K39365" t="s">
        <v>138</v>
      </c>
      <c r="L39365" t="s">
        <v>19</v>
      </c>
      <c r="M39365" t="s">
        <v>43</v>
      </c>
    </row>
    <row r="39366" spans="1:13" x14ac:dyDescent="0.3">
      <c r="A39366">
        <v>13020</v>
      </c>
      <c r="B39366">
        <v>5711</v>
      </c>
      <c r="C39366" t="s">
        <v>121</v>
      </c>
      <c r="D39366">
        <v>0.25</v>
      </c>
      <c r="E39366">
        <v>1</v>
      </c>
      <c r="F39366" s="1">
        <v>42100</v>
      </c>
      <c r="G39366" t="s">
        <v>157</v>
      </c>
      <c r="H39366" s="9">
        <v>0.7034259259259259</v>
      </c>
      <c r="I39366">
        <v>16.5</v>
      </c>
      <c r="J39366">
        <v>16.5</v>
      </c>
      <c r="K39366" t="s">
        <v>138</v>
      </c>
      <c r="L39366" t="s">
        <v>19</v>
      </c>
      <c r="M39366" t="s">
        <v>43</v>
      </c>
    </row>
    <row r="39367" spans="1:13" x14ac:dyDescent="0.3">
      <c r="A39367">
        <v>13031</v>
      </c>
      <c r="B39367">
        <v>5715</v>
      </c>
      <c r="C39367" t="s">
        <v>121</v>
      </c>
      <c r="D39367">
        <v>0.25</v>
      </c>
      <c r="E39367">
        <v>1</v>
      </c>
      <c r="F39367" s="1">
        <v>42100</v>
      </c>
      <c r="G39367" t="s">
        <v>157</v>
      </c>
      <c r="H39367" s="9">
        <v>0.7298958333333333</v>
      </c>
      <c r="I39367">
        <v>16.5</v>
      </c>
      <c r="J39367">
        <v>16.5</v>
      </c>
      <c r="K39367" t="s">
        <v>138</v>
      </c>
      <c r="L39367" t="s">
        <v>19</v>
      </c>
      <c r="M39367" t="s">
        <v>43</v>
      </c>
    </row>
    <row r="39368" spans="1:13" x14ac:dyDescent="0.3">
      <c r="A39368">
        <v>13273</v>
      </c>
      <c r="B39368">
        <v>5819</v>
      </c>
      <c r="C39368" t="s">
        <v>121</v>
      </c>
      <c r="D39368">
        <v>0.5</v>
      </c>
      <c r="E39368">
        <v>1</v>
      </c>
      <c r="F39368" s="1">
        <v>42102</v>
      </c>
      <c r="G39368" t="s">
        <v>159</v>
      </c>
      <c r="H39368" s="9">
        <v>0.57715277777777774</v>
      </c>
      <c r="I39368">
        <v>16.5</v>
      </c>
      <c r="J39368">
        <v>16.5</v>
      </c>
      <c r="K39368" t="s">
        <v>138</v>
      </c>
      <c r="L39368" t="s">
        <v>19</v>
      </c>
      <c r="M39368" t="s">
        <v>43</v>
      </c>
    </row>
    <row r="39369" spans="1:13" x14ac:dyDescent="0.3">
      <c r="A39369">
        <v>13307</v>
      </c>
      <c r="B39369">
        <v>5832</v>
      </c>
      <c r="C39369" t="s">
        <v>121</v>
      </c>
      <c r="D39369">
        <v>0.5</v>
      </c>
      <c r="E39369">
        <v>1</v>
      </c>
      <c r="F39369" s="1">
        <v>42102</v>
      </c>
      <c r="G39369" t="s">
        <v>159</v>
      </c>
      <c r="H39369" s="9">
        <v>0.68815972222222221</v>
      </c>
      <c r="I39369">
        <v>16.5</v>
      </c>
      <c r="J39369">
        <v>16.5</v>
      </c>
      <c r="K39369" t="s">
        <v>138</v>
      </c>
      <c r="L39369" t="s">
        <v>19</v>
      </c>
      <c r="M39369" t="s">
        <v>43</v>
      </c>
    </row>
    <row r="39370" spans="1:13" x14ac:dyDescent="0.3">
      <c r="A39370">
        <v>13376</v>
      </c>
      <c r="B39370">
        <v>5866</v>
      </c>
      <c r="C39370" t="s">
        <v>121</v>
      </c>
      <c r="D39370">
        <v>1</v>
      </c>
      <c r="E39370">
        <v>1</v>
      </c>
      <c r="F39370" s="1">
        <v>42103</v>
      </c>
      <c r="G39370" t="s">
        <v>160</v>
      </c>
      <c r="H39370" s="9">
        <v>0.49725694444444446</v>
      </c>
      <c r="I39370">
        <v>16.5</v>
      </c>
      <c r="J39370">
        <v>16.5</v>
      </c>
      <c r="K39370" t="s">
        <v>138</v>
      </c>
      <c r="L39370" t="s">
        <v>19</v>
      </c>
      <c r="M39370" t="s">
        <v>43</v>
      </c>
    </row>
    <row r="39371" spans="1:13" x14ac:dyDescent="0.3">
      <c r="A39371">
        <v>13494</v>
      </c>
      <c r="B39371">
        <v>5920</v>
      </c>
      <c r="C39371" t="s">
        <v>121</v>
      </c>
      <c r="D39371">
        <v>1</v>
      </c>
      <c r="E39371">
        <v>1</v>
      </c>
      <c r="F39371" s="1">
        <v>42104</v>
      </c>
      <c r="G39371" t="s">
        <v>161</v>
      </c>
      <c r="H39371" s="9">
        <v>0.51541666666666663</v>
      </c>
      <c r="I39371">
        <v>16.5</v>
      </c>
      <c r="J39371">
        <v>16.5</v>
      </c>
      <c r="K39371" t="s">
        <v>138</v>
      </c>
      <c r="L39371" t="s">
        <v>19</v>
      </c>
      <c r="M39371" t="s">
        <v>43</v>
      </c>
    </row>
    <row r="39372" spans="1:13" x14ac:dyDescent="0.3">
      <c r="A39372">
        <v>13750</v>
      </c>
      <c r="B39372">
        <v>6025</v>
      </c>
      <c r="C39372" t="s">
        <v>121</v>
      </c>
      <c r="D39372">
        <v>0.5</v>
      </c>
      <c r="E39372">
        <v>1</v>
      </c>
      <c r="F39372" s="1">
        <v>42105</v>
      </c>
      <c r="G39372" t="s">
        <v>162</v>
      </c>
      <c r="H39372" s="9">
        <v>0.87842592592592594</v>
      </c>
      <c r="I39372">
        <v>16.5</v>
      </c>
      <c r="J39372">
        <v>16.5</v>
      </c>
      <c r="K39372" t="s">
        <v>138</v>
      </c>
      <c r="L39372" t="s">
        <v>19</v>
      </c>
      <c r="M39372" t="s">
        <v>43</v>
      </c>
    </row>
    <row r="39373" spans="1:13" x14ac:dyDescent="0.3">
      <c r="A39373">
        <v>13786</v>
      </c>
      <c r="B39373">
        <v>6040</v>
      </c>
      <c r="C39373" t="s">
        <v>121</v>
      </c>
      <c r="D39373">
        <v>0.2</v>
      </c>
      <c r="E39373">
        <v>1</v>
      </c>
      <c r="F39373" s="1">
        <v>42106</v>
      </c>
      <c r="G39373" t="s">
        <v>156</v>
      </c>
      <c r="H39373" s="9">
        <v>0.50140046296296292</v>
      </c>
      <c r="I39373">
        <v>16.5</v>
      </c>
      <c r="J39373">
        <v>16.5</v>
      </c>
      <c r="K39373" t="s">
        <v>138</v>
      </c>
      <c r="L39373" t="s">
        <v>19</v>
      </c>
      <c r="M39373" t="s">
        <v>43</v>
      </c>
    </row>
    <row r="39374" spans="1:13" x14ac:dyDescent="0.3">
      <c r="A39374">
        <v>13865</v>
      </c>
      <c r="B39374">
        <v>6073</v>
      </c>
      <c r="C39374" t="s">
        <v>121</v>
      </c>
      <c r="D39374">
        <v>0.5</v>
      </c>
      <c r="E39374">
        <v>1</v>
      </c>
      <c r="F39374" s="1">
        <v>42106</v>
      </c>
      <c r="G39374" t="s">
        <v>156</v>
      </c>
      <c r="H39374" s="9">
        <v>0.79061342592592587</v>
      </c>
      <c r="I39374">
        <v>16.5</v>
      </c>
      <c r="J39374">
        <v>16.5</v>
      </c>
      <c r="K39374" t="s">
        <v>138</v>
      </c>
      <c r="L39374" t="s">
        <v>19</v>
      </c>
      <c r="M39374" t="s">
        <v>43</v>
      </c>
    </row>
    <row r="39375" spans="1:13" x14ac:dyDescent="0.3">
      <c r="A39375">
        <v>13878</v>
      </c>
      <c r="B39375">
        <v>6080</v>
      </c>
      <c r="C39375" t="s">
        <v>121</v>
      </c>
      <c r="D39375">
        <v>1</v>
      </c>
      <c r="E39375">
        <v>1</v>
      </c>
      <c r="F39375" s="1">
        <v>42106</v>
      </c>
      <c r="G39375" t="s">
        <v>156</v>
      </c>
      <c r="H39375" s="9">
        <v>0.86826388888888884</v>
      </c>
      <c r="I39375">
        <v>16.5</v>
      </c>
      <c r="J39375">
        <v>16.5</v>
      </c>
      <c r="K39375" t="s">
        <v>138</v>
      </c>
      <c r="L39375" t="s">
        <v>19</v>
      </c>
      <c r="M39375" t="s">
        <v>43</v>
      </c>
    </row>
    <row r="39376" spans="1:13" x14ac:dyDescent="0.3">
      <c r="A39376">
        <v>13917</v>
      </c>
      <c r="B39376">
        <v>6097</v>
      </c>
      <c r="C39376" t="s">
        <v>121</v>
      </c>
      <c r="D39376">
        <v>0.14285714285714285</v>
      </c>
      <c r="E39376">
        <v>1</v>
      </c>
      <c r="F39376" s="1">
        <v>42107</v>
      </c>
      <c r="G39376" t="s">
        <v>157</v>
      </c>
      <c r="H39376" s="9">
        <v>0.51725694444444448</v>
      </c>
      <c r="I39376">
        <v>16.5</v>
      </c>
      <c r="J39376">
        <v>16.5</v>
      </c>
      <c r="K39376" t="s">
        <v>138</v>
      </c>
      <c r="L39376" t="s">
        <v>19</v>
      </c>
      <c r="M39376" t="s">
        <v>43</v>
      </c>
    </row>
    <row r="39377" spans="1:13" x14ac:dyDescent="0.3">
      <c r="A39377">
        <v>13928</v>
      </c>
      <c r="B39377">
        <v>6099</v>
      </c>
      <c r="C39377" t="s">
        <v>121</v>
      </c>
      <c r="D39377">
        <v>0.1</v>
      </c>
      <c r="E39377">
        <v>1</v>
      </c>
      <c r="F39377" s="1">
        <v>42107</v>
      </c>
      <c r="G39377" t="s">
        <v>157</v>
      </c>
      <c r="H39377" s="9">
        <v>0.5234375</v>
      </c>
      <c r="I39377">
        <v>16.5</v>
      </c>
      <c r="J39377">
        <v>16.5</v>
      </c>
      <c r="K39377" t="s">
        <v>138</v>
      </c>
      <c r="L39377" t="s">
        <v>19</v>
      </c>
      <c r="M39377" t="s">
        <v>43</v>
      </c>
    </row>
    <row r="39378" spans="1:13" x14ac:dyDescent="0.3">
      <c r="A39378">
        <v>14285</v>
      </c>
      <c r="B39378">
        <v>6248</v>
      </c>
      <c r="C39378" t="s">
        <v>121</v>
      </c>
      <c r="D39378">
        <v>0.25</v>
      </c>
      <c r="E39378">
        <v>1</v>
      </c>
      <c r="F39378" s="1">
        <v>42109</v>
      </c>
      <c r="G39378" t="s">
        <v>159</v>
      </c>
      <c r="H39378" s="9">
        <v>0.74634259259259261</v>
      </c>
      <c r="I39378">
        <v>16.5</v>
      </c>
      <c r="J39378">
        <v>16.5</v>
      </c>
      <c r="K39378" t="s">
        <v>138</v>
      </c>
      <c r="L39378" t="s">
        <v>19</v>
      </c>
      <c r="M39378" t="s">
        <v>43</v>
      </c>
    </row>
    <row r="39379" spans="1:13" x14ac:dyDescent="0.3">
      <c r="A39379">
        <v>14323</v>
      </c>
      <c r="B39379">
        <v>6265</v>
      </c>
      <c r="C39379" t="s">
        <v>121</v>
      </c>
      <c r="D39379">
        <v>0.5</v>
      </c>
      <c r="E39379">
        <v>1</v>
      </c>
      <c r="F39379" s="1">
        <v>42109</v>
      </c>
      <c r="G39379" t="s">
        <v>159</v>
      </c>
      <c r="H39379" s="9">
        <v>0.83569444444444441</v>
      </c>
      <c r="I39379">
        <v>16.5</v>
      </c>
      <c r="J39379">
        <v>16.5</v>
      </c>
      <c r="K39379" t="s">
        <v>138</v>
      </c>
      <c r="L39379" t="s">
        <v>19</v>
      </c>
      <c r="M39379" t="s">
        <v>43</v>
      </c>
    </row>
    <row r="39380" spans="1:13" x14ac:dyDescent="0.3">
      <c r="A39380">
        <v>14557</v>
      </c>
      <c r="B39380">
        <v>6366</v>
      </c>
      <c r="C39380" t="s">
        <v>121</v>
      </c>
      <c r="D39380">
        <v>0.33333333333333331</v>
      </c>
      <c r="E39380">
        <v>1</v>
      </c>
      <c r="F39380" s="1">
        <v>42111</v>
      </c>
      <c r="G39380" t="s">
        <v>161</v>
      </c>
      <c r="H39380" s="9">
        <v>0.75081018518518516</v>
      </c>
      <c r="I39380">
        <v>16.5</v>
      </c>
      <c r="J39380">
        <v>16.5</v>
      </c>
      <c r="K39380" t="s">
        <v>138</v>
      </c>
      <c r="L39380" t="s">
        <v>19</v>
      </c>
      <c r="M39380" t="s">
        <v>43</v>
      </c>
    </row>
    <row r="39381" spans="1:13" x14ac:dyDescent="0.3">
      <c r="A39381">
        <v>14613</v>
      </c>
      <c r="B39381">
        <v>6388</v>
      </c>
      <c r="C39381" t="s">
        <v>121</v>
      </c>
      <c r="D39381">
        <v>0.5</v>
      </c>
      <c r="E39381">
        <v>1</v>
      </c>
      <c r="F39381" s="1">
        <v>42111</v>
      </c>
      <c r="G39381" t="s">
        <v>161</v>
      </c>
      <c r="H39381" s="9">
        <v>0.94054398148148144</v>
      </c>
      <c r="I39381">
        <v>16.5</v>
      </c>
      <c r="J39381">
        <v>16.5</v>
      </c>
      <c r="K39381" t="s">
        <v>138</v>
      </c>
      <c r="L39381" t="s">
        <v>19</v>
      </c>
      <c r="M39381" t="s">
        <v>43</v>
      </c>
    </row>
    <row r="39382" spans="1:13" x14ac:dyDescent="0.3">
      <c r="A39382">
        <v>15122</v>
      </c>
      <c r="B39382">
        <v>6633</v>
      </c>
      <c r="C39382" t="s">
        <v>121</v>
      </c>
      <c r="D39382">
        <v>0.5</v>
      </c>
      <c r="E39382">
        <v>1</v>
      </c>
      <c r="F39382" s="1">
        <v>42115</v>
      </c>
      <c r="G39382" t="s">
        <v>158</v>
      </c>
      <c r="H39382" s="9">
        <v>0.92700231481481477</v>
      </c>
      <c r="I39382">
        <v>16.5</v>
      </c>
      <c r="J39382">
        <v>16.5</v>
      </c>
      <c r="K39382" t="s">
        <v>138</v>
      </c>
      <c r="L39382" t="s">
        <v>19</v>
      </c>
      <c r="M39382" t="s">
        <v>43</v>
      </c>
    </row>
    <row r="39383" spans="1:13" x14ac:dyDescent="0.3">
      <c r="A39383">
        <v>15229</v>
      </c>
      <c r="B39383">
        <v>6680</v>
      </c>
      <c r="C39383" t="s">
        <v>121</v>
      </c>
      <c r="D39383">
        <v>0.5</v>
      </c>
      <c r="E39383">
        <v>1</v>
      </c>
      <c r="F39383" s="1">
        <v>42116</v>
      </c>
      <c r="G39383" t="s">
        <v>159</v>
      </c>
      <c r="H39383" s="9">
        <v>0.78594907407407411</v>
      </c>
      <c r="I39383">
        <v>16.5</v>
      </c>
      <c r="J39383">
        <v>16.5</v>
      </c>
      <c r="K39383" t="s">
        <v>138</v>
      </c>
      <c r="L39383" t="s">
        <v>19</v>
      </c>
      <c r="M39383" t="s">
        <v>43</v>
      </c>
    </row>
    <row r="39384" spans="1:13" x14ac:dyDescent="0.3">
      <c r="A39384">
        <v>15328</v>
      </c>
      <c r="B39384">
        <v>6723</v>
      </c>
      <c r="C39384" t="s">
        <v>121</v>
      </c>
      <c r="D39384">
        <v>0.33333333333333331</v>
      </c>
      <c r="E39384">
        <v>1</v>
      </c>
      <c r="F39384" s="1">
        <v>42117</v>
      </c>
      <c r="G39384" t="s">
        <v>160</v>
      </c>
      <c r="H39384" s="9">
        <v>0.69668981481481485</v>
      </c>
      <c r="I39384">
        <v>16.5</v>
      </c>
      <c r="J39384">
        <v>16.5</v>
      </c>
      <c r="K39384" t="s">
        <v>138</v>
      </c>
      <c r="L39384" t="s">
        <v>19</v>
      </c>
      <c r="M39384" t="s">
        <v>43</v>
      </c>
    </row>
    <row r="39385" spans="1:13" x14ac:dyDescent="0.3">
      <c r="A39385">
        <v>15693</v>
      </c>
      <c r="B39385">
        <v>6885</v>
      </c>
      <c r="C39385" t="s">
        <v>121</v>
      </c>
      <c r="D39385">
        <v>0.33333333333333331</v>
      </c>
      <c r="E39385">
        <v>1</v>
      </c>
      <c r="F39385" s="1">
        <v>42120</v>
      </c>
      <c r="G39385" t="s">
        <v>156</v>
      </c>
      <c r="H39385" s="9">
        <v>0.49462962962962964</v>
      </c>
      <c r="I39385">
        <v>16.5</v>
      </c>
      <c r="J39385">
        <v>16.5</v>
      </c>
      <c r="K39385" t="s">
        <v>138</v>
      </c>
      <c r="L39385" t="s">
        <v>19</v>
      </c>
      <c r="M39385" t="s">
        <v>43</v>
      </c>
    </row>
    <row r="39386" spans="1:13" x14ac:dyDescent="0.3">
      <c r="A39386">
        <v>15773</v>
      </c>
      <c r="B39386">
        <v>6923</v>
      </c>
      <c r="C39386" t="s">
        <v>121</v>
      </c>
      <c r="D39386">
        <v>0.25</v>
      </c>
      <c r="E39386">
        <v>1</v>
      </c>
      <c r="F39386" s="1">
        <v>42120</v>
      </c>
      <c r="G39386" t="s">
        <v>156</v>
      </c>
      <c r="H39386" s="9">
        <v>0.81184027777777779</v>
      </c>
      <c r="I39386">
        <v>16.5</v>
      </c>
      <c r="J39386">
        <v>16.5</v>
      </c>
      <c r="K39386" t="s">
        <v>138</v>
      </c>
      <c r="L39386" t="s">
        <v>19</v>
      </c>
      <c r="M39386" t="s">
        <v>43</v>
      </c>
    </row>
    <row r="39387" spans="1:13" x14ac:dyDescent="0.3">
      <c r="A39387">
        <v>15790</v>
      </c>
      <c r="B39387">
        <v>6932</v>
      </c>
      <c r="C39387" t="s">
        <v>121</v>
      </c>
      <c r="D39387">
        <v>0.5</v>
      </c>
      <c r="E39387">
        <v>1</v>
      </c>
      <c r="F39387" s="1">
        <v>42120</v>
      </c>
      <c r="G39387" t="s">
        <v>156</v>
      </c>
      <c r="H39387" s="9">
        <v>0.89693287037037039</v>
      </c>
      <c r="I39387">
        <v>16.5</v>
      </c>
      <c r="J39387">
        <v>16.5</v>
      </c>
      <c r="K39387" t="s">
        <v>138</v>
      </c>
      <c r="L39387" t="s">
        <v>19</v>
      </c>
      <c r="M39387" t="s">
        <v>43</v>
      </c>
    </row>
    <row r="39388" spans="1:13" x14ac:dyDescent="0.3">
      <c r="A39388">
        <v>15937</v>
      </c>
      <c r="B39388">
        <v>7011</v>
      </c>
      <c r="C39388" t="s">
        <v>121</v>
      </c>
      <c r="D39388">
        <v>0.5</v>
      </c>
      <c r="E39388">
        <v>1</v>
      </c>
      <c r="F39388" s="1">
        <v>42122</v>
      </c>
      <c r="G39388" t="s">
        <v>158</v>
      </c>
      <c r="H39388" s="9">
        <v>0.51336805555555554</v>
      </c>
      <c r="I39388">
        <v>16.5</v>
      </c>
      <c r="J39388">
        <v>16.5</v>
      </c>
      <c r="K39388" t="s">
        <v>138</v>
      </c>
      <c r="L39388" t="s">
        <v>19</v>
      </c>
      <c r="M39388" t="s">
        <v>43</v>
      </c>
    </row>
    <row r="39389" spans="1:13" x14ac:dyDescent="0.3">
      <c r="A39389">
        <v>16031</v>
      </c>
      <c r="B39389">
        <v>7053</v>
      </c>
      <c r="C39389" t="s">
        <v>121</v>
      </c>
      <c r="D39389">
        <v>0.5</v>
      </c>
      <c r="E39389">
        <v>1</v>
      </c>
      <c r="F39389" s="1">
        <v>42122</v>
      </c>
      <c r="G39389" t="s">
        <v>158</v>
      </c>
      <c r="H39389" s="9">
        <v>0.92101851851851857</v>
      </c>
      <c r="I39389">
        <v>16.5</v>
      </c>
      <c r="J39389">
        <v>16.5</v>
      </c>
      <c r="K39389" t="s">
        <v>138</v>
      </c>
      <c r="L39389" t="s">
        <v>19</v>
      </c>
      <c r="M39389" t="s">
        <v>43</v>
      </c>
    </row>
    <row r="39390" spans="1:13" x14ac:dyDescent="0.3">
      <c r="A39390">
        <v>16032</v>
      </c>
      <c r="B39390">
        <v>7054</v>
      </c>
      <c r="C39390" t="s">
        <v>121</v>
      </c>
      <c r="D39390">
        <v>1</v>
      </c>
      <c r="E39390">
        <v>1</v>
      </c>
      <c r="F39390" s="1">
        <v>42123</v>
      </c>
      <c r="G39390" t="s">
        <v>159</v>
      </c>
      <c r="H39390" s="9">
        <v>0.47700231481481481</v>
      </c>
      <c r="I39390">
        <v>16.5</v>
      </c>
      <c r="J39390">
        <v>16.5</v>
      </c>
      <c r="K39390" t="s">
        <v>138</v>
      </c>
      <c r="L39390" t="s">
        <v>19</v>
      </c>
      <c r="M39390" t="s">
        <v>43</v>
      </c>
    </row>
    <row r="39391" spans="1:13" x14ac:dyDescent="0.3">
      <c r="A39391">
        <v>16127</v>
      </c>
      <c r="B39391">
        <v>7098</v>
      </c>
      <c r="C39391" t="s">
        <v>121</v>
      </c>
      <c r="D39391">
        <v>0.33333333333333331</v>
      </c>
      <c r="E39391">
        <v>1</v>
      </c>
      <c r="F39391" s="1">
        <v>42123</v>
      </c>
      <c r="G39391" t="s">
        <v>159</v>
      </c>
      <c r="H39391" s="9">
        <v>0.84417824074074077</v>
      </c>
      <c r="I39391">
        <v>16.5</v>
      </c>
      <c r="J39391">
        <v>16.5</v>
      </c>
      <c r="K39391" t="s">
        <v>138</v>
      </c>
      <c r="L39391" t="s">
        <v>19</v>
      </c>
      <c r="M39391" t="s">
        <v>43</v>
      </c>
    </row>
    <row r="39392" spans="1:13" x14ac:dyDescent="0.3">
      <c r="A39392">
        <v>16187</v>
      </c>
      <c r="B39392">
        <v>7123</v>
      </c>
      <c r="C39392" t="s">
        <v>121</v>
      </c>
      <c r="D39392">
        <v>7.1428571428571425E-2</v>
      </c>
      <c r="E39392">
        <v>1</v>
      </c>
      <c r="F39392" s="1">
        <v>42124</v>
      </c>
      <c r="G39392" t="s">
        <v>160</v>
      </c>
      <c r="H39392" s="9">
        <v>0.55760416666666668</v>
      </c>
      <c r="I39392">
        <v>16.5</v>
      </c>
      <c r="J39392">
        <v>16.5</v>
      </c>
      <c r="K39392" t="s">
        <v>138</v>
      </c>
      <c r="L39392" t="s">
        <v>19</v>
      </c>
      <c r="M39392" t="s">
        <v>43</v>
      </c>
    </row>
    <row r="39393" spans="1:13" x14ac:dyDescent="0.3">
      <c r="A39393">
        <v>16486</v>
      </c>
      <c r="B39393">
        <v>7255</v>
      </c>
      <c r="C39393" t="s">
        <v>121</v>
      </c>
      <c r="D39393">
        <v>0.2</v>
      </c>
      <c r="E39393">
        <v>1</v>
      </c>
      <c r="F39393" s="1">
        <v>42126</v>
      </c>
      <c r="G39393" t="s">
        <v>162</v>
      </c>
      <c r="H39393" s="9">
        <v>0.61515046296296294</v>
      </c>
      <c r="I39393">
        <v>16.5</v>
      </c>
      <c r="J39393">
        <v>16.5</v>
      </c>
      <c r="K39393" t="s">
        <v>138</v>
      </c>
      <c r="L39393" t="s">
        <v>19</v>
      </c>
      <c r="M39393" t="s">
        <v>43</v>
      </c>
    </row>
    <row r="39394" spans="1:13" x14ac:dyDescent="0.3">
      <c r="A39394">
        <v>16797</v>
      </c>
      <c r="B39394">
        <v>7388</v>
      </c>
      <c r="C39394" t="s">
        <v>121</v>
      </c>
      <c r="D39394">
        <v>0.5</v>
      </c>
      <c r="E39394">
        <v>1</v>
      </c>
      <c r="F39394" s="1">
        <v>42128</v>
      </c>
      <c r="G39394" t="s">
        <v>157</v>
      </c>
      <c r="H39394" s="9">
        <v>0.6778819444444445</v>
      </c>
      <c r="I39394">
        <v>16.5</v>
      </c>
      <c r="J39394">
        <v>16.5</v>
      </c>
      <c r="K39394" t="s">
        <v>138</v>
      </c>
      <c r="L39394" t="s">
        <v>19</v>
      </c>
      <c r="M39394" t="s">
        <v>43</v>
      </c>
    </row>
    <row r="39395" spans="1:13" x14ac:dyDescent="0.3">
      <c r="A39395">
        <v>16964</v>
      </c>
      <c r="B39395">
        <v>7467</v>
      </c>
      <c r="C39395" t="s">
        <v>121</v>
      </c>
      <c r="D39395">
        <v>0.33333333333333331</v>
      </c>
      <c r="E39395">
        <v>1</v>
      </c>
      <c r="F39395" s="1">
        <v>42130</v>
      </c>
      <c r="G39395" t="s">
        <v>159</v>
      </c>
      <c r="H39395" s="9">
        <v>0.48577546296296298</v>
      </c>
      <c r="I39395">
        <v>16.5</v>
      </c>
      <c r="J39395">
        <v>16.5</v>
      </c>
      <c r="K39395" t="s">
        <v>138</v>
      </c>
      <c r="L39395" t="s">
        <v>19</v>
      </c>
      <c r="M39395" t="s">
        <v>43</v>
      </c>
    </row>
    <row r="39396" spans="1:13" x14ac:dyDescent="0.3">
      <c r="A39396">
        <v>17148</v>
      </c>
      <c r="B39396">
        <v>7545</v>
      </c>
      <c r="C39396" t="s">
        <v>121</v>
      </c>
      <c r="D39396">
        <v>1</v>
      </c>
      <c r="E39396">
        <v>1</v>
      </c>
      <c r="F39396" s="1">
        <v>42131</v>
      </c>
      <c r="G39396" t="s">
        <v>160</v>
      </c>
      <c r="H39396" s="9">
        <v>0.62174768518518519</v>
      </c>
      <c r="I39396">
        <v>16.5</v>
      </c>
      <c r="J39396">
        <v>16.5</v>
      </c>
      <c r="K39396" t="s">
        <v>138</v>
      </c>
      <c r="L39396" t="s">
        <v>19</v>
      </c>
      <c r="M39396" t="s">
        <v>43</v>
      </c>
    </row>
    <row r="39397" spans="1:13" x14ac:dyDescent="0.3">
      <c r="A39397">
        <v>17228</v>
      </c>
      <c r="B39397">
        <v>7581</v>
      </c>
      <c r="C39397" t="s">
        <v>121</v>
      </c>
      <c r="D39397">
        <v>0.33333333333333331</v>
      </c>
      <c r="E39397">
        <v>1</v>
      </c>
      <c r="F39397" s="1">
        <v>42132</v>
      </c>
      <c r="G39397" t="s">
        <v>161</v>
      </c>
      <c r="H39397" s="9">
        <v>0.49478009259259259</v>
      </c>
      <c r="I39397">
        <v>16.5</v>
      </c>
      <c r="J39397">
        <v>16.5</v>
      </c>
      <c r="K39397" t="s">
        <v>138</v>
      </c>
      <c r="L39397" t="s">
        <v>19</v>
      </c>
      <c r="M39397" t="s">
        <v>43</v>
      </c>
    </row>
    <row r="39398" spans="1:13" x14ac:dyDescent="0.3">
      <c r="A39398">
        <v>17267</v>
      </c>
      <c r="B39398">
        <v>7591</v>
      </c>
      <c r="C39398" t="s">
        <v>121</v>
      </c>
      <c r="D39398">
        <v>7.1428571428571425E-2</v>
      </c>
      <c r="E39398">
        <v>1</v>
      </c>
      <c r="F39398" s="1">
        <v>42132</v>
      </c>
      <c r="G39398" t="s">
        <v>161</v>
      </c>
      <c r="H39398" s="9">
        <v>0.5296643518518519</v>
      </c>
      <c r="I39398">
        <v>16.5</v>
      </c>
      <c r="J39398">
        <v>16.5</v>
      </c>
      <c r="K39398" t="s">
        <v>138</v>
      </c>
      <c r="L39398" t="s">
        <v>19</v>
      </c>
      <c r="M39398" t="s">
        <v>43</v>
      </c>
    </row>
    <row r="39399" spans="1:13" x14ac:dyDescent="0.3">
      <c r="A39399">
        <v>17544</v>
      </c>
      <c r="B39399">
        <v>7708</v>
      </c>
      <c r="C39399" t="s">
        <v>121</v>
      </c>
      <c r="D39399">
        <v>1</v>
      </c>
      <c r="E39399">
        <v>1</v>
      </c>
      <c r="F39399" s="1">
        <v>42134</v>
      </c>
      <c r="G39399" t="s">
        <v>156</v>
      </c>
      <c r="H39399" s="9">
        <v>0.50766203703703705</v>
      </c>
      <c r="I39399">
        <v>16.5</v>
      </c>
      <c r="J39399">
        <v>16.5</v>
      </c>
      <c r="K39399" t="s">
        <v>138</v>
      </c>
      <c r="L39399" t="s">
        <v>19</v>
      </c>
      <c r="M39399" t="s">
        <v>43</v>
      </c>
    </row>
    <row r="39400" spans="1:13" x14ac:dyDescent="0.3">
      <c r="A39400">
        <v>17649</v>
      </c>
      <c r="B39400">
        <v>7746</v>
      </c>
      <c r="C39400" t="s">
        <v>121</v>
      </c>
      <c r="D39400">
        <v>1</v>
      </c>
      <c r="E39400">
        <v>1</v>
      </c>
      <c r="F39400" s="1">
        <v>42134</v>
      </c>
      <c r="G39400" t="s">
        <v>156</v>
      </c>
      <c r="H39400" s="9">
        <v>0.76732638888888893</v>
      </c>
      <c r="I39400">
        <v>16.5</v>
      </c>
      <c r="J39400">
        <v>16.5</v>
      </c>
      <c r="K39400" t="s">
        <v>138</v>
      </c>
      <c r="L39400" t="s">
        <v>19</v>
      </c>
      <c r="M39400" t="s">
        <v>43</v>
      </c>
    </row>
    <row r="39401" spans="1:13" x14ac:dyDescent="0.3">
      <c r="A39401">
        <v>17715</v>
      </c>
      <c r="B39401">
        <v>7779</v>
      </c>
      <c r="C39401" t="s">
        <v>121</v>
      </c>
      <c r="D39401">
        <v>0.5</v>
      </c>
      <c r="E39401">
        <v>1</v>
      </c>
      <c r="F39401" s="1">
        <v>42135</v>
      </c>
      <c r="G39401" t="s">
        <v>157</v>
      </c>
      <c r="H39401" s="9">
        <v>0.5773611111111111</v>
      </c>
      <c r="I39401">
        <v>16.5</v>
      </c>
      <c r="J39401">
        <v>16.5</v>
      </c>
      <c r="K39401" t="s">
        <v>138</v>
      </c>
      <c r="L39401" t="s">
        <v>19</v>
      </c>
      <c r="M39401" t="s">
        <v>43</v>
      </c>
    </row>
    <row r="39402" spans="1:13" x14ac:dyDescent="0.3">
      <c r="A39402">
        <v>17754</v>
      </c>
      <c r="B39402">
        <v>7792</v>
      </c>
      <c r="C39402" t="s">
        <v>121</v>
      </c>
      <c r="D39402">
        <v>0.25</v>
      </c>
      <c r="E39402">
        <v>1</v>
      </c>
      <c r="F39402" s="1">
        <v>42135</v>
      </c>
      <c r="G39402" t="s">
        <v>157</v>
      </c>
      <c r="H39402" s="9">
        <v>0.70719907407407412</v>
      </c>
      <c r="I39402">
        <v>16.5</v>
      </c>
      <c r="J39402">
        <v>16.5</v>
      </c>
      <c r="K39402" t="s">
        <v>138</v>
      </c>
      <c r="L39402" t="s">
        <v>19</v>
      </c>
      <c r="M39402" t="s">
        <v>43</v>
      </c>
    </row>
    <row r="39403" spans="1:13" x14ac:dyDescent="0.3">
      <c r="A39403">
        <v>17765</v>
      </c>
      <c r="B39403">
        <v>7797</v>
      </c>
      <c r="C39403" t="s">
        <v>121</v>
      </c>
      <c r="D39403">
        <v>0.25</v>
      </c>
      <c r="E39403">
        <v>1</v>
      </c>
      <c r="F39403" s="1">
        <v>42135</v>
      </c>
      <c r="G39403" t="s">
        <v>157</v>
      </c>
      <c r="H39403" s="9">
        <v>0.73590277777777779</v>
      </c>
      <c r="I39403">
        <v>16.5</v>
      </c>
      <c r="J39403">
        <v>16.5</v>
      </c>
      <c r="K39403" t="s">
        <v>138</v>
      </c>
      <c r="L39403" t="s">
        <v>19</v>
      </c>
      <c r="M39403" t="s">
        <v>43</v>
      </c>
    </row>
    <row r="39404" spans="1:13" x14ac:dyDescent="0.3">
      <c r="A39404">
        <v>17777</v>
      </c>
      <c r="B39404">
        <v>7800</v>
      </c>
      <c r="C39404" t="s">
        <v>121</v>
      </c>
      <c r="D39404">
        <v>0.25</v>
      </c>
      <c r="E39404">
        <v>1</v>
      </c>
      <c r="F39404" s="1">
        <v>42135</v>
      </c>
      <c r="G39404" t="s">
        <v>157</v>
      </c>
      <c r="H39404" s="9">
        <v>0.74567129629629625</v>
      </c>
      <c r="I39404">
        <v>16.5</v>
      </c>
      <c r="J39404">
        <v>16.5</v>
      </c>
      <c r="K39404" t="s">
        <v>138</v>
      </c>
      <c r="L39404" t="s">
        <v>19</v>
      </c>
      <c r="M39404" t="s">
        <v>43</v>
      </c>
    </row>
    <row r="39405" spans="1:13" x14ac:dyDescent="0.3">
      <c r="A39405">
        <v>17856</v>
      </c>
      <c r="B39405">
        <v>7832</v>
      </c>
      <c r="C39405" t="s">
        <v>121</v>
      </c>
      <c r="D39405">
        <v>1</v>
      </c>
      <c r="E39405">
        <v>1</v>
      </c>
      <c r="F39405" s="1">
        <v>42136</v>
      </c>
      <c r="G39405" t="s">
        <v>158</v>
      </c>
      <c r="H39405" s="9">
        <v>0.54459490740740746</v>
      </c>
      <c r="I39405">
        <v>16.5</v>
      </c>
      <c r="J39405">
        <v>16.5</v>
      </c>
      <c r="K39405" t="s">
        <v>138</v>
      </c>
      <c r="L39405" t="s">
        <v>19</v>
      </c>
      <c r="M39405" t="s">
        <v>43</v>
      </c>
    </row>
    <row r="39406" spans="1:13" x14ac:dyDescent="0.3">
      <c r="A39406">
        <v>17908</v>
      </c>
      <c r="B39406">
        <v>7856</v>
      </c>
      <c r="C39406" t="s">
        <v>121</v>
      </c>
      <c r="D39406">
        <v>0.33333333333333331</v>
      </c>
      <c r="E39406">
        <v>1</v>
      </c>
      <c r="F39406" s="1">
        <v>42136</v>
      </c>
      <c r="G39406" t="s">
        <v>158</v>
      </c>
      <c r="H39406" s="9">
        <v>0.7093518518518519</v>
      </c>
      <c r="I39406">
        <v>16.5</v>
      </c>
      <c r="J39406">
        <v>16.5</v>
      </c>
      <c r="K39406" t="s">
        <v>138</v>
      </c>
      <c r="L39406" t="s">
        <v>19</v>
      </c>
      <c r="M39406" t="s">
        <v>43</v>
      </c>
    </row>
    <row r="39407" spans="1:13" x14ac:dyDescent="0.3">
      <c r="A39407">
        <v>18154</v>
      </c>
      <c r="B39407">
        <v>7965</v>
      </c>
      <c r="C39407" t="s">
        <v>121</v>
      </c>
      <c r="D39407">
        <v>9.0909090909090912E-2</v>
      </c>
      <c r="E39407">
        <v>1</v>
      </c>
      <c r="F39407" s="1">
        <v>42138</v>
      </c>
      <c r="G39407" t="s">
        <v>160</v>
      </c>
      <c r="H39407" s="9">
        <v>0.55996527777777783</v>
      </c>
      <c r="I39407">
        <v>16.5</v>
      </c>
      <c r="J39407">
        <v>16.5</v>
      </c>
      <c r="K39407" t="s">
        <v>138</v>
      </c>
      <c r="L39407" t="s">
        <v>19</v>
      </c>
      <c r="M39407" t="s">
        <v>43</v>
      </c>
    </row>
    <row r="39408" spans="1:13" x14ac:dyDescent="0.3">
      <c r="A39408">
        <v>18278</v>
      </c>
      <c r="B39408">
        <v>8028</v>
      </c>
      <c r="C39408" t="s">
        <v>121</v>
      </c>
      <c r="D39408">
        <v>0.25</v>
      </c>
      <c r="E39408">
        <v>1</v>
      </c>
      <c r="F39408" s="1">
        <v>42139</v>
      </c>
      <c r="G39408" t="s">
        <v>161</v>
      </c>
      <c r="H39408" s="9">
        <v>0.54597222222222219</v>
      </c>
      <c r="I39408">
        <v>16.5</v>
      </c>
      <c r="J39408">
        <v>16.5</v>
      </c>
      <c r="K39408" t="s">
        <v>138</v>
      </c>
      <c r="L39408" t="s">
        <v>19</v>
      </c>
      <c r="M39408" t="s">
        <v>43</v>
      </c>
    </row>
    <row r="39409" spans="1:13" x14ac:dyDescent="0.3">
      <c r="A39409">
        <v>18316</v>
      </c>
      <c r="B39409">
        <v>8040</v>
      </c>
      <c r="C39409" t="s">
        <v>121</v>
      </c>
      <c r="D39409">
        <v>8.3333333333333329E-2</v>
      </c>
      <c r="E39409">
        <v>1</v>
      </c>
      <c r="F39409" s="1">
        <v>42139</v>
      </c>
      <c r="G39409" t="s">
        <v>161</v>
      </c>
      <c r="H39409" s="9">
        <v>0.59267361111111116</v>
      </c>
      <c r="I39409">
        <v>16.5</v>
      </c>
      <c r="J39409">
        <v>16.5</v>
      </c>
      <c r="K39409" t="s">
        <v>138</v>
      </c>
      <c r="L39409" t="s">
        <v>19</v>
      </c>
      <c r="M39409" t="s">
        <v>43</v>
      </c>
    </row>
    <row r="39410" spans="1:13" x14ac:dyDescent="0.3">
      <c r="A39410">
        <v>18417</v>
      </c>
      <c r="B39410">
        <v>8089</v>
      </c>
      <c r="C39410" t="s">
        <v>121</v>
      </c>
      <c r="D39410">
        <v>0.5</v>
      </c>
      <c r="E39410">
        <v>1</v>
      </c>
      <c r="F39410" s="1">
        <v>42139</v>
      </c>
      <c r="G39410" t="s">
        <v>161</v>
      </c>
      <c r="H39410" s="9">
        <v>0.83666666666666667</v>
      </c>
      <c r="I39410">
        <v>16.5</v>
      </c>
      <c r="J39410">
        <v>16.5</v>
      </c>
      <c r="K39410" t="s">
        <v>138</v>
      </c>
      <c r="L39410" t="s">
        <v>19</v>
      </c>
      <c r="M39410" t="s">
        <v>43</v>
      </c>
    </row>
    <row r="39411" spans="1:13" x14ac:dyDescent="0.3">
      <c r="A39411">
        <v>18486</v>
      </c>
      <c r="B39411">
        <v>8115</v>
      </c>
      <c r="C39411" t="s">
        <v>121</v>
      </c>
      <c r="D39411">
        <v>0.5</v>
      </c>
      <c r="E39411">
        <v>1</v>
      </c>
      <c r="F39411" s="1">
        <v>42140</v>
      </c>
      <c r="G39411" t="s">
        <v>162</v>
      </c>
      <c r="H39411" s="9">
        <v>0.57131944444444449</v>
      </c>
      <c r="I39411">
        <v>16.5</v>
      </c>
      <c r="J39411">
        <v>16.5</v>
      </c>
      <c r="K39411" t="s">
        <v>138</v>
      </c>
      <c r="L39411" t="s">
        <v>19</v>
      </c>
      <c r="M39411" t="s">
        <v>43</v>
      </c>
    </row>
    <row r="39412" spans="1:13" x14ac:dyDescent="0.3">
      <c r="A39412">
        <v>18495</v>
      </c>
      <c r="B39412">
        <v>8120</v>
      </c>
      <c r="C39412" t="s">
        <v>121</v>
      </c>
      <c r="D39412">
        <v>0.25</v>
      </c>
      <c r="E39412">
        <v>1</v>
      </c>
      <c r="F39412" s="1">
        <v>42140</v>
      </c>
      <c r="G39412" t="s">
        <v>162</v>
      </c>
      <c r="H39412" s="9">
        <v>0.59954861111111113</v>
      </c>
      <c r="I39412">
        <v>16.5</v>
      </c>
      <c r="J39412">
        <v>16.5</v>
      </c>
      <c r="K39412" t="s">
        <v>138</v>
      </c>
      <c r="L39412" t="s">
        <v>19</v>
      </c>
      <c r="M39412" t="s">
        <v>43</v>
      </c>
    </row>
    <row r="39413" spans="1:13" x14ac:dyDescent="0.3">
      <c r="A39413">
        <v>18518</v>
      </c>
      <c r="B39413">
        <v>8128</v>
      </c>
      <c r="C39413" t="s">
        <v>121</v>
      </c>
      <c r="D39413">
        <v>0.25</v>
      </c>
      <c r="E39413">
        <v>1</v>
      </c>
      <c r="F39413" s="1">
        <v>42140</v>
      </c>
      <c r="G39413" t="s">
        <v>162</v>
      </c>
      <c r="H39413" s="9">
        <v>0.66770833333333335</v>
      </c>
      <c r="I39413">
        <v>16.5</v>
      </c>
      <c r="J39413">
        <v>16.5</v>
      </c>
      <c r="K39413" t="s">
        <v>138</v>
      </c>
      <c r="L39413" t="s">
        <v>19</v>
      </c>
      <c r="M39413" t="s">
        <v>43</v>
      </c>
    </row>
    <row r="39414" spans="1:13" x14ac:dyDescent="0.3">
      <c r="A39414">
        <v>18596</v>
      </c>
      <c r="B39414">
        <v>8168</v>
      </c>
      <c r="C39414" t="s">
        <v>121</v>
      </c>
      <c r="D39414">
        <v>0.33333333333333331</v>
      </c>
      <c r="E39414">
        <v>1</v>
      </c>
      <c r="F39414" s="1">
        <v>42140</v>
      </c>
      <c r="G39414" t="s">
        <v>162</v>
      </c>
      <c r="H39414" s="9">
        <v>0.9042824074074074</v>
      </c>
      <c r="I39414">
        <v>16.5</v>
      </c>
      <c r="J39414">
        <v>16.5</v>
      </c>
      <c r="K39414" t="s">
        <v>138</v>
      </c>
      <c r="L39414" t="s">
        <v>19</v>
      </c>
      <c r="M39414" t="s">
        <v>43</v>
      </c>
    </row>
    <row r="39415" spans="1:13" x14ac:dyDescent="0.3">
      <c r="A39415">
        <v>18683</v>
      </c>
      <c r="B39415">
        <v>8208</v>
      </c>
      <c r="C39415" t="s">
        <v>121</v>
      </c>
      <c r="D39415">
        <v>0.5</v>
      </c>
      <c r="E39415">
        <v>1</v>
      </c>
      <c r="F39415" s="1">
        <v>42141</v>
      </c>
      <c r="G39415" t="s">
        <v>156</v>
      </c>
      <c r="H39415" s="9">
        <v>0.83502314814814815</v>
      </c>
      <c r="I39415">
        <v>16.5</v>
      </c>
      <c r="J39415">
        <v>16.5</v>
      </c>
      <c r="K39415" t="s">
        <v>138</v>
      </c>
      <c r="L39415" t="s">
        <v>19</v>
      </c>
      <c r="M39415" t="s">
        <v>43</v>
      </c>
    </row>
    <row r="39416" spans="1:13" x14ac:dyDescent="0.3">
      <c r="A39416">
        <v>18696</v>
      </c>
      <c r="B39416">
        <v>8214</v>
      </c>
      <c r="C39416" t="s">
        <v>121</v>
      </c>
      <c r="D39416">
        <v>0.5</v>
      </c>
      <c r="E39416">
        <v>1</v>
      </c>
      <c r="F39416" s="1">
        <v>42141</v>
      </c>
      <c r="G39416" t="s">
        <v>156</v>
      </c>
      <c r="H39416" s="9">
        <v>0.88237268518518519</v>
      </c>
      <c r="I39416">
        <v>16.5</v>
      </c>
      <c r="J39416">
        <v>16.5</v>
      </c>
      <c r="K39416" t="s">
        <v>138</v>
      </c>
      <c r="L39416" t="s">
        <v>19</v>
      </c>
      <c r="M39416" t="s">
        <v>43</v>
      </c>
    </row>
    <row r="39417" spans="1:13" x14ac:dyDescent="0.3">
      <c r="A39417">
        <v>19030</v>
      </c>
      <c r="B39417">
        <v>8355</v>
      </c>
      <c r="C39417" t="s">
        <v>121</v>
      </c>
      <c r="D39417">
        <v>0.5</v>
      </c>
      <c r="E39417">
        <v>1</v>
      </c>
      <c r="F39417" s="1">
        <v>42144</v>
      </c>
      <c r="G39417" t="s">
        <v>159</v>
      </c>
      <c r="H39417" s="9">
        <v>0.67851851851851852</v>
      </c>
      <c r="I39417">
        <v>16.5</v>
      </c>
      <c r="J39417">
        <v>16.5</v>
      </c>
      <c r="K39417" t="s">
        <v>138</v>
      </c>
      <c r="L39417" t="s">
        <v>19</v>
      </c>
      <c r="M39417" t="s">
        <v>43</v>
      </c>
    </row>
    <row r="39418" spans="1:13" x14ac:dyDescent="0.3">
      <c r="A39418">
        <v>19108</v>
      </c>
      <c r="B39418">
        <v>8392</v>
      </c>
      <c r="C39418" t="s">
        <v>121</v>
      </c>
      <c r="D39418">
        <v>0.1111111111111111</v>
      </c>
      <c r="E39418">
        <v>1</v>
      </c>
      <c r="F39418" s="1">
        <v>42145</v>
      </c>
      <c r="G39418" t="s">
        <v>160</v>
      </c>
      <c r="H39418" s="9">
        <v>0.52598379629629632</v>
      </c>
      <c r="I39418">
        <v>16.5</v>
      </c>
      <c r="J39418">
        <v>16.5</v>
      </c>
      <c r="K39418" t="s">
        <v>138</v>
      </c>
      <c r="L39418" t="s">
        <v>19</v>
      </c>
      <c r="M39418" t="s">
        <v>43</v>
      </c>
    </row>
    <row r="39419" spans="1:13" x14ac:dyDescent="0.3">
      <c r="A39419">
        <v>19262</v>
      </c>
      <c r="B39419">
        <v>8466</v>
      </c>
      <c r="C39419" t="s">
        <v>121</v>
      </c>
      <c r="D39419">
        <v>1</v>
      </c>
      <c r="E39419">
        <v>1</v>
      </c>
      <c r="F39419" s="1">
        <v>42146</v>
      </c>
      <c r="G39419" t="s">
        <v>161</v>
      </c>
      <c r="H39419" s="9">
        <v>0.67700231481481477</v>
      </c>
      <c r="I39419">
        <v>16.5</v>
      </c>
      <c r="J39419">
        <v>16.5</v>
      </c>
      <c r="K39419" t="s">
        <v>138</v>
      </c>
      <c r="L39419" t="s">
        <v>19</v>
      </c>
      <c r="M39419" t="s">
        <v>43</v>
      </c>
    </row>
    <row r="39420" spans="1:13" x14ac:dyDescent="0.3">
      <c r="A39420">
        <v>19322</v>
      </c>
      <c r="B39420">
        <v>8495</v>
      </c>
      <c r="C39420" t="s">
        <v>121</v>
      </c>
      <c r="D39420">
        <v>0.5</v>
      </c>
      <c r="E39420">
        <v>1</v>
      </c>
      <c r="F39420" s="1">
        <v>42146</v>
      </c>
      <c r="G39420" t="s">
        <v>161</v>
      </c>
      <c r="H39420" s="9">
        <v>0.81935185185185189</v>
      </c>
      <c r="I39420">
        <v>16.5</v>
      </c>
      <c r="J39420">
        <v>16.5</v>
      </c>
      <c r="K39420" t="s">
        <v>138</v>
      </c>
      <c r="L39420" t="s">
        <v>19</v>
      </c>
      <c r="M39420" t="s">
        <v>43</v>
      </c>
    </row>
    <row r="39421" spans="1:13" x14ac:dyDescent="0.3">
      <c r="A39421">
        <v>19388</v>
      </c>
      <c r="B39421">
        <v>8522</v>
      </c>
      <c r="C39421" t="s">
        <v>121</v>
      </c>
      <c r="D39421">
        <v>0.1111111111111111</v>
      </c>
      <c r="E39421">
        <v>1</v>
      </c>
      <c r="F39421" s="1">
        <v>42147</v>
      </c>
      <c r="G39421" t="s">
        <v>162</v>
      </c>
      <c r="H39421" s="9">
        <v>0.55939814814814814</v>
      </c>
      <c r="I39421">
        <v>16.5</v>
      </c>
      <c r="J39421">
        <v>16.5</v>
      </c>
      <c r="K39421" t="s">
        <v>138</v>
      </c>
      <c r="L39421" t="s">
        <v>19</v>
      </c>
      <c r="M39421" t="s">
        <v>43</v>
      </c>
    </row>
    <row r="39422" spans="1:13" x14ac:dyDescent="0.3">
      <c r="A39422">
        <v>19495</v>
      </c>
      <c r="B39422">
        <v>8570</v>
      </c>
      <c r="C39422" t="s">
        <v>121</v>
      </c>
      <c r="D39422">
        <v>0.25</v>
      </c>
      <c r="E39422">
        <v>1</v>
      </c>
      <c r="F39422" s="1">
        <v>42147</v>
      </c>
      <c r="G39422" t="s">
        <v>162</v>
      </c>
      <c r="H39422" s="9">
        <v>0.91402777777777777</v>
      </c>
      <c r="I39422">
        <v>16.5</v>
      </c>
      <c r="J39422">
        <v>16.5</v>
      </c>
      <c r="K39422" t="s">
        <v>138</v>
      </c>
      <c r="L39422" t="s">
        <v>19</v>
      </c>
      <c r="M39422" t="s">
        <v>43</v>
      </c>
    </row>
    <row r="39423" spans="1:13" x14ac:dyDescent="0.3">
      <c r="A39423">
        <v>20164</v>
      </c>
      <c r="B39423">
        <v>8862</v>
      </c>
      <c r="C39423" t="s">
        <v>121</v>
      </c>
      <c r="D39423">
        <v>0.2</v>
      </c>
      <c r="E39423">
        <v>1</v>
      </c>
      <c r="F39423" s="1">
        <v>42153</v>
      </c>
      <c r="G39423" t="s">
        <v>161</v>
      </c>
      <c r="H39423" s="9">
        <v>0.57984953703703701</v>
      </c>
      <c r="I39423">
        <v>16.5</v>
      </c>
      <c r="J39423">
        <v>16.5</v>
      </c>
      <c r="K39423" t="s">
        <v>138</v>
      </c>
      <c r="L39423" t="s">
        <v>19</v>
      </c>
      <c r="M39423" t="s">
        <v>43</v>
      </c>
    </row>
    <row r="39424" spans="1:13" x14ac:dyDescent="0.3">
      <c r="A39424">
        <v>20192</v>
      </c>
      <c r="B39424">
        <v>8873</v>
      </c>
      <c r="C39424" t="s">
        <v>121</v>
      </c>
      <c r="D39424">
        <v>0.5</v>
      </c>
      <c r="E39424">
        <v>1</v>
      </c>
      <c r="F39424" s="1">
        <v>42153</v>
      </c>
      <c r="G39424" t="s">
        <v>161</v>
      </c>
      <c r="H39424" s="9">
        <v>0.70403935185185185</v>
      </c>
      <c r="I39424">
        <v>16.5</v>
      </c>
      <c r="J39424">
        <v>16.5</v>
      </c>
      <c r="K39424" t="s">
        <v>138</v>
      </c>
      <c r="L39424" t="s">
        <v>19</v>
      </c>
      <c r="M39424" t="s">
        <v>43</v>
      </c>
    </row>
    <row r="39425" spans="1:13" x14ac:dyDescent="0.3">
      <c r="A39425">
        <v>20486</v>
      </c>
      <c r="B39425">
        <v>8996</v>
      </c>
      <c r="C39425" t="s">
        <v>121</v>
      </c>
      <c r="D39425">
        <v>0.25</v>
      </c>
      <c r="E39425">
        <v>1</v>
      </c>
      <c r="F39425" s="1">
        <v>42155</v>
      </c>
      <c r="G39425" t="s">
        <v>156</v>
      </c>
      <c r="H39425" s="9">
        <v>0.73311342592592588</v>
      </c>
      <c r="I39425">
        <v>16.5</v>
      </c>
      <c r="J39425">
        <v>16.5</v>
      </c>
      <c r="K39425" t="s">
        <v>138</v>
      </c>
      <c r="L39425" t="s">
        <v>19</v>
      </c>
      <c r="M39425" t="s">
        <v>43</v>
      </c>
    </row>
    <row r="39426" spans="1:13" x14ac:dyDescent="0.3">
      <c r="A39426">
        <v>20574</v>
      </c>
      <c r="B39426">
        <v>9037</v>
      </c>
      <c r="C39426" t="s">
        <v>121</v>
      </c>
      <c r="D39426">
        <v>7.6923076923076927E-2</v>
      </c>
      <c r="E39426">
        <v>1</v>
      </c>
      <c r="F39426" s="1">
        <v>42156</v>
      </c>
      <c r="G39426" t="s">
        <v>157</v>
      </c>
      <c r="H39426" s="9">
        <v>0.51300925925925922</v>
      </c>
      <c r="I39426">
        <v>16.5</v>
      </c>
      <c r="J39426">
        <v>16.5</v>
      </c>
      <c r="K39426" t="s">
        <v>138</v>
      </c>
      <c r="L39426" t="s">
        <v>19</v>
      </c>
      <c r="M39426" t="s">
        <v>43</v>
      </c>
    </row>
    <row r="39427" spans="1:13" x14ac:dyDescent="0.3">
      <c r="A39427">
        <v>20722</v>
      </c>
      <c r="B39427">
        <v>9095</v>
      </c>
      <c r="C39427" t="s">
        <v>121</v>
      </c>
      <c r="D39427">
        <v>0.5</v>
      </c>
      <c r="E39427">
        <v>1</v>
      </c>
      <c r="F39427" s="1">
        <v>42157</v>
      </c>
      <c r="G39427" t="s">
        <v>158</v>
      </c>
      <c r="H39427" s="9">
        <v>0.47002314814814816</v>
      </c>
      <c r="I39427">
        <v>16.5</v>
      </c>
      <c r="J39427">
        <v>16.5</v>
      </c>
      <c r="K39427" t="s">
        <v>138</v>
      </c>
      <c r="L39427" t="s">
        <v>19</v>
      </c>
      <c r="M39427" t="s">
        <v>43</v>
      </c>
    </row>
    <row r="39428" spans="1:13" x14ac:dyDescent="0.3">
      <c r="A39428">
        <v>20808</v>
      </c>
      <c r="B39428">
        <v>9129</v>
      </c>
      <c r="C39428" t="s">
        <v>121</v>
      </c>
      <c r="D39428">
        <v>0.25</v>
      </c>
      <c r="E39428">
        <v>1</v>
      </c>
      <c r="F39428" s="1">
        <v>42157</v>
      </c>
      <c r="G39428" t="s">
        <v>158</v>
      </c>
      <c r="H39428" s="9">
        <v>0.68002314814814813</v>
      </c>
      <c r="I39428">
        <v>16.5</v>
      </c>
      <c r="J39428">
        <v>16.5</v>
      </c>
      <c r="K39428" t="s">
        <v>138</v>
      </c>
      <c r="L39428" t="s">
        <v>19</v>
      </c>
      <c r="M39428" t="s">
        <v>43</v>
      </c>
    </row>
    <row r="39429" spans="1:13" x14ac:dyDescent="0.3">
      <c r="A39429">
        <v>21258</v>
      </c>
      <c r="B39429">
        <v>9321</v>
      </c>
      <c r="C39429" t="s">
        <v>121</v>
      </c>
      <c r="D39429">
        <v>0.5</v>
      </c>
      <c r="E39429">
        <v>1</v>
      </c>
      <c r="F39429" s="1">
        <v>42160</v>
      </c>
      <c r="G39429" t="s">
        <v>161</v>
      </c>
      <c r="H39429" s="9">
        <v>0.8739351851851852</v>
      </c>
      <c r="I39429">
        <v>16.5</v>
      </c>
      <c r="J39429">
        <v>16.5</v>
      </c>
      <c r="K39429" t="s">
        <v>138</v>
      </c>
      <c r="L39429" t="s">
        <v>19</v>
      </c>
      <c r="M39429" t="s">
        <v>43</v>
      </c>
    </row>
    <row r="39430" spans="1:13" x14ac:dyDescent="0.3">
      <c r="A39430">
        <v>21259</v>
      </c>
      <c r="B39430">
        <v>9322</v>
      </c>
      <c r="C39430" t="s">
        <v>121</v>
      </c>
      <c r="D39430">
        <v>0.5</v>
      </c>
      <c r="E39430">
        <v>1</v>
      </c>
      <c r="F39430" s="1">
        <v>42160</v>
      </c>
      <c r="G39430" t="s">
        <v>161</v>
      </c>
      <c r="H39430" s="9">
        <v>0.8759837962962963</v>
      </c>
      <c r="I39430">
        <v>16.5</v>
      </c>
      <c r="J39430">
        <v>16.5</v>
      </c>
      <c r="K39430" t="s">
        <v>138</v>
      </c>
      <c r="L39430" t="s">
        <v>19</v>
      </c>
      <c r="M39430" t="s">
        <v>43</v>
      </c>
    </row>
    <row r="39431" spans="1:13" x14ac:dyDescent="0.3">
      <c r="A39431">
        <v>21295</v>
      </c>
      <c r="B39431">
        <v>9334</v>
      </c>
      <c r="C39431" t="s">
        <v>121</v>
      </c>
      <c r="D39431">
        <v>0.14285714285714285</v>
      </c>
      <c r="E39431">
        <v>1</v>
      </c>
      <c r="F39431" s="1">
        <v>42161</v>
      </c>
      <c r="G39431" t="s">
        <v>162</v>
      </c>
      <c r="H39431" s="9">
        <v>0.54664351851851856</v>
      </c>
      <c r="I39431">
        <v>16.5</v>
      </c>
      <c r="J39431">
        <v>16.5</v>
      </c>
      <c r="K39431" t="s">
        <v>138</v>
      </c>
      <c r="L39431" t="s">
        <v>19</v>
      </c>
      <c r="M39431" t="s">
        <v>43</v>
      </c>
    </row>
    <row r="39432" spans="1:13" x14ac:dyDescent="0.3">
      <c r="A39432">
        <v>21374</v>
      </c>
      <c r="B39432">
        <v>9374</v>
      </c>
      <c r="C39432" t="s">
        <v>121</v>
      </c>
      <c r="D39432">
        <v>0.5</v>
      </c>
      <c r="E39432">
        <v>1</v>
      </c>
      <c r="F39432" s="1">
        <v>42161</v>
      </c>
      <c r="G39432" t="s">
        <v>162</v>
      </c>
      <c r="H39432" s="9">
        <v>0.80888888888888888</v>
      </c>
      <c r="I39432">
        <v>16.5</v>
      </c>
      <c r="J39432">
        <v>16.5</v>
      </c>
      <c r="K39432" t="s">
        <v>138</v>
      </c>
      <c r="L39432" t="s">
        <v>19</v>
      </c>
      <c r="M39432" t="s">
        <v>43</v>
      </c>
    </row>
    <row r="39433" spans="1:13" x14ac:dyDescent="0.3">
      <c r="A39433">
        <v>21450</v>
      </c>
      <c r="B39433">
        <v>9411</v>
      </c>
      <c r="C39433" t="s">
        <v>121</v>
      </c>
      <c r="D39433">
        <v>0.5</v>
      </c>
      <c r="E39433">
        <v>1</v>
      </c>
      <c r="F39433" s="1">
        <v>42162</v>
      </c>
      <c r="G39433" t="s">
        <v>156</v>
      </c>
      <c r="H39433" s="9">
        <v>0.6711921296296296</v>
      </c>
      <c r="I39433">
        <v>16.5</v>
      </c>
      <c r="J39433">
        <v>16.5</v>
      </c>
      <c r="K39433" t="s">
        <v>138</v>
      </c>
      <c r="L39433" t="s">
        <v>19</v>
      </c>
      <c r="M39433" t="s">
        <v>43</v>
      </c>
    </row>
    <row r="39434" spans="1:13" x14ac:dyDescent="0.3">
      <c r="A39434">
        <v>21467</v>
      </c>
      <c r="B39434">
        <v>9419</v>
      </c>
      <c r="C39434" t="s">
        <v>121</v>
      </c>
      <c r="D39434">
        <v>1</v>
      </c>
      <c r="E39434">
        <v>1</v>
      </c>
      <c r="F39434" s="1">
        <v>42162</v>
      </c>
      <c r="G39434" t="s">
        <v>156</v>
      </c>
      <c r="H39434" s="9">
        <v>0.72795138888888888</v>
      </c>
      <c r="I39434">
        <v>16.5</v>
      </c>
      <c r="J39434">
        <v>16.5</v>
      </c>
      <c r="K39434" t="s">
        <v>138</v>
      </c>
      <c r="L39434" t="s">
        <v>19</v>
      </c>
      <c r="M39434" t="s">
        <v>43</v>
      </c>
    </row>
    <row r="39435" spans="1:13" x14ac:dyDescent="0.3">
      <c r="A39435">
        <v>21479</v>
      </c>
      <c r="B39435">
        <v>9424</v>
      </c>
      <c r="C39435" t="s">
        <v>121</v>
      </c>
      <c r="D39435">
        <v>0.25</v>
      </c>
      <c r="E39435">
        <v>1</v>
      </c>
      <c r="F39435" s="1">
        <v>42162</v>
      </c>
      <c r="G39435" t="s">
        <v>156</v>
      </c>
      <c r="H39435" s="9">
        <v>0.7456018518518519</v>
      </c>
      <c r="I39435">
        <v>16.5</v>
      </c>
      <c r="J39435">
        <v>16.5</v>
      </c>
      <c r="K39435" t="s">
        <v>138</v>
      </c>
      <c r="L39435" t="s">
        <v>19</v>
      </c>
      <c r="M39435" t="s">
        <v>43</v>
      </c>
    </row>
    <row r="39436" spans="1:13" x14ac:dyDescent="0.3">
      <c r="A39436">
        <v>21570</v>
      </c>
      <c r="B39436">
        <v>9465</v>
      </c>
      <c r="C39436" t="s">
        <v>121</v>
      </c>
      <c r="D39436">
        <v>0.33333333333333331</v>
      </c>
      <c r="E39436">
        <v>1</v>
      </c>
      <c r="F39436" s="1">
        <v>42163</v>
      </c>
      <c r="G39436" t="s">
        <v>157</v>
      </c>
      <c r="H39436" s="9">
        <v>0.58326388888888892</v>
      </c>
      <c r="I39436">
        <v>16.5</v>
      </c>
      <c r="J39436">
        <v>16.5</v>
      </c>
      <c r="K39436" t="s">
        <v>138</v>
      </c>
      <c r="L39436" t="s">
        <v>19</v>
      </c>
      <c r="M39436" t="s">
        <v>43</v>
      </c>
    </row>
    <row r="39437" spans="1:13" x14ac:dyDescent="0.3">
      <c r="A39437">
        <v>21591</v>
      </c>
      <c r="B39437">
        <v>9476</v>
      </c>
      <c r="C39437" t="s">
        <v>121</v>
      </c>
      <c r="D39437">
        <v>0.5</v>
      </c>
      <c r="E39437">
        <v>1</v>
      </c>
      <c r="F39437" s="1">
        <v>42163</v>
      </c>
      <c r="G39437" t="s">
        <v>157</v>
      </c>
      <c r="H39437" s="9">
        <v>0.72166666666666668</v>
      </c>
      <c r="I39437">
        <v>16.5</v>
      </c>
      <c r="J39437">
        <v>16.5</v>
      </c>
      <c r="K39437" t="s">
        <v>138</v>
      </c>
      <c r="L39437" t="s">
        <v>19</v>
      </c>
      <c r="M39437" t="s">
        <v>43</v>
      </c>
    </row>
    <row r="39438" spans="1:13" x14ac:dyDescent="0.3">
      <c r="A39438">
        <v>21594</v>
      </c>
      <c r="B39438">
        <v>9477</v>
      </c>
      <c r="C39438" t="s">
        <v>121</v>
      </c>
      <c r="D39438">
        <v>0.5</v>
      </c>
      <c r="E39438">
        <v>1</v>
      </c>
      <c r="F39438" s="1">
        <v>42163</v>
      </c>
      <c r="G39438" t="s">
        <v>157</v>
      </c>
      <c r="H39438" s="9">
        <v>0.72809027777777779</v>
      </c>
      <c r="I39438">
        <v>16.5</v>
      </c>
      <c r="J39438">
        <v>16.5</v>
      </c>
      <c r="K39438" t="s">
        <v>138</v>
      </c>
      <c r="L39438" t="s">
        <v>19</v>
      </c>
      <c r="M39438" t="s">
        <v>43</v>
      </c>
    </row>
    <row r="39439" spans="1:13" x14ac:dyDescent="0.3">
      <c r="A39439">
        <v>21665</v>
      </c>
      <c r="B39439">
        <v>9508</v>
      </c>
      <c r="C39439" t="s">
        <v>121</v>
      </c>
      <c r="D39439">
        <v>1</v>
      </c>
      <c r="E39439">
        <v>1</v>
      </c>
      <c r="F39439" s="1">
        <v>42164</v>
      </c>
      <c r="G39439" t="s">
        <v>158</v>
      </c>
      <c r="H39439" s="9">
        <v>0.5053009259259259</v>
      </c>
      <c r="I39439">
        <v>16.5</v>
      </c>
      <c r="J39439">
        <v>16.5</v>
      </c>
      <c r="K39439" t="s">
        <v>138</v>
      </c>
      <c r="L39439" t="s">
        <v>19</v>
      </c>
      <c r="M39439" t="s">
        <v>43</v>
      </c>
    </row>
    <row r="39440" spans="1:13" x14ac:dyDescent="0.3">
      <c r="A39440">
        <v>21777</v>
      </c>
      <c r="B39440">
        <v>9558</v>
      </c>
      <c r="C39440" t="s">
        <v>121</v>
      </c>
      <c r="D39440">
        <v>0.25</v>
      </c>
      <c r="E39440">
        <v>1</v>
      </c>
      <c r="F39440" s="1">
        <v>42164</v>
      </c>
      <c r="G39440" t="s">
        <v>158</v>
      </c>
      <c r="H39440" s="9">
        <v>0.81061342592592589</v>
      </c>
      <c r="I39440">
        <v>16.5</v>
      </c>
      <c r="J39440">
        <v>16.5</v>
      </c>
      <c r="K39440" t="s">
        <v>138</v>
      </c>
      <c r="L39440" t="s">
        <v>19</v>
      </c>
      <c r="M39440" t="s">
        <v>43</v>
      </c>
    </row>
    <row r="39441" spans="1:13" x14ac:dyDescent="0.3">
      <c r="A39441">
        <v>21964</v>
      </c>
      <c r="B39441">
        <v>9643</v>
      </c>
      <c r="C39441" t="s">
        <v>121</v>
      </c>
      <c r="D39441">
        <v>0.33333333333333331</v>
      </c>
      <c r="E39441">
        <v>1</v>
      </c>
      <c r="F39441" s="1">
        <v>42166</v>
      </c>
      <c r="G39441" t="s">
        <v>160</v>
      </c>
      <c r="H39441" s="9">
        <v>0.56951388888888888</v>
      </c>
      <c r="I39441">
        <v>16.5</v>
      </c>
      <c r="J39441">
        <v>16.5</v>
      </c>
      <c r="K39441" t="s">
        <v>138</v>
      </c>
      <c r="L39441" t="s">
        <v>19</v>
      </c>
      <c r="M39441" t="s">
        <v>43</v>
      </c>
    </row>
    <row r="39442" spans="1:13" x14ac:dyDescent="0.3">
      <c r="A39442">
        <v>22080</v>
      </c>
      <c r="B39442">
        <v>9698</v>
      </c>
      <c r="C39442" t="s">
        <v>121</v>
      </c>
      <c r="D39442">
        <v>1</v>
      </c>
      <c r="E39442">
        <v>1</v>
      </c>
      <c r="F39442" s="1">
        <v>42167</v>
      </c>
      <c r="G39442" t="s">
        <v>161</v>
      </c>
      <c r="H39442" s="9">
        <v>0.53371527777777783</v>
      </c>
      <c r="I39442">
        <v>16.5</v>
      </c>
      <c r="J39442">
        <v>16.5</v>
      </c>
      <c r="K39442" t="s">
        <v>138</v>
      </c>
      <c r="L39442" t="s">
        <v>19</v>
      </c>
      <c r="M39442" t="s">
        <v>43</v>
      </c>
    </row>
    <row r="39443" spans="1:13" x14ac:dyDescent="0.3">
      <c r="A39443">
        <v>22089</v>
      </c>
      <c r="B39443">
        <v>9703</v>
      </c>
      <c r="C39443" t="s">
        <v>121</v>
      </c>
      <c r="D39443">
        <v>1</v>
      </c>
      <c r="E39443">
        <v>1</v>
      </c>
      <c r="F39443" s="1">
        <v>42167</v>
      </c>
      <c r="G39443" t="s">
        <v>161</v>
      </c>
      <c r="H39443" s="9">
        <v>0.55467592592592596</v>
      </c>
      <c r="I39443">
        <v>16.5</v>
      </c>
      <c r="J39443">
        <v>16.5</v>
      </c>
      <c r="K39443" t="s">
        <v>138</v>
      </c>
      <c r="L39443" t="s">
        <v>19</v>
      </c>
      <c r="M39443" t="s">
        <v>43</v>
      </c>
    </row>
    <row r="39444" spans="1:13" x14ac:dyDescent="0.3">
      <c r="A39444">
        <v>22346</v>
      </c>
      <c r="B39444">
        <v>9816</v>
      </c>
      <c r="C39444" t="s">
        <v>121</v>
      </c>
      <c r="D39444">
        <v>0.33333333333333331</v>
      </c>
      <c r="E39444">
        <v>1</v>
      </c>
      <c r="F39444" s="1">
        <v>42169</v>
      </c>
      <c r="G39444" t="s">
        <v>156</v>
      </c>
      <c r="H39444" s="9">
        <v>0.51093750000000004</v>
      </c>
      <c r="I39444">
        <v>16.5</v>
      </c>
      <c r="J39444">
        <v>16.5</v>
      </c>
      <c r="K39444" t="s">
        <v>138</v>
      </c>
      <c r="L39444" t="s">
        <v>19</v>
      </c>
      <c r="M39444" t="s">
        <v>43</v>
      </c>
    </row>
    <row r="39445" spans="1:13" x14ac:dyDescent="0.3">
      <c r="A39445">
        <v>22696</v>
      </c>
      <c r="B39445">
        <v>9978</v>
      </c>
      <c r="C39445" t="s">
        <v>121</v>
      </c>
      <c r="D39445">
        <v>0.5</v>
      </c>
      <c r="E39445">
        <v>1</v>
      </c>
      <c r="F39445" s="1">
        <v>42171</v>
      </c>
      <c r="G39445" t="s">
        <v>158</v>
      </c>
      <c r="H39445" s="9">
        <v>0.80383101851851857</v>
      </c>
      <c r="I39445">
        <v>16.5</v>
      </c>
      <c r="J39445">
        <v>16.5</v>
      </c>
      <c r="K39445" t="s">
        <v>138</v>
      </c>
      <c r="L39445" t="s">
        <v>19</v>
      </c>
      <c r="M39445" t="s">
        <v>43</v>
      </c>
    </row>
    <row r="39446" spans="1:13" x14ac:dyDescent="0.3">
      <c r="A39446">
        <v>22738</v>
      </c>
      <c r="B39446">
        <v>9997</v>
      </c>
      <c r="C39446" t="s">
        <v>121</v>
      </c>
      <c r="D39446">
        <v>7.1428571428571425E-2</v>
      </c>
      <c r="E39446">
        <v>1</v>
      </c>
      <c r="F39446" s="1">
        <v>42172</v>
      </c>
      <c r="G39446" t="s">
        <v>159</v>
      </c>
      <c r="H39446" s="9">
        <v>0.4956712962962963</v>
      </c>
      <c r="I39446">
        <v>16.5</v>
      </c>
      <c r="J39446">
        <v>16.5</v>
      </c>
      <c r="K39446" t="s">
        <v>138</v>
      </c>
      <c r="L39446" t="s">
        <v>19</v>
      </c>
      <c r="M39446" t="s">
        <v>43</v>
      </c>
    </row>
    <row r="39447" spans="1:13" x14ac:dyDescent="0.3">
      <c r="A39447">
        <v>22807</v>
      </c>
      <c r="B39447">
        <v>10027</v>
      </c>
      <c r="C39447" t="s">
        <v>121</v>
      </c>
      <c r="D39447">
        <v>0.5</v>
      </c>
      <c r="E39447">
        <v>1</v>
      </c>
      <c r="F39447" s="1">
        <v>42172</v>
      </c>
      <c r="G39447" t="s">
        <v>159</v>
      </c>
      <c r="H39447" s="9">
        <v>0.71797453703703706</v>
      </c>
      <c r="I39447">
        <v>16.5</v>
      </c>
      <c r="J39447">
        <v>16.5</v>
      </c>
      <c r="K39447" t="s">
        <v>138</v>
      </c>
      <c r="L39447" t="s">
        <v>19</v>
      </c>
      <c r="M39447" t="s">
        <v>43</v>
      </c>
    </row>
    <row r="39448" spans="1:13" x14ac:dyDescent="0.3">
      <c r="A39448">
        <v>22831</v>
      </c>
      <c r="B39448">
        <v>10036</v>
      </c>
      <c r="C39448" t="s">
        <v>121</v>
      </c>
      <c r="D39448">
        <v>0.33333333333333331</v>
      </c>
      <c r="E39448">
        <v>1</v>
      </c>
      <c r="F39448" s="1">
        <v>42172</v>
      </c>
      <c r="G39448" t="s">
        <v>159</v>
      </c>
      <c r="H39448" s="9">
        <v>0.7911111111111111</v>
      </c>
      <c r="I39448">
        <v>16.5</v>
      </c>
      <c r="J39448">
        <v>16.5</v>
      </c>
      <c r="K39448" t="s">
        <v>138</v>
      </c>
      <c r="L39448" t="s">
        <v>19</v>
      </c>
      <c r="M39448" t="s">
        <v>43</v>
      </c>
    </row>
    <row r="39449" spans="1:13" x14ac:dyDescent="0.3">
      <c r="A39449">
        <v>22887</v>
      </c>
      <c r="B39449">
        <v>10066</v>
      </c>
      <c r="C39449" t="s">
        <v>121</v>
      </c>
      <c r="D39449">
        <v>0.25</v>
      </c>
      <c r="E39449">
        <v>1</v>
      </c>
      <c r="F39449" s="1">
        <v>42173</v>
      </c>
      <c r="G39449" t="s">
        <v>160</v>
      </c>
      <c r="H39449" s="9">
        <v>0.5756944444444444</v>
      </c>
      <c r="I39449">
        <v>16.5</v>
      </c>
      <c r="J39449">
        <v>16.5</v>
      </c>
      <c r="K39449" t="s">
        <v>138</v>
      </c>
      <c r="L39449" t="s">
        <v>19</v>
      </c>
      <c r="M39449" t="s">
        <v>43</v>
      </c>
    </row>
    <row r="39450" spans="1:13" x14ac:dyDescent="0.3">
      <c r="A39450">
        <v>23010</v>
      </c>
      <c r="B39450">
        <v>10126</v>
      </c>
      <c r="C39450" t="s">
        <v>121</v>
      </c>
      <c r="D39450">
        <v>0.5</v>
      </c>
      <c r="E39450">
        <v>1</v>
      </c>
      <c r="F39450" s="1">
        <v>42174</v>
      </c>
      <c r="G39450" t="s">
        <v>161</v>
      </c>
      <c r="H39450" s="9">
        <v>0.61362268518518515</v>
      </c>
      <c r="I39450">
        <v>16.5</v>
      </c>
      <c r="J39450">
        <v>16.5</v>
      </c>
      <c r="K39450" t="s">
        <v>138</v>
      </c>
      <c r="L39450" t="s">
        <v>19</v>
      </c>
      <c r="M39450" t="s">
        <v>43</v>
      </c>
    </row>
    <row r="39451" spans="1:13" x14ac:dyDescent="0.3">
      <c r="A39451">
        <v>23019</v>
      </c>
      <c r="B39451">
        <v>10128</v>
      </c>
      <c r="C39451" t="s">
        <v>121</v>
      </c>
      <c r="D39451">
        <v>0.25</v>
      </c>
      <c r="E39451">
        <v>1</v>
      </c>
      <c r="F39451" s="1">
        <v>42174</v>
      </c>
      <c r="G39451" t="s">
        <v>161</v>
      </c>
      <c r="H39451" s="9">
        <v>0.61930555555555555</v>
      </c>
      <c r="I39451">
        <v>16.5</v>
      </c>
      <c r="J39451">
        <v>16.5</v>
      </c>
      <c r="K39451" t="s">
        <v>138</v>
      </c>
      <c r="L39451" t="s">
        <v>19</v>
      </c>
      <c r="M39451" t="s">
        <v>43</v>
      </c>
    </row>
    <row r="39452" spans="1:13" x14ac:dyDescent="0.3">
      <c r="A39452">
        <v>23026</v>
      </c>
      <c r="B39452">
        <v>10131</v>
      </c>
      <c r="C39452" t="s">
        <v>121</v>
      </c>
      <c r="D39452">
        <v>0.25</v>
      </c>
      <c r="E39452">
        <v>1</v>
      </c>
      <c r="F39452" s="1">
        <v>42174</v>
      </c>
      <c r="G39452" t="s">
        <v>161</v>
      </c>
      <c r="H39452" s="9">
        <v>0.64496527777777779</v>
      </c>
      <c r="I39452">
        <v>16.5</v>
      </c>
      <c r="J39452">
        <v>16.5</v>
      </c>
      <c r="K39452" t="s">
        <v>138</v>
      </c>
      <c r="L39452" t="s">
        <v>19</v>
      </c>
      <c r="M39452" t="s">
        <v>43</v>
      </c>
    </row>
    <row r="39453" spans="1:13" x14ac:dyDescent="0.3">
      <c r="A39453">
        <v>23164</v>
      </c>
      <c r="B39453">
        <v>10186</v>
      </c>
      <c r="C39453" t="s">
        <v>121</v>
      </c>
      <c r="D39453">
        <v>7.1428571428571425E-2</v>
      </c>
      <c r="E39453">
        <v>1</v>
      </c>
      <c r="F39453" s="1">
        <v>42175</v>
      </c>
      <c r="G39453" t="s">
        <v>162</v>
      </c>
      <c r="H39453" s="9">
        <v>0.5665972222222222</v>
      </c>
      <c r="I39453">
        <v>16.5</v>
      </c>
      <c r="J39453">
        <v>16.5</v>
      </c>
      <c r="K39453" t="s">
        <v>138</v>
      </c>
      <c r="L39453" t="s">
        <v>19</v>
      </c>
      <c r="M39453" t="s">
        <v>43</v>
      </c>
    </row>
    <row r="39454" spans="1:13" x14ac:dyDescent="0.3">
      <c r="A39454">
        <v>23385</v>
      </c>
      <c r="B39454">
        <v>10282</v>
      </c>
      <c r="C39454" t="s">
        <v>121</v>
      </c>
      <c r="D39454">
        <v>1</v>
      </c>
      <c r="E39454">
        <v>1</v>
      </c>
      <c r="F39454" s="1">
        <v>42177</v>
      </c>
      <c r="G39454" t="s">
        <v>157</v>
      </c>
      <c r="H39454" s="9">
        <v>0.53370370370370368</v>
      </c>
      <c r="I39454">
        <v>16.5</v>
      </c>
      <c r="J39454">
        <v>16.5</v>
      </c>
      <c r="K39454" t="s">
        <v>138</v>
      </c>
      <c r="L39454" t="s">
        <v>19</v>
      </c>
      <c r="M39454" t="s">
        <v>43</v>
      </c>
    </row>
    <row r="39455" spans="1:13" x14ac:dyDescent="0.3">
      <c r="A39455">
        <v>23421</v>
      </c>
      <c r="B39455">
        <v>10293</v>
      </c>
      <c r="C39455" t="s">
        <v>121</v>
      </c>
      <c r="D39455">
        <v>0.5</v>
      </c>
      <c r="E39455">
        <v>1</v>
      </c>
      <c r="F39455" s="1">
        <v>42177</v>
      </c>
      <c r="G39455" t="s">
        <v>157</v>
      </c>
      <c r="H39455" s="9">
        <v>0.59865740740740736</v>
      </c>
      <c r="I39455">
        <v>16.5</v>
      </c>
      <c r="J39455">
        <v>16.5</v>
      </c>
      <c r="K39455" t="s">
        <v>138</v>
      </c>
      <c r="L39455" t="s">
        <v>19</v>
      </c>
      <c r="M39455" t="s">
        <v>43</v>
      </c>
    </row>
    <row r="39456" spans="1:13" x14ac:dyDescent="0.3">
      <c r="A39456">
        <v>23799</v>
      </c>
      <c r="B39456">
        <v>10466</v>
      </c>
      <c r="C39456" t="s">
        <v>121</v>
      </c>
      <c r="D39456">
        <v>0.25</v>
      </c>
      <c r="E39456">
        <v>1</v>
      </c>
      <c r="F39456" s="1">
        <v>42180</v>
      </c>
      <c r="G39456" t="s">
        <v>160</v>
      </c>
      <c r="H39456" s="9">
        <v>0.57263888888888892</v>
      </c>
      <c r="I39456">
        <v>16.5</v>
      </c>
      <c r="J39456">
        <v>16.5</v>
      </c>
      <c r="K39456" t="s">
        <v>138</v>
      </c>
      <c r="L39456" t="s">
        <v>19</v>
      </c>
      <c r="M39456" t="s">
        <v>43</v>
      </c>
    </row>
    <row r="39457" spans="1:13" x14ac:dyDescent="0.3">
      <c r="A39457">
        <v>23825</v>
      </c>
      <c r="B39457">
        <v>10472</v>
      </c>
      <c r="C39457" t="s">
        <v>121</v>
      </c>
      <c r="D39457">
        <v>0.33333333333333331</v>
      </c>
      <c r="E39457">
        <v>1</v>
      </c>
      <c r="F39457" s="1">
        <v>42180</v>
      </c>
      <c r="G39457" t="s">
        <v>160</v>
      </c>
      <c r="H39457" s="9">
        <v>0.62760416666666663</v>
      </c>
      <c r="I39457">
        <v>16.5</v>
      </c>
      <c r="J39457">
        <v>16.5</v>
      </c>
      <c r="K39457" t="s">
        <v>138</v>
      </c>
      <c r="L39457" t="s">
        <v>19</v>
      </c>
      <c r="M39457" t="s">
        <v>43</v>
      </c>
    </row>
    <row r="39458" spans="1:13" x14ac:dyDescent="0.3">
      <c r="A39458">
        <v>23964</v>
      </c>
      <c r="B39458">
        <v>10535</v>
      </c>
      <c r="C39458" t="s">
        <v>121</v>
      </c>
      <c r="D39458">
        <v>0.5</v>
      </c>
      <c r="E39458">
        <v>1</v>
      </c>
      <c r="F39458" s="1">
        <v>42181</v>
      </c>
      <c r="G39458" t="s">
        <v>161</v>
      </c>
      <c r="H39458" s="9">
        <v>0.63430555555555557</v>
      </c>
      <c r="I39458">
        <v>16.5</v>
      </c>
      <c r="J39458">
        <v>16.5</v>
      </c>
      <c r="K39458" t="s">
        <v>138</v>
      </c>
      <c r="L39458" t="s">
        <v>19</v>
      </c>
      <c r="M39458" t="s">
        <v>43</v>
      </c>
    </row>
    <row r="39459" spans="1:13" x14ac:dyDescent="0.3">
      <c r="A39459">
        <v>23977</v>
      </c>
      <c r="B39459">
        <v>10540</v>
      </c>
      <c r="C39459" t="s">
        <v>121</v>
      </c>
      <c r="D39459">
        <v>0.5</v>
      </c>
      <c r="E39459">
        <v>1</v>
      </c>
      <c r="F39459" s="1">
        <v>42181</v>
      </c>
      <c r="G39459" t="s">
        <v>161</v>
      </c>
      <c r="H39459" s="9">
        <v>0.69284722222222217</v>
      </c>
      <c r="I39459">
        <v>16.5</v>
      </c>
      <c r="J39459">
        <v>16.5</v>
      </c>
      <c r="K39459" t="s">
        <v>138</v>
      </c>
      <c r="L39459" t="s">
        <v>19</v>
      </c>
      <c r="M39459" t="s">
        <v>43</v>
      </c>
    </row>
    <row r="39460" spans="1:13" x14ac:dyDescent="0.3">
      <c r="A39460">
        <v>24166</v>
      </c>
      <c r="B39460">
        <v>10615</v>
      </c>
      <c r="C39460" t="s">
        <v>121</v>
      </c>
      <c r="D39460">
        <v>0.5</v>
      </c>
      <c r="E39460">
        <v>1</v>
      </c>
      <c r="F39460" s="1">
        <v>42182</v>
      </c>
      <c r="G39460" t="s">
        <v>162</v>
      </c>
      <c r="H39460" s="9">
        <v>0.76770833333333333</v>
      </c>
      <c r="I39460">
        <v>16.5</v>
      </c>
      <c r="J39460">
        <v>16.5</v>
      </c>
      <c r="K39460" t="s">
        <v>138</v>
      </c>
      <c r="L39460" t="s">
        <v>19</v>
      </c>
      <c r="M39460" t="s">
        <v>43</v>
      </c>
    </row>
    <row r="39461" spans="1:13" x14ac:dyDescent="0.3">
      <c r="A39461">
        <v>24178</v>
      </c>
      <c r="B39461">
        <v>10621</v>
      </c>
      <c r="C39461" t="s">
        <v>121</v>
      </c>
      <c r="D39461">
        <v>0.33333333333333331</v>
      </c>
      <c r="E39461">
        <v>1</v>
      </c>
      <c r="F39461" s="1">
        <v>42182</v>
      </c>
      <c r="G39461" t="s">
        <v>162</v>
      </c>
      <c r="H39461" s="9">
        <v>0.7799652777777778</v>
      </c>
      <c r="I39461">
        <v>16.5</v>
      </c>
      <c r="J39461">
        <v>16.5</v>
      </c>
      <c r="K39461" t="s">
        <v>138</v>
      </c>
      <c r="L39461" t="s">
        <v>19</v>
      </c>
      <c r="M39461" t="s">
        <v>43</v>
      </c>
    </row>
    <row r="39462" spans="1:13" x14ac:dyDescent="0.3">
      <c r="A39462">
        <v>24233</v>
      </c>
      <c r="B39462">
        <v>10646</v>
      </c>
      <c r="C39462" t="s">
        <v>121</v>
      </c>
      <c r="D39462">
        <v>0.16666666666666666</v>
      </c>
      <c r="E39462">
        <v>1</v>
      </c>
      <c r="F39462" s="1">
        <v>42183</v>
      </c>
      <c r="G39462" t="s">
        <v>156</v>
      </c>
      <c r="H39462" s="9">
        <v>0.538599537037037</v>
      </c>
      <c r="I39462">
        <v>16.5</v>
      </c>
      <c r="J39462">
        <v>16.5</v>
      </c>
      <c r="K39462" t="s">
        <v>138</v>
      </c>
      <c r="L39462" t="s">
        <v>19</v>
      </c>
      <c r="M39462" t="s">
        <v>43</v>
      </c>
    </row>
    <row r="39463" spans="1:13" x14ac:dyDescent="0.3">
      <c r="A39463">
        <v>24433</v>
      </c>
      <c r="B39463">
        <v>10737</v>
      </c>
      <c r="C39463" t="s">
        <v>121</v>
      </c>
      <c r="D39463">
        <v>0.25</v>
      </c>
      <c r="E39463">
        <v>1</v>
      </c>
      <c r="F39463" s="1">
        <v>42184</v>
      </c>
      <c r="G39463" t="s">
        <v>157</v>
      </c>
      <c r="H39463" s="9">
        <v>0.85626157407407411</v>
      </c>
      <c r="I39463">
        <v>16.5</v>
      </c>
      <c r="J39463">
        <v>16.5</v>
      </c>
      <c r="K39463" t="s">
        <v>138</v>
      </c>
      <c r="L39463" t="s">
        <v>19</v>
      </c>
      <c r="M39463" t="s">
        <v>43</v>
      </c>
    </row>
    <row r="39464" spans="1:13" x14ac:dyDescent="0.3">
      <c r="A39464">
        <v>24525</v>
      </c>
      <c r="B39464">
        <v>10776</v>
      </c>
      <c r="C39464" t="s">
        <v>121</v>
      </c>
      <c r="D39464">
        <v>0.25</v>
      </c>
      <c r="E39464">
        <v>1</v>
      </c>
      <c r="F39464" s="1">
        <v>42185</v>
      </c>
      <c r="G39464" t="s">
        <v>158</v>
      </c>
      <c r="H39464" s="9">
        <v>0.69503472222222218</v>
      </c>
      <c r="I39464">
        <v>16.5</v>
      </c>
      <c r="J39464">
        <v>16.5</v>
      </c>
      <c r="K39464" t="s">
        <v>138</v>
      </c>
      <c r="L39464" t="s">
        <v>19</v>
      </c>
      <c r="M39464" t="s">
        <v>43</v>
      </c>
    </row>
    <row r="39465" spans="1:13" x14ac:dyDescent="0.3">
      <c r="A39465">
        <v>24616</v>
      </c>
      <c r="B39465">
        <v>10820</v>
      </c>
      <c r="C39465" t="s">
        <v>121</v>
      </c>
      <c r="D39465">
        <v>0.5</v>
      </c>
      <c r="E39465">
        <v>1</v>
      </c>
      <c r="F39465" s="1">
        <v>42186</v>
      </c>
      <c r="G39465" t="s">
        <v>159</v>
      </c>
      <c r="H39465" s="9">
        <v>0.63344907407407403</v>
      </c>
      <c r="I39465">
        <v>16.5</v>
      </c>
      <c r="J39465">
        <v>16.5</v>
      </c>
      <c r="K39465" t="s">
        <v>138</v>
      </c>
      <c r="L39465" t="s">
        <v>19</v>
      </c>
      <c r="M39465" t="s">
        <v>43</v>
      </c>
    </row>
    <row r="39466" spans="1:13" x14ac:dyDescent="0.3">
      <c r="A39466">
        <v>24764</v>
      </c>
      <c r="B39466">
        <v>10894</v>
      </c>
      <c r="C39466" t="s">
        <v>121</v>
      </c>
      <c r="D39466">
        <v>1</v>
      </c>
      <c r="E39466">
        <v>1</v>
      </c>
      <c r="F39466" s="1">
        <v>42187</v>
      </c>
      <c r="G39466" t="s">
        <v>160</v>
      </c>
      <c r="H39466" s="9">
        <v>0.6431944444444444</v>
      </c>
      <c r="I39466">
        <v>16.5</v>
      </c>
      <c r="J39466">
        <v>16.5</v>
      </c>
      <c r="K39466" t="s">
        <v>138</v>
      </c>
      <c r="L39466" t="s">
        <v>19</v>
      </c>
      <c r="M39466" t="s">
        <v>43</v>
      </c>
    </row>
    <row r="39467" spans="1:13" x14ac:dyDescent="0.3">
      <c r="A39467">
        <v>24846</v>
      </c>
      <c r="B39467">
        <v>10930</v>
      </c>
      <c r="C39467" t="s">
        <v>121</v>
      </c>
      <c r="D39467">
        <v>0.33333333333333331</v>
      </c>
      <c r="E39467">
        <v>1</v>
      </c>
      <c r="F39467" s="1">
        <v>42188</v>
      </c>
      <c r="G39467" t="s">
        <v>161</v>
      </c>
      <c r="H39467" s="9">
        <v>0.49555555555555558</v>
      </c>
      <c r="I39467">
        <v>16.5</v>
      </c>
      <c r="J39467">
        <v>16.5</v>
      </c>
      <c r="K39467" t="s">
        <v>138</v>
      </c>
      <c r="L39467" t="s">
        <v>19</v>
      </c>
      <c r="M39467" t="s">
        <v>43</v>
      </c>
    </row>
    <row r="39468" spans="1:13" x14ac:dyDescent="0.3">
      <c r="A39468">
        <v>24981</v>
      </c>
      <c r="B39468">
        <v>10990</v>
      </c>
      <c r="C39468" t="s">
        <v>121</v>
      </c>
      <c r="D39468">
        <v>0.5</v>
      </c>
      <c r="E39468">
        <v>1</v>
      </c>
      <c r="F39468" s="1">
        <v>42188</v>
      </c>
      <c r="G39468" t="s">
        <v>161</v>
      </c>
      <c r="H39468" s="9">
        <v>0.84016203703703707</v>
      </c>
      <c r="I39468">
        <v>16.5</v>
      </c>
      <c r="J39468">
        <v>16.5</v>
      </c>
      <c r="K39468" t="s">
        <v>138</v>
      </c>
      <c r="L39468" t="s">
        <v>19</v>
      </c>
      <c r="M39468" t="s">
        <v>43</v>
      </c>
    </row>
    <row r="39469" spans="1:13" x14ac:dyDescent="0.3">
      <c r="A39469">
        <v>25007</v>
      </c>
      <c r="B39469">
        <v>11000</v>
      </c>
      <c r="C39469" t="s">
        <v>121</v>
      </c>
      <c r="D39469">
        <v>0.33333333333333331</v>
      </c>
      <c r="E39469">
        <v>1</v>
      </c>
      <c r="F39469" s="1">
        <v>42188</v>
      </c>
      <c r="G39469" t="s">
        <v>161</v>
      </c>
      <c r="H39469" s="9">
        <v>0.87234953703703699</v>
      </c>
      <c r="I39469">
        <v>16.5</v>
      </c>
      <c r="J39469">
        <v>16.5</v>
      </c>
      <c r="K39469" t="s">
        <v>138</v>
      </c>
      <c r="L39469" t="s">
        <v>19</v>
      </c>
      <c r="M39469" t="s">
        <v>43</v>
      </c>
    </row>
    <row r="39470" spans="1:13" x14ac:dyDescent="0.3">
      <c r="A39470">
        <v>25063</v>
      </c>
      <c r="B39470">
        <v>11026</v>
      </c>
      <c r="C39470" t="s">
        <v>121</v>
      </c>
      <c r="D39470">
        <v>0.33333333333333331</v>
      </c>
      <c r="E39470">
        <v>1</v>
      </c>
      <c r="F39470" s="1">
        <v>42189</v>
      </c>
      <c r="G39470" t="s">
        <v>162</v>
      </c>
      <c r="H39470" s="9">
        <v>0.56861111111111107</v>
      </c>
      <c r="I39470">
        <v>16.5</v>
      </c>
      <c r="J39470">
        <v>16.5</v>
      </c>
      <c r="K39470" t="s">
        <v>138</v>
      </c>
      <c r="L39470" t="s">
        <v>19</v>
      </c>
      <c r="M39470" t="s">
        <v>43</v>
      </c>
    </row>
    <row r="39471" spans="1:13" x14ac:dyDescent="0.3">
      <c r="A39471">
        <v>25079</v>
      </c>
      <c r="B39471">
        <v>11036</v>
      </c>
      <c r="C39471" t="s">
        <v>121</v>
      </c>
      <c r="D39471">
        <v>0.5</v>
      </c>
      <c r="E39471">
        <v>1</v>
      </c>
      <c r="F39471" s="1">
        <v>42189</v>
      </c>
      <c r="G39471" t="s">
        <v>162</v>
      </c>
      <c r="H39471" s="9">
        <v>0.61148148148148151</v>
      </c>
      <c r="I39471">
        <v>16.5</v>
      </c>
      <c r="J39471">
        <v>16.5</v>
      </c>
      <c r="K39471" t="s">
        <v>138</v>
      </c>
      <c r="L39471" t="s">
        <v>19</v>
      </c>
      <c r="M39471" t="s">
        <v>43</v>
      </c>
    </row>
    <row r="39472" spans="1:13" x14ac:dyDescent="0.3">
      <c r="A39472">
        <v>25128</v>
      </c>
      <c r="B39472">
        <v>11059</v>
      </c>
      <c r="C39472" t="s">
        <v>121</v>
      </c>
      <c r="D39472">
        <v>0.33333333333333331</v>
      </c>
      <c r="E39472">
        <v>1</v>
      </c>
      <c r="F39472" s="1">
        <v>42189</v>
      </c>
      <c r="G39472" t="s">
        <v>162</v>
      </c>
      <c r="H39472" s="9">
        <v>0.74164351851851851</v>
      </c>
      <c r="I39472">
        <v>16.5</v>
      </c>
      <c r="J39472">
        <v>16.5</v>
      </c>
      <c r="K39472" t="s">
        <v>138</v>
      </c>
      <c r="L39472" t="s">
        <v>19</v>
      </c>
      <c r="M39472" t="s">
        <v>43</v>
      </c>
    </row>
    <row r="39473" spans="1:13" x14ac:dyDescent="0.3">
      <c r="A39473">
        <v>25374</v>
      </c>
      <c r="B39473">
        <v>11165</v>
      </c>
      <c r="C39473" t="s">
        <v>121</v>
      </c>
      <c r="D39473">
        <v>0.5</v>
      </c>
      <c r="E39473">
        <v>1</v>
      </c>
      <c r="F39473" s="1">
        <v>42191</v>
      </c>
      <c r="G39473" t="s">
        <v>157</v>
      </c>
      <c r="H39473" s="9">
        <v>0.48428240740740741</v>
      </c>
      <c r="I39473">
        <v>16.5</v>
      </c>
      <c r="J39473">
        <v>16.5</v>
      </c>
      <c r="K39473" t="s">
        <v>138</v>
      </c>
      <c r="L39473" t="s">
        <v>19</v>
      </c>
      <c r="M39473" t="s">
        <v>43</v>
      </c>
    </row>
    <row r="39474" spans="1:13" x14ac:dyDescent="0.3">
      <c r="A39474">
        <v>25511</v>
      </c>
      <c r="B39474">
        <v>11227</v>
      </c>
      <c r="C39474" t="s">
        <v>121</v>
      </c>
      <c r="D39474">
        <v>0.33333333333333331</v>
      </c>
      <c r="E39474">
        <v>1</v>
      </c>
      <c r="F39474" s="1">
        <v>42192</v>
      </c>
      <c r="G39474" t="s">
        <v>158</v>
      </c>
      <c r="H39474" s="9">
        <v>0.50542824074074078</v>
      </c>
      <c r="I39474">
        <v>16.5</v>
      </c>
      <c r="J39474">
        <v>16.5</v>
      </c>
      <c r="K39474" t="s">
        <v>138</v>
      </c>
      <c r="L39474" t="s">
        <v>19</v>
      </c>
      <c r="M39474" t="s">
        <v>43</v>
      </c>
    </row>
    <row r="39475" spans="1:13" x14ac:dyDescent="0.3">
      <c r="A39475">
        <v>25554</v>
      </c>
      <c r="B39475">
        <v>11238</v>
      </c>
      <c r="C39475" t="s">
        <v>121</v>
      </c>
      <c r="D39475">
        <v>0.33333333333333331</v>
      </c>
      <c r="E39475">
        <v>1</v>
      </c>
      <c r="F39475" s="1">
        <v>42192</v>
      </c>
      <c r="G39475" t="s">
        <v>158</v>
      </c>
      <c r="H39475" s="9">
        <v>0.64072916666666668</v>
      </c>
      <c r="I39475">
        <v>16.5</v>
      </c>
      <c r="J39475">
        <v>16.5</v>
      </c>
      <c r="K39475" t="s">
        <v>138</v>
      </c>
      <c r="L39475" t="s">
        <v>19</v>
      </c>
      <c r="M39475" t="s">
        <v>43</v>
      </c>
    </row>
    <row r="39476" spans="1:13" x14ac:dyDescent="0.3">
      <c r="A39476">
        <v>25588</v>
      </c>
      <c r="B39476">
        <v>11252</v>
      </c>
      <c r="C39476" t="s">
        <v>121</v>
      </c>
      <c r="D39476">
        <v>0.25</v>
      </c>
      <c r="E39476">
        <v>1</v>
      </c>
      <c r="F39476" s="1">
        <v>42192</v>
      </c>
      <c r="G39476" t="s">
        <v>158</v>
      </c>
      <c r="H39476" s="9">
        <v>0.7365856481481482</v>
      </c>
      <c r="I39476">
        <v>16.5</v>
      </c>
      <c r="J39476">
        <v>16.5</v>
      </c>
      <c r="K39476" t="s">
        <v>138</v>
      </c>
      <c r="L39476" t="s">
        <v>19</v>
      </c>
      <c r="M39476" t="s">
        <v>43</v>
      </c>
    </row>
    <row r="39477" spans="1:13" x14ac:dyDescent="0.3">
      <c r="A39477">
        <v>25682</v>
      </c>
      <c r="B39477">
        <v>11297</v>
      </c>
      <c r="C39477" t="s">
        <v>121</v>
      </c>
      <c r="D39477">
        <v>1</v>
      </c>
      <c r="E39477">
        <v>1</v>
      </c>
      <c r="F39477" s="1">
        <v>42193</v>
      </c>
      <c r="G39477" t="s">
        <v>159</v>
      </c>
      <c r="H39477" s="9">
        <v>0.55425925925925923</v>
      </c>
      <c r="I39477">
        <v>16.5</v>
      </c>
      <c r="J39477">
        <v>16.5</v>
      </c>
      <c r="K39477" t="s">
        <v>138</v>
      </c>
      <c r="L39477" t="s">
        <v>19</v>
      </c>
      <c r="M39477" t="s">
        <v>43</v>
      </c>
    </row>
    <row r="39478" spans="1:13" x14ac:dyDescent="0.3">
      <c r="A39478">
        <v>25898</v>
      </c>
      <c r="B39478">
        <v>11395</v>
      </c>
      <c r="C39478" t="s">
        <v>121</v>
      </c>
      <c r="D39478">
        <v>0.33333333333333331</v>
      </c>
      <c r="E39478">
        <v>1</v>
      </c>
      <c r="F39478" s="1">
        <v>42194</v>
      </c>
      <c r="G39478" t="s">
        <v>160</v>
      </c>
      <c r="H39478" s="9">
        <v>0.85094907407407405</v>
      </c>
      <c r="I39478">
        <v>16.5</v>
      </c>
      <c r="J39478">
        <v>16.5</v>
      </c>
      <c r="K39478" t="s">
        <v>138</v>
      </c>
      <c r="L39478" t="s">
        <v>19</v>
      </c>
      <c r="M39478" t="s">
        <v>43</v>
      </c>
    </row>
    <row r="39479" spans="1:13" x14ac:dyDescent="0.3">
      <c r="A39479">
        <v>26000</v>
      </c>
      <c r="B39479">
        <v>11444</v>
      </c>
      <c r="C39479" t="s">
        <v>121</v>
      </c>
      <c r="D39479">
        <v>0.33333333333333331</v>
      </c>
      <c r="E39479">
        <v>1</v>
      </c>
      <c r="F39479" s="1">
        <v>42195</v>
      </c>
      <c r="G39479" t="s">
        <v>161</v>
      </c>
      <c r="H39479" s="9">
        <v>0.76731481481481478</v>
      </c>
      <c r="I39479">
        <v>16.5</v>
      </c>
      <c r="J39479">
        <v>16.5</v>
      </c>
      <c r="K39479" t="s">
        <v>138</v>
      </c>
      <c r="L39479" t="s">
        <v>19</v>
      </c>
      <c r="M39479" t="s">
        <v>43</v>
      </c>
    </row>
    <row r="39480" spans="1:13" x14ac:dyDescent="0.3">
      <c r="A39480">
        <v>26201</v>
      </c>
      <c r="B39480">
        <v>11534</v>
      </c>
      <c r="C39480" t="s">
        <v>121</v>
      </c>
      <c r="D39480">
        <v>0.5</v>
      </c>
      <c r="E39480">
        <v>1</v>
      </c>
      <c r="F39480" s="1">
        <v>42197</v>
      </c>
      <c r="G39480" t="s">
        <v>156</v>
      </c>
      <c r="H39480" s="9">
        <v>0.56576388888888884</v>
      </c>
      <c r="I39480">
        <v>16.5</v>
      </c>
      <c r="J39480">
        <v>16.5</v>
      </c>
      <c r="K39480" t="s">
        <v>138</v>
      </c>
      <c r="L39480" t="s">
        <v>19</v>
      </c>
      <c r="M39480" t="s">
        <v>43</v>
      </c>
    </row>
    <row r="39481" spans="1:13" x14ac:dyDescent="0.3">
      <c r="A39481">
        <v>26223</v>
      </c>
      <c r="B39481">
        <v>11546</v>
      </c>
      <c r="C39481" t="s">
        <v>121</v>
      </c>
      <c r="D39481">
        <v>0.25</v>
      </c>
      <c r="E39481">
        <v>1</v>
      </c>
      <c r="F39481" s="1">
        <v>42197</v>
      </c>
      <c r="G39481" t="s">
        <v>156</v>
      </c>
      <c r="H39481" s="9">
        <v>0.70355324074074077</v>
      </c>
      <c r="I39481">
        <v>16.5</v>
      </c>
      <c r="J39481">
        <v>16.5</v>
      </c>
      <c r="K39481" t="s">
        <v>138</v>
      </c>
      <c r="L39481" t="s">
        <v>19</v>
      </c>
      <c r="M39481" t="s">
        <v>43</v>
      </c>
    </row>
    <row r="39482" spans="1:13" x14ac:dyDescent="0.3">
      <c r="A39482">
        <v>26276</v>
      </c>
      <c r="B39482">
        <v>11569</v>
      </c>
      <c r="C39482" t="s">
        <v>121</v>
      </c>
      <c r="D39482">
        <v>0.5</v>
      </c>
      <c r="E39482">
        <v>1</v>
      </c>
      <c r="F39482" s="1">
        <v>42197</v>
      </c>
      <c r="G39482" t="s">
        <v>156</v>
      </c>
      <c r="H39482" s="9">
        <v>0.86234953703703698</v>
      </c>
      <c r="I39482">
        <v>16.5</v>
      </c>
      <c r="J39482">
        <v>16.5</v>
      </c>
      <c r="K39482" t="s">
        <v>138</v>
      </c>
      <c r="L39482" t="s">
        <v>19</v>
      </c>
      <c r="M39482" t="s">
        <v>43</v>
      </c>
    </row>
    <row r="39483" spans="1:13" x14ac:dyDescent="0.3">
      <c r="A39483">
        <v>26476</v>
      </c>
      <c r="B39483">
        <v>11662</v>
      </c>
      <c r="C39483" t="s">
        <v>121</v>
      </c>
      <c r="D39483">
        <v>0.5</v>
      </c>
      <c r="E39483">
        <v>1</v>
      </c>
      <c r="F39483" s="1">
        <v>42199</v>
      </c>
      <c r="G39483" t="s">
        <v>158</v>
      </c>
      <c r="H39483" s="9">
        <v>0.65027777777777773</v>
      </c>
      <c r="I39483">
        <v>16.5</v>
      </c>
      <c r="J39483">
        <v>16.5</v>
      </c>
      <c r="K39483" t="s">
        <v>138</v>
      </c>
      <c r="L39483" t="s">
        <v>19</v>
      </c>
      <c r="M39483" t="s">
        <v>43</v>
      </c>
    </row>
    <row r="39484" spans="1:13" x14ac:dyDescent="0.3">
      <c r="A39484">
        <v>26622</v>
      </c>
      <c r="B39484">
        <v>11726</v>
      </c>
      <c r="C39484" t="s">
        <v>121</v>
      </c>
      <c r="D39484">
        <v>0.5</v>
      </c>
      <c r="E39484">
        <v>1</v>
      </c>
      <c r="F39484" s="1">
        <v>42200</v>
      </c>
      <c r="G39484" t="s">
        <v>159</v>
      </c>
      <c r="H39484" s="9">
        <v>0.67163194444444441</v>
      </c>
      <c r="I39484">
        <v>16.5</v>
      </c>
      <c r="J39484">
        <v>16.5</v>
      </c>
      <c r="K39484" t="s">
        <v>138</v>
      </c>
      <c r="L39484" t="s">
        <v>19</v>
      </c>
      <c r="M39484" t="s">
        <v>43</v>
      </c>
    </row>
    <row r="39485" spans="1:13" x14ac:dyDescent="0.3">
      <c r="A39485">
        <v>26870</v>
      </c>
      <c r="B39485">
        <v>11826</v>
      </c>
      <c r="C39485" t="s">
        <v>121</v>
      </c>
      <c r="D39485">
        <v>7.6923076923076927E-2</v>
      </c>
      <c r="E39485">
        <v>2</v>
      </c>
      <c r="F39485" s="1">
        <v>42202</v>
      </c>
      <c r="G39485" t="s">
        <v>161</v>
      </c>
      <c r="H39485" s="9">
        <v>0.56368055555555552</v>
      </c>
      <c r="I39485">
        <v>16.5</v>
      </c>
      <c r="J39485">
        <v>33</v>
      </c>
      <c r="K39485" t="s">
        <v>138</v>
      </c>
      <c r="L39485" t="s">
        <v>19</v>
      </c>
      <c r="M39485" t="s">
        <v>43</v>
      </c>
    </row>
    <row r="39486" spans="1:13" x14ac:dyDescent="0.3">
      <c r="A39486">
        <v>27123</v>
      </c>
      <c r="B39486">
        <v>11937</v>
      </c>
      <c r="C39486" t="s">
        <v>121</v>
      </c>
      <c r="D39486">
        <v>0.25</v>
      </c>
      <c r="E39486">
        <v>1</v>
      </c>
      <c r="F39486" s="1">
        <v>42203</v>
      </c>
      <c r="G39486" t="s">
        <v>162</v>
      </c>
      <c r="H39486" s="9">
        <v>0.82341435185185186</v>
      </c>
      <c r="I39486">
        <v>16.5</v>
      </c>
      <c r="J39486">
        <v>16.5</v>
      </c>
      <c r="K39486" t="s">
        <v>138</v>
      </c>
      <c r="L39486" t="s">
        <v>19</v>
      </c>
      <c r="M39486" t="s">
        <v>43</v>
      </c>
    </row>
    <row r="39487" spans="1:13" x14ac:dyDescent="0.3">
      <c r="A39487">
        <v>27251</v>
      </c>
      <c r="B39487">
        <v>11993</v>
      </c>
      <c r="C39487" t="s">
        <v>121</v>
      </c>
      <c r="D39487">
        <v>0.33333333333333331</v>
      </c>
      <c r="E39487">
        <v>1</v>
      </c>
      <c r="F39487" s="1">
        <v>42204</v>
      </c>
      <c r="G39487" t="s">
        <v>156</v>
      </c>
      <c r="H39487" s="9">
        <v>0.80270833333333336</v>
      </c>
      <c r="I39487">
        <v>16.5</v>
      </c>
      <c r="J39487">
        <v>16.5</v>
      </c>
      <c r="K39487" t="s">
        <v>138</v>
      </c>
      <c r="L39487" t="s">
        <v>19</v>
      </c>
      <c r="M39487" t="s">
        <v>43</v>
      </c>
    </row>
    <row r="39488" spans="1:13" x14ac:dyDescent="0.3">
      <c r="A39488">
        <v>27320</v>
      </c>
      <c r="B39488">
        <v>12023</v>
      </c>
      <c r="C39488" t="s">
        <v>121</v>
      </c>
      <c r="D39488">
        <v>8.3333333333333329E-2</v>
      </c>
      <c r="E39488">
        <v>1</v>
      </c>
      <c r="F39488" s="1">
        <v>42205</v>
      </c>
      <c r="G39488" t="s">
        <v>157</v>
      </c>
      <c r="H39488" s="9">
        <v>0.59738425925925931</v>
      </c>
      <c r="I39488">
        <v>16.5</v>
      </c>
      <c r="J39488">
        <v>16.5</v>
      </c>
      <c r="K39488" t="s">
        <v>138</v>
      </c>
      <c r="L39488" t="s">
        <v>19</v>
      </c>
      <c r="M39488" t="s">
        <v>43</v>
      </c>
    </row>
    <row r="39489" spans="1:13" x14ac:dyDescent="0.3">
      <c r="A39489">
        <v>27332</v>
      </c>
      <c r="B39489">
        <v>12027</v>
      </c>
      <c r="C39489" t="s">
        <v>121</v>
      </c>
      <c r="D39489">
        <v>0.25</v>
      </c>
      <c r="E39489">
        <v>1</v>
      </c>
      <c r="F39489" s="1">
        <v>42205</v>
      </c>
      <c r="G39489" t="s">
        <v>157</v>
      </c>
      <c r="H39489" s="9">
        <v>0.64353009259259264</v>
      </c>
      <c r="I39489">
        <v>16.5</v>
      </c>
      <c r="J39489">
        <v>16.5</v>
      </c>
      <c r="K39489" t="s">
        <v>138</v>
      </c>
      <c r="L39489" t="s">
        <v>19</v>
      </c>
      <c r="M39489" t="s">
        <v>43</v>
      </c>
    </row>
    <row r="39490" spans="1:13" x14ac:dyDescent="0.3">
      <c r="A39490">
        <v>27383</v>
      </c>
      <c r="B39490">
        <v>12049</v>
      </c>
      <c r="C39490" t="s">
        <v>121</v>
      </c>
      <c r="D39490">
        <v>0.5</v>
      </c>
      <c r="E39490">
        <v>1</v>
      </c>
      <c r="F39490" s="1">
        <v>42205</v>
      </c>
      <c r="G39490" t="s">
        <v>157</v>
      </c>
      <c r="H39490" s="9">
        <v>0.80304398148148148</v>
      </c>
      <c r="I39490">
        <v>16.5</v>
      </c>
      <c r="J39490">
        <v>16.5</v>
      </c>
      <c r="K39490" t="s">
        <v>138</v>
      </c>
      <c r="L39490" t="s">
        <v>19</v>
      </c>
      <c r="M39490" t="s">
        <v>43</v>
      </c>
    </row>
    <row r="39491" spans="1:13" x14ac:dyDescent="0.3">
      <c r="A39491">
        <v>27518</v>
      </c>
      <c r="B39491">
        <v>12109</v>
      </c>
      <c r="C39491" t="s">
        <v>121</v>
      </c>
      <c r="D39491">
        <v>0.33333333333333331</v>
      </c>
      <c r="E39491">
        <v>1</v>
      </c>
      <c r="F39491" s="1">
        <v>42206</v>
      </c>
      <c r="G39491" t="s">
        <v>158</v>
      </c>
      <c r="H39491" s="9">
        <v>0.84331018518518519</v>
      </c>
      <c r="I39491">
        <v>16.5</v>
      </c>
      <c r="J39491">
        <v>16.5</v>
      </c>
      <c r="K39491" t="s">
        <v>138</v>
      </c>
      <c r="L39491" t="s">
        <v>19</v>
      </c>
      <c r="M39491" t="s">
        <v>43</v>
      </c>
    </row>
    <row r="39492" spans="1:13" x14ac:dyDescent="0.3">
      <c r="A39492">
        <v>27616</v>
      </c>
      <c r="B39492">
        <v>12158</v>
      </c>
      <c r="C39492" t="s">
        <v>121</v>
      </c>
      <c r="D39492">
        <v>0.33333333333333331</v>
      </c>
      <c r="E39492">
        <v>2</v>
      </c>
      <c r="F39492" s="1">
        <v>42207</v>
      </c>
      <c r="G39492" t="s">
        <v>159</v>
      </c>
      <c r="H39492" s="9">
        <v>0.74591435185185184</v>
      </c>
      <c r="I39492">
        <v>16.5</v>
      </c>
      <c r="J39492">
        <v>33</v>
      </c>
      <c r="K39492" t="s">
        <v>138</v>
      </c>
      <c r="L39492" t="s">
        <v>19</v>
      </c>
      <c r="M39492" t="s">
        <v>43</v>
      </c>
    </row>
    <row r="39493" spans="1:13" x14ac:dyDescent="0.3">
      <c r="A39493">
        <v>27693</v>
      </c>
      <c r="B39493">
        <v>12196</v>
      </c>
      <c r="C39493" t="s">
        <v>121</v>
      </c>
      <c r="D39493">
        <v>0.1111111111111111</v>
      </c>
      <c r="E39493">
        <v>2</v>
      </c>
      <c r="F39493" s="1">
        <v>42208</v>
      </c>
      <c r="G39493" t="s">
        <v>160</v>
      </c>
      <c r="H39493" s="9">
        <v>0.5642476851851852</v>
      </c>
      <c r="I39493">
        <v>16.5</v>
      </c>
      <c r="J39493">
        <v>33</v>
      </c>
      <c r="K39493" t="s">
        <v>138</v>
      </c>
      <c r="L39493" t="s">
        <v>19</v>
      </c>
      <c r="M39493" t="s">
        <v>43</v>
      </c>
    </row>
    <row r="39494" spans="1:13" x14ac:dyDescent="0.3">
      <c r="A39494">
        <v>27740</v>
      </c>
      <c r="B39494">
        <v>12217</v>
      </c>
      <c r="C39494" t="s">
        <v>121</v>
      </c>
      <c r="D39494">
        <v>0.5</v>
      </c>
      <c r="E39494">
        <v>1</v>
      </c>
      <c r="F39494" s="1">
        <v>42208</v>
      </c>
      <c r="G39494" t="s">
        <v>160</v>
      </c>
      <c r="H39494" s="9">
        <v>0.70197916666666671</v>
      </c>
      <c r="I39494">
        <v>16.5</v>
      </c>
      <c r="J39494">
        <v>16.5</v>
      </c>
      <c r="K39494" t="s">
        <v>138</v>
      </c>
      <c r="L39494" t="s">
        <v>19</v>
      </c>
      <c r="M39494" t="s">
        <v>43</v>
      </c>
    </row>
    <row r="39495" spans="1:13" x14ac:dyDescent="0.3">
      <c r="A39495">
        <v>27769</v>
      </c>
      <c r="B39495">
        <v>12232</v>
      </c>
      <c r="C39495" t="s">
        <v>121</v>
      </c>
      <c r="D39495">
        <v>1</v>
      </c>
      <c r="E39495">
        <v>1</v>
      </c>
      <c r="F39495" s="1">
        <v>42208</v>
      </c>
      <c r="G39495" t="s">
        <v>160</v>
      </c>
      <c r="H39495" s="9">
        <v>0.80828703703703708</v>
      </c>
      <c r="I39495">
        <v>16.5</v>
      </c>
      <c r="J39495">
        <v>16.5</v>
      </c>
      <c r="K39495" t="s">
        <v>138</v>
      </c>
      <c r="L39495" t="s">
        <v>19</v>
      </c>
      <c r="M39495" t="s">
        <v>43</v>
      </c>
    </row>
    <row r="39496" spans="1:13" x14ac:dyDescent="0.3">
      <c r="A39496">
        <v>28038</v>
      </c>
      <c r="B39496">
        <v>12344</v>
      </c>
      <c r="C39496" t="s">
        <v>121</v>
      </c>
      <c r="D39496">
        <v>0.5</v>
      </c>
      <c r="E39496">
        <v>1</v>
      </c>
      <c r="F39496" s="1">
        <v>42210</v>
      </c>
      <c r="G39496" t="s">
        <v>162</v>
      </c>
      <c r="H39496" s="9">
        <v>0.73506944444444444</v>
      </c>
      <c r="I39496">
        <v>16.5</v>
      </c>
      <c r="J39496">
        <v>16.5</v>
      </c>
      <c r="K39496" t="s">
        <v>138</v>
      </c>
      <c r="L39496" t="s">
        <v>19</v>
      </c>
      <c r="M39496" t="s">
        <v>43</v>
      </c>
    </row>
    <row r="39497" spans="1:13" x14ac:dyDescent="0.3">
      <c r="A39497">
        <v>28085</v>
      </c>
      <c r="B39497">
        <v>12362</v>
      </c>
      <c r="C39497" t="s">
        <v>121</v>
      </c>
      <c r="D39497">
        <v>0.25</v>
      </c>
      <c r="E39497">
        <v>1</v>
      </c>
      <c r="F39497" s="1">
        <v>42210</v>
      </c>
      <c r="G39497" t="s">
        <v>162</v>
      </c>
      <c r="H39497" s="9">
        <v>0.82614583333333336</v>
      </c>
      <c r="I39497">
        <v>16.5</v>
      </c>
      <c r="J39497">
        <v>16.5</v>
      </c>
      <c r="K39497" t="s">
        <v>138</v>
      </c>
      <c r="L39497" t="s">
        <v>19</v>
      </c>
      <c r="M39497" t="s">
        <v>43</v>
      </c>
    </row>
    <row r="39498" spans="1:13" x14ac:dyDescent="0.3">
      <c r="A39498">
        <v>28109</v>
      </c>
      <c r="B39498">
        <v>12374</v>
      </c>
      <c r="C39498" t="s">
        <v>121</v>
      </c>
      <c r="D39498">
        <v>1</v>
      </c>
      <c r="E39498">
        <v>1</v>
      </c>
      <c r="F39498" s="1">
        <v>42210</v>
      </c>
      <c r="G39498" t="s">
        <v>162</v>
      </c>
      <c r="H39498" s="9">
        <v>0.92391203703703706</v>
      </c>
      <c r="I39498">
        <v>16.5</v>
      </c>
      <c r="J39498">
        <v>16.5</v>
      </c>
      <c r="K39498" t="s">
        <v>138</v>
      </c>
      <c r="L39498" t="s">
        <v>19</v>
      </c>
      <c r="M39498" t="s">
        <v>43</v>
      </c>
    </row>
    <row r="39499" spans="1:13" x14ac:dyDescent="0.3">
      <c r="A39499">
        <v>28180</v>
      </c>
      <c r="B39499">
        <v>12412</v>
      </c>
      <c r="C39499" t="s">
        <v>121</v>
      </c>
      <c r="D39499">
        <v>0.5</v>
      </c>
      <c r="E39499">
        <v>1</v>
      </c>
      <c r="F39499" s="1">
        <v>42211</v>
      </c>
      <c r="G39499" t="s">
        <v>156</v>
      </c>
      <c r="H39499" s="9">
        <v>0.72946759259259264</v>
      </c>
      <c r="I39499">
        <v>16.5</v>
      </c>
      <c r="J39499">
        <v>16.5</v>
      </c>
      <c r="K39499" t="s">
        <v>138</v>
      </c>
      <c r="L39499" t="s">
        <v>19</v>
      </c>
      <c r="M39499" t="s">
        <v>43</v>
      </c>
    </row>
    <row r="39500" spans="1:13" x14ac:dyDescent="0.3">
      <c r="A39500">
        <v>28383</v>
      </c>
      <c r="B39500">
        <v>12501</v>
      </c>
      <c r="C39500" t="s">
        <v>121</v>
      </c>
      <c r="D39500">
        <v>0.5</v>
      </c>
      <c r="E39500">
        <v>1</v>
      </c>
      <c r="F39500" s="1">
        <v>42213</v>
      </c>
      <c r="G39500" t="s">
        <v>158</v>
      </c>
      <c r="H39500" s="9">
        <v>0.54003472222222226</v>
      </c>
      <c r="I39500">
        <v>16.5</v>
      </c>
      <c r="J39500">
        <v>16.5</v>
      </c>
      <c r="K39500" t="s">
        <v>138</v>
      </c>
      <c r="L39500" t="s">
        <v>19</v>
      </c>
      <c r="M39500" t="s">
        <v>43</v>
      </c>
    </row>
    <row r="39501" spans="1:13" x14ac:dyDescent="0.3">
      <c r="A39501">
        <v>28587</v>
      </c>
      <c r="B39501">
        <v>12593</v>
      </c>
      <c r="C39501" t="s">
        <v>121</v>
      </c>
      <c r="D39501">
        <v>0.5</v>
      </c>
      <c r="E39501">
        <v>1</v>
      </c>
      <c r="F39501" s="1">
        <v>42214</v>
      </c>
      <c r="G39501" t="s">
        <v>159</v>
      </c>
      <c r="H39501" s="9">
        <v>0.86</v>
      </c>
      <c r="I39501">
        <v>16.5</v>
      </c>
      <c r="J39501">
        <v>16.5</v>
      </c>
      <c r="K39501" t="s">
        <v>138</v>
      </c>
      <c r="L39501" t="s">
        <v>19</v>
      </c>
      <c r="M39501" t="s">
        <v>43</v>
      </c>
    </row>
    <row r="39502" spans="1:13" x14ac:dyDescent="0.3">
      <c r="A39502">
        <v>28662</v>
      </c>
      <c r="B39502">
        <v>12622</v>
      </c>
      <c r="C39502" t="s">
        <v>121</v>
      </c>
      <c r="D39502">
        <v>1</v>
      </c>
      <c r="E39502">
        <v>1</v>
      </c>
      <c r="F39502" s="1">
        <v>42215</v>
      </c>
      <c r="G39502" t="s">
        <v>160</v>
      </c>
      <c r="H39502" s="9">
        <v>0.58651620370370372</v>
      </c>
      <c r="I39502">
        <v>16.5</v>
      </c>
      <c r="J39502">
        <v>16.5</v>
      </c>
      <c r="K39502" t="s">
        <v>138</v>
      </c>
      <c r="L39502" t="s">
        <v>19</v>
      </c>
      <c r="M39502" t="s">
        <v>43</v>
      </c>
    </row>
    <row r="39503" spans="1:13" x14ac:dyDescent="0.3">
      <c r="A39503">
        <v>28669</v>
      </c>
      <c r="B39503">
        <v>12627</v>
      </c>
      <c r="C39503" t="s">
        <v>121</v>
      </c>
      <c r="D39503">
        <v>1</v>
      </c>
      <c r="E39503">
        <v>1</v>
      </c>
      <c r="F39503" s="1">
        <v>42215</v>
      </c>
      <c r="G39503" t="s">
        <v>160</v>
      </c>
      <c r="H39503" s="9">
        <v>0.6277314814814815</v>
      </c>
      <c r="I39503">
        <v>16.5</v>
      </c>
      <c r="J39503">
        <v>16.5</v>
      </c>
      <c r="K39503" t="s">
        <v>138</v>
      </c>
      <c r="L39503" t="s">
        <v>19</v>
      </c>
      <c r="M39503" t="s">
        <v>43</v>
      </c>
    </row>
    <row r="39504" spans="1:13" x14ac:dyDescent="0.3">
      <c r="A39504">
        <v>28701</v>
      </c>
      <c r="B39504">
        <v>12642</v>
      </c>
      <c r="C39504" t="s">
        <v>121</v>
      </c>
      <c r="D39504">
        <v>0.25</v>
      </c>
      <c r="E39504">
        <v>1</v>
      </c>
      <c r="F39504" s="1">
        <v>42215</v>
      </c>
      <c r="G39504" t="s">
        <v>160</v>
      </c>
      <c r="H39504" s="9">
        <v>0.74907407407407411</v>
      </c>
      <c r="I39504">
        <v>16.5</v>
      </c>
      <c r="J39504">
        <v>16.5</v>
      </c>
      <c r="K39504" t="s">
        <v>138</v>
      </c>
      <c r="L39504" t="s">
        <v>19</v>
      </c>
      <c r="M39504" t="s">
        <v>43</v>
      </c>
    </row>
    <row r="39505" spans="1:13" x14ac:dyDescent="0.3">
      <c r="A39505">
        <v>29008</v>
      </c>
      <c r="B39505">
        <v>12800</v>
      </c>
      <c r="C39505" t="s">
        <v>121</v>
      </c>
      <c r="D39505">
        <v>0.5</v>
      </c>
      <c r="E39505">
        <v>1</v>
      </c>
      <c r="F39505" s="1">
        <v>42217</v>
      </c>
      <c r="G39505" t="s">
        <v>162</v>
      </c>
      <c r="H39505" s="9">
        <v>0.90357638888888892</v>
      </c>
      <c r="I39505">
        <v>16.5</v>
      </c>
      <c r="J39505">
        <v>16.5</v>
      </c>
      <c r="K39505" t="s">
        <v>138</v>
      </c>
      <c r="L39505" t="s">
        <v>19</v>
      </c>
      <c r="M39505" t="s">
        <v>43</v>
      </c>
    </row>
    <row r="39506" spans="1:13" x14ac:dyDescent="0.3">
      <c r="A39506">
        <v>29185</v>
      </c>
      <c r="B39506">
        <v>12884</v>
      </c>
      <c r="C39506" t="s">
        <v>121</v>
      </c>
      <c r="D39506">
        <v>0.25</v>
      </c>
      <c r="E39506">
        <v>1</v>
      </c>
      <c r="F39506" s="1">
        <v>42219</v>
      </c>
      <c r="G39506" t="s">
        <v>157</v>
      </c>
      <c r="H39506" s="9">
        <v>0.64121527777777776</v>
      </c>
      <c r="I39506">
        <v>16.5</v>
      </c>
      <c r="J39506">
        <v>16.5</v>
      </c>
      <c r="K39506" t="s">
        <v>138</v>
      </c>
      <c r="L39506" t="s">
        <v>19</v>
      </c>
      <c r="M39506" t="s">
        <v>43</v>
      </c>
    </row>
    <row r="39507" spans="1:13" x14ac:dyDescent="0.3">
      <c r="A39507">
        <v>29246</v>
      </c>
      <c r="B39507">
        <v>12914</v>
      </c>
      <c r="C39507" t="s">
        <v>121</v>
      </c>
      <c r="D39507">
        <v>0.5</v>
      </c>
      <c r="E39507">
        <v>1</v>
      </c>
      <c r="F39507" s="1">
        <v>42220</v>
      </c>
      <c r="G39507" t="s">
        <v>158</v>
      </c>
      <c r="H39507" s="9">
        <v>0.49291666666666667</v>
      </c>
      <c r="I39507">
        <v>16.5</v>
      </c>
      <c r="J39507">
        <v>16.5</v>
      </c>
      <c r="K39507" t="s">
        <v>138</v>
      </c>
      <c r="L39507" t="s">
        <v>19</v>
      </c>
      <c r="M39507" t="s">
        <v>43</v>
      </c>
    </row>
    <row r="39508" spans="1:13" x14ac:dyDescent="0.3">
      <c r="A39508">
        <v>29292</v>
      </c>
      <c r="B39508">
        <v>12930</v>
      </c>
      <c r="C39508" t="s">
        <v>121</v>
      </c>
      <c r="D39508">
        <v>0.5</v>
      </c>
      <c r="E39508">
        <v>1</v>
      </c>
      <c r="F39508" s="1">
        <v>42220</v>
      </c>
      <c r="G39508" t="s">
        <v>158</v>
      </c>
      <c r="H39508" s="9">
        <v>0.59710648148148149</v>
      </c>
      <c r="I39508">
        <v>16.5</v>
      </c>
      <c r="J39508">
        <v>16.5</v>
      </c>
      <c r="K39508" t="s">
        <v>138</v>
      </c>
      <c r="L39508" t="s">
        <v>19</v>
      </c>
      <c r="M39508" t="s">
        <v>43</v>
      </c>
    </row>
    <row r="39509" spans="1:13" x14ac:dyDescent="0.3">
      <c r="A39509">
        <v>29302</v>
      </c>
      <c r="B39509">
        <v>12936</v>
      </c>
      <c r="C39509" t="s">
        <v>121</v>
      </c>
      <c r="D39509">
        <v>1</v>
      </c>
      <c r="E39509">
        <v>1</v>
      </c>
      <c r="F39509" s="1">
        <v>42220</v>
      </c>
      <c r="G39509" t="s">
        <v>158</v>
      </c>
      <c r="H39509" s="9">
        <v>0.6840856481481481</v>
      </c>
      <c r="I39509">
        <v>16.5</v>
      </c>
      <c r="J39509">
        <v>16.5</v>
      </c>
      <c r="K39509" t="s">
        <v>138</v>
      </c>
      <c r="L39509" t="s">
        <v>19</v>
      </c>
      <c r="M39509" t="s">
        <v>43</v>
      </c>
    </row>
    <row r="39510" spans="1:13" x14ac:dyDescent="0.3">
      <c r="A39510">
        <v>29335</v>
      </c>
      <c r="B39510">
        <v>12953</v>
      </c>
      <c r="C39510" t="s">
        <v>121</v>
      </c>
      <c r="D39510">
        <v>0.33333333333333331</v>
      </c>
      <c r="E39510">
        <v>1</v>
      </c>
      <c r="F39510" s="1">
        <v>42220</v>
      </c>
      <c r="G39510" t="s">
        <v>158</v>
      </c>
      <c r="H39510" s="9">
        <v>0.77423611111111112</v>
      </c>
      <c r="I39510">
        <v>16.5</v>
      </c>
      <c r="J39510">
        <v>16.5</v>
      </c>
      <c r="K39510" t="s">
        <v>138</v>
      </c>
      <c r="L39510" t="s">
        <v>19</v>
      </c>
      <c r="M39510" t="s">
        <v>43</v>
      </c>
    </row>
    <row r="39511" spans="1:13" x14ac:dyDescent="0.3">
      <c r="A39511">
        <v>29464</v>
      </c>
      <c r="B39511">
        <v>13017</v>
      </c>
      <c r="C39511" t="s">
        <v>121</v>
      </c>
      <c r="D39511">
        <v>0.5</v>
      </c>
      <c r="E39511">
        <v>1</v>
      </c>
      <c r="F39511" s="1">
        <v>42221</v>
      </c>
      <c r="G39511" t="s">
        <v>159</v>
      </c>
      <c r="H39511" s="9">
        <v>0.78616898148148151</v>
      </c>
      <c r="I39511">
        <v>16.5</v>
      </c>
      <c r="J39511">
        <v>16.5</v>
      </c>
      <c r="K39511" t="s">
        <v>138</v>
      </c>
      <c r="L39511" t="s">
        <v>19</v>
      </c>
      <c r="M39511" t="s">
        <v>43</v>
      </c>
    </row>
    <row r="39512" spans="1:13" x14ac:dyDescent="0.3">
      <c r="A39512">
        <v>29466</v>
      </c>
      <c r="B39512">
        <v>13018</v>
      </c>
      <c r="C39512" t="s">
        <v>121</v>
      </c>
      <c r="D39512">
        <v>0.5</v>
      </c>
      <c r="E39512">
        <v>1</v>
      </c>
      <c r="F39512" s="1">
        <v>42221</v>
      </c>
      <c r="G39512" t="s">
        <v>159</v>
      </c>
      <c r="H39512" s="9">
        <v>0.79204861111111113</v>
      </c>
      <c r="I39512">
        <v>16.5</v>
      </c>
      <c r="J39512">
        <v>16.5</v>
      </c>
      <c r="K39512" t="s">
        <v>138</v>
      </c>
      <c r="L39512" t="s">
        <v>19</v>
      </c>
      <c r="M39512" t="s">
        <v>43</v>
      </c>
    </row>
    <row r="39513" spans="1:13" x14ac:dyDescent="0.3">
      <c r="A39513">
        <v>29651</v>
      </c>
      <c r="B39513">
        <v>13099</v>
      </c>
      <c r="C39513" t="s">
        <v>121</v>
      </c>
      <c r="D39513">
        <v>8.3333333333333329E-2</v>
      </c>
      <c r="E39513">
        <v>1</v>
      </c>
      <c r="F39513" s="1">
        <v>42223</v>
      </c>
      <c r="G39513" t="s">
        <v>161</v>
      </c>
      <c r="H39513" s="9">
        <v>0.53521990740740744</v>
      </c>
      <c r="I39513">
        <v>16.5</v>
      </c>
      <c r="J39513">
        <v>16.5</v>
      </c>
      <c r="K39513" t="s">
        <v>138</v>
      </c>
      <c r="L39513" t="s">
        <v>19</v>
      </c>
      <c r="M39513" t="s">
        <v>43</v>
      </c>
    </row>
    <row r="39514" spans="1:13" x14ac:dyDescent="0.3">
      <c r="A39514">
        <v>29807</v>
      </c>
      <c r="B39514">
        <v>13162</v>
      </c>
      <c r="C39514" t="s">
        <v>121</v>
      </c>
      <c r="D39514">
        <v>1</v>
      </c>
      <c r="E39514">
        <v>1</v>
      </c>
      <c r="F39514" s="1">
        <v>42224</v>
      </c>
      <c r="G39514" t="s">
        <v>162</v>
      </c>
      <c r="H39514" s="9">
        <v>0.59116898148148145</v>
      </c>
      <c r="I39514">
        <v>16.5</v>
      </c>
      <c r="J39514">
        <v>16.5</v>
      </c>
      <c r="K39514" t="s">
        <v>138</v>
      </c>
      <c r="L39514" t="s">
        <v>19</v>
      </c>
      <c r="M39514" t="s">
        <v>43</v>
      </c>
    </row>
    <row r="39515" spans="1:13" x14ac:dyDescent="0.3">
      <c r="A39515">
        <v>29993</v>
      </c>
      <c r="B39515">
        <v>13244</v>
      </c>
      <c r="C39515" t="s">
        <v>121</v>
      </c>
      <c r="D39515">
        <v>1</v>
      </c>
      <c r="E39515">
        <v>1</v>
      </c>
      <c r="F39515" s="1">
        <v>42225</v>
      </c>
      <c r="G39515" t="s">
        <v>156</v>
      </c>
      <c r="H39515" s="9">
        <v>0.6793865740740741</v>
      </c>
      <c r="I39515">
        <v>16.5</v>
      </c>
      <c r="J39515">
        <v>16.5</v>
      </c>
      <c r="K39515" t="s">
        <v>138</v>
      </c>
      <c r="L39515" t="s">
        <v>19</v>
      </c>
      <c r="M39515" t="s">
        <v>43</v>
      </c>
    </row>
    <row r="39516" spans="1:13" x14ac:dyDescent="0.3">
      <c r="A39516">
        <v>30172</v>
      </c>
      <c r="B39516">
        <v>13329</v>
      </c>
      <c r="C39516" t="s">
        <v>121</v>
      </c>
      <c r="D39516">
        <v>0.5</v>
      </c>
      <c r="E39516">
        <v>1</v>
      </c>
      <c r="F39516" s="1">
        <v>42226</v>
      </c>
      <c r="G39516" t="s">
        <v>157</v>
      </c>
      <c r="H39516" s="9">
        <v>0.86605324074074075</v>
      </c>
      <c r="I39516">
        <v>16.5</v>
      </c>
      <c r="J39516">
        <v>16.5</v>
      </c>
      <c r="K39516" t="s">
        <v>138</v>
      </c>
      <c r="L39516" t="s">
        <v>19</v>
      </c>
      <c r="M39516" t="s">
        <v>43</v>
      </c>
    </row>
    <row r="39517" spans="1:13" x14ac:dyDescent="0.3">
      <c r="A39517">
        <v>30227</v>
      </c>
      <c r="B39517">
        <v>13349</v>
      </c>
      <c r="C39517" t="s">
        <v>121</v>
      </c>
      <c r="D39517">
        <v>0.25</v>
      </c>
      <c r="E39517">
        <v>1</v>
      </c>
      <c r="F39517" s="1">
        <v>42227</v>
      </c>
      <c r="G39517" t="s">
        <v>158</v>
      </c>
      <c r="H39517" s="9">
        <v>0.53015046296296298</v>
      </c>
      <c r="I39517">
        <v>16.5</v>
      </c>
      <c r="J39517">
        <v>16.5</v>
      </c>
      <c r="K39517" t="s">
        <v>138</v>
      </c>
      <c r="L39517" t="s">
        <v>19</v>
      </c>
      <c r="M39517" t="s">
        <v>43</v>
      </c>
    </row>
    <row r="39518" spans="1:13" x14ac:dyDescent="0.3">
      <c r="A39518">
        <v>30233</v>
      </c>
      <c r="B39518">
        <v>13352</v>
      </c>
      <c r="C39518" t="s">
        <v>121</v>
      </c>
      <c r="D39518">
        <v>0.33333333333333331</v>
      </c>
      <c r="E39518">
        <v>1</v>
      </c>
      <c r="F39518" s="1">
        <v>42227</v>
      </c>
      <c r="G39518" t="s">
        <v>158</v>
      </c>
      <c r="H39518" s="9">
        <v>0.55494212962962963</v>
      </c>
      <c r="I39518">
        <v>16.5</v>
      </c>
      <c r="J39518">
        <v>16.5</v>
      </c>
      <c r="K39518" t="s">
        <v>138</v>
      </c>
      <c r="L39518" t="s">
        <v>19</v>
      </c>
      <c r="M39518" t="s">
        <v>43</v>
      </c>
    </row>
    <row r="39519" spans="1:13" x14ac:dyDescent="0.3">
      <c r="A39519">
        <v>30255</v>
      </c>
      <c r="B39519">
        <v>13367</v>
      </c>
      <c r="C39519" t="s">
        <v>121</v>
      </c>
      <c r="D39519">
        <v>0.5</v>
      </c>
      <c r="E39519">
        <v>1</v>
      </c>
      <c r="F39519" s="1">
        <v>42227</v>
      </c>
      <c r="G39519" t="s">
        <v>158</v>
      </c>
      <c r="H39519" s="9">
        <v>0.64408564814814817</v>
      </c>
      <c r="I39519">
        <v>16.5</v>
      </c>
      <c r="J39519">
        <v>16.5</v>
      </c>
      <c r="K39519" t="s">
        <v>138</v>
      </c>
      <c r="L39519" t="s">
        <v>19</v>
      </c>
      <c r="M39519" t="s">
        <v>43</v>
      </c>
    </row>
    <row r="39520" spans="1:13" x14ac:dyDescent="0.3">
      <c r="A39520">
        <v>30397</v>
      </c>
      <c r="B39520">
        <v>13430</v>
      </c>
      <c r="C39520" t="s">
        <v>121</v>
      </c>
      <c r="D39520">
        <v>0.5</v>
      </c>
      <c r="E39520">
        <v>1</v>
      </c>
      <c r="F39520" s="1">
        <v>42228</v>
      </c>
      <c r="G39520" t="s">
        <v>159</v>
      </c>
      <c r="H39520" s="9">
        <v>0.68701388888888892</v>
      </c>
      <c r="I39520">
        <v>16.5</v>
      </c>
      <c r="J39520">
        <v>16.5</v>
      </c>
      <c r="K39520" t="s">
        <v>138</v>
      </c>
      <c r="L39520" t="s">
        <v>19</v>
      </c>
      <c r="M39520" t="s">
        <v>43</v>
      </c>
    </row>
    <row r="39521" spans="1:13" x14ac:dyDescent="0.3">
      <c r="A39521">
        <v>30418</v>
      </c>
      <c r="B39521">
        <v>13438</v>
      </c>
      <c r="C39521" t="s">
        <v>121</v>
      </c>
      <c r="D39521">
        <v>0.25</v>
      </c>
      <c r="E39521">
        <v>1</v>
      </c>
      <c r="F39521" s="1">
        <v>42228</v>
      </c>
      <c r="G39521" t="s">
        <v>159</v>
      </c>
      <c r="H39521" s="9">
        <v>0.74027777777777781</v>
      </c>
      <c r="I39521">
        <v>16.5</v>
      </c>
      <c r="J39521">
        <v>16.5</v>
      </c>
      <c r="K39521" t="s">
        <v>138</v>
      </c>
      <c r="L39521" t="s">
        <v>19</v>
      </c>
      <c r="M39521" t="s">
        <v>43</v>
      </c>
    </row>
    <row r="39522" spans="1:13" x14ac:dyDescent="0.3">
      <c r="A39522">
        <v>30428</v>
      </c>
      <c r="B39522">
        <v>13442</v>
      </c>
      <c r="C39522" t="s">
        <v>121</v>
      </c>
      <c r="D39522">
        <v>0.5</v>
      </c>
      <c r="E39522">
        <v>1</v>
      </c>
      <c r="F39522" s="1">
        <v>42228</v>
      </c>
      <c r="G39522" t="s">
        <v>159</v>
      </c>
      <c r="H39522" s="9">
        <v>0.76490740740740737</v>
      </c>
      <c r="I39522">
        <v>16.5</v>
      </c>
      <c r="J39522">
        <v>16.5</v>
      </c>
      <c r="K39522" t="s">
        <v>138</v>
      </c>
      <c r="L39522" t="s">
        <v>19</v>
      </c>
      <c r="M39522" t="s">
        <v>43</v>
      </c>
    </row>
    <row r="39523" spans="1:13" x14ac:dyDescent="0.3">
      <c r="A39523">
        <v>30463</v>
      </c>
      <c r="B39523">
        <v>13454</v>
      </c>
      <c r="C39523" t="s">
        <v>121</v>
      </c>
      <c r="D39523">
        <v>0.25</v>
      </c>
      <c r="E39523">
        <v>1</v>
      </c>
      <c r="F39523" s="1">
        <v>42228</v>
      </c>
      <c r="G39523" t="s">
        <v>159</v>
      </c>
      <c r="H39523" s="9">
        <v>0.89856481481481476</v>
      </c>
      <c r="I39523">
        <v>16.5</v>
      </c>
      <c r="J39523">
        <v>16.5</v>
      </c>
      <c r="K39523" t="s">
        <v>138</v>
      </c>
      <c r="L39523" t="s">
        <v>19</v>
      </c>
      <c r="M39523" t="s">
        <v>43</v>
      </c>
    </row>
    <row r="39524" spans="1:13" x14ac:dyDescent="0.3">
      <c r="A39524">
        <v>30509</v>
      </c>
      <c r="B39524">
        <v>13477</v>
      </c>
      <c r="C39524" t="s">
        <v>121</v>
      </c>
      <c r="D39524">
        <v>0.5</v>
      </c>
      <c r="E39524">
        <v>1</v>
      </c>
      <c r="F39524" s="1">
        <v>42229</v>
      </c>
      <c r="G39524" t="s">
        <v>160</v>
      </c>
      <c r="H39524" s="9">
        <v>0.57695601851851852</v>
      </c>
      <c r="I39524">
        <v>16.5</v>
      </c>
      <c r="J39524">
        <v>16.5</v>
      </c>
      <c r="K39524" t="s">
        <v>138</v>
      </c>
      <c r="L39524" t="s">
        <v>19</v>
      </c>
      <c r="M39524" t="s">
        <v>43</v>
      </c>
    </row>
    <row r="39525" spans="1:13" x14ac:dyDescent="0.3">
      <c r="A39525">
        <v>30609</v>
      </c>
      <c r="B39525">
        <v>13517</v>
      </c>
      <c r="C39525" t="s">
        <v>121</v>
      </c>
      <c r="D39525">
        <v>0.33333333333333331</v>
      </c>
      <c r="E39525">
        <v>1</v>
      </c>
      <c r="F39525" s="1">
        <v>42230</v>
      </c>
      <c r="G39525" t="s">
        <v>161</v>
      </c>
      <c r="H39525" s="9">
        <v>0.51292824074074073</v>
      </c>
      <c r="I39525">
        <v>16.5</v>
      </c>
      <c r="J39525">
        <v>16.5</v>
      </c>
      <c r="K39525" t="s">
        <v>138</v>
      </c>
      <c r="L39525" t="s">
        <v>19</v>
      </c>
      <c r="M39525" t="s">
        <v>43</v>
      </c>
    </row>
    <row r="39526" spans="1:13" x14ac:dyDescent="0.3">
      <c r="A39526">
        <v>30692</v>
      </c>
      <c r="B39526">
        <v>13554</v>
      </c>
      <c r="C39526" t="s">
        <v>121</v>
      </c>
      <c r="D39526">
        <v>0.33333333333333331</v>
      </c>
      <c r="E39526">
        <v>1</v>
      </c>
      <c r="F39526" s="1">
        <v>42230</v>
      </c>
      <c r="G39526" t="s">
        <v>161</v>
      </c>
      <c r="H39526" s="9">
        <v>0.70050925925925922</v>
      </c>
      <c r="I39526">
        <v>16.5</v>
      </c>
      <c r="J39526">
        <v>16.5</v>
      </c>
      <c r="K39526" t="s">
        <v>138</v>
      </c>
      <c r="L39526" t="s">
        <v>19</v>
      </c>
      <c r="M39526" t="s">
        <v>43</v>
      </c>
    </row>
    <row r="39527" spans="1:13" x14ac:dyDescent="0.3">
      <c r="A39527">
        <v>30993</v>
      </c>
      <c r="B39527">
        <v>13689</v>
      </c>
      <c r="C39527" t="s">
        <v>121</v>
      </c>
      <c r="D39527">
        <v>0.33333333333333331</v>
      </c>
      <c r="E39527">
        <v>1</v>
      </c>
      <c r="F39527" s="1">
        <v>42232</v>
      </c>
      <c r="G39527" t="s">
        <v>156</v>
      </c>
      <c r="H39527" s="9">
        <v>0.7262615740740741</v>
      </c>
      <c r="I39527">
        <v>16.5</v>
      </c>
      <c r="J39527">
        <v>16.5</v>
      </c>
      <c r="K39527" t="s">
        <v>138</v>
      </c>
      <c r="L39527" t="s">
        <v>19</v>
      </c>
      <c r="M39527" t="s">
        <v>43</v>
      </c>
    </row>
    <row r="39528" spans="1:13" x14ac:dyDescent="0.3">
      <c r="A39528">
        <v>31000</v>
      </c>
      <c r="B39528">
        <v>13692</v>
      </c>
      <c r="C39528" t="s">
        <v>121</v>
      </c>
      <c r="D39528">
        <v>0.33333333333333331</v>
      </c>
      <c r="E39528">
        <v>1</v>
      </c>
      <c r="F39528" s="1">
        <v>42232</v>
      </c>
      <c r="G39528" t="s">
        <v>156</v>
      </c>
      <c r="H39528" s="9">
        <v>0.76457175925925924</v>
      </c>
      <c r="I39528">
        <v>16.5</v>
      </c>
      <c r="J39528">
        <v>16.5</v>
      </c>
      <c r="K39528" t="s">
        <v>138</v>
      </c>
      <c r="L39528" t="s">
        <v>19</v>
      </c>
      <c r="M39528" t="s">
        <v>43</v>
      </c>
    </row>
    <row r="39529" spans="1:13" x14ac:dyDescent="0.3">
      <c r="A39529">
        <v>31010</v>
      </c>
      <c r="B39529">
        <v>13697</v>
      </c>
      <c r="C39529" t="s">
        <v>121</v>
      </c>
      <c r="D39529">
        <v>0.5</v>
      </c>
      <c r="E39529">
        <v>1</v>
      </c>
      <c r="F39529" s="1">
        <v>42232</v>
      </c>
      <c r="G39529" t="s">
        <v>156</v>
      </c>
      <c r="H39529" s="9">
        <v>0.77774305555555556</v>
      </c>
      <c r="I39529">
        <v>16.5</v>
      </c>
      <c r="J39529">
        <v>16.5</v>
      </c>
      <c r="K39529" t="s">
        <v>138</v>
      </c>
      <c r="L39529" t="s">
        <v>19</v>
      </c>
      <c r="M39529" t="s">
        <v>43</v>
      </c>
    </row>
    <row r="39530" spans="1:13" x14ac:dyDescent="0.3">
      <c r="A39530">
        <v>31396</v>
      </c>
      <c r="B39530">
        <v>13858</v>
      </c>
      <c r="C39530" t="s">
        <v>121</v>
      </c>
      <c r="D39530">
        <v>8.3333333333333329E-2</v>
      </c>
      <c r="E39530">
        <v>1</v>
      </c>
      <c r="F39530" s="1">
        <v>42235</v>
      </c>
      <c r="G39530" t="s">
        <v>159</v>
      </c>
      <c r="H39530" s="9">
        <v>0.61493055555555554</v>
      </c>
      <c r="I39530">
        <v>16.5</v>
      </c>
      <c r="J39530">
        <v>16.5</v>
      </c>
      <c r="K39530" t="s">
        <v>138</v>
      </c>
      <c r="L39530" t="s">
        <v>19</v>
      </c>
      <c r="M39530" t="s">
        <v>43</v>
      </c>
    </row>
    <row r="39531" spans="1:13" x14ac:dyDescent="0.3">
      <c r="A39531">
        <v>31744</v>
      </c>
      <c r="B39531">
        <v>14014</v>
      </c>
      <c r="C39531" t="s">
        <v>121</v>
      </c>
      <c r="D39531">
        <v>0.2</v>
      </c>
      <c r="E39531">
        <v>1</v>
      </c>
      <c r="F39531" s="1">
        <v>42238</v>
      </c>
      <c r="G39531" t="s">
        <v>162</v>
      </c>
      <c r="H39531" s="9">
        <v>0.49821759259259257</v>
      </c>
      <c r="I39531">
        <v>16.5</v>
      </c>
      <c r="J39531">
        <v>16.5</v>
      </c>
      <c r="K39531" t="s">
        <v>138</v>
      </c>
      <c r="L39531" t="s">
        <v>19</v>
      </c>
      <c r="M39531" t="s">
        <v>43</v>
      </c>
    </row>
    <row r="39532" spans="1:13" x14ac:dyDescent="0.3">
      <c r="A39532">
        <v>32178</v>
      </c>
      <c r="B39532">
        <v>14217</v>
      </c>
      <c r="C39532" t="s">
        <v>121</v>
      </c>
      <c r="D39532">
        <v>0.33333333333333331</v>
      </c>
      <c r="E39532">
        <v>1</v>
      </c>
      <c r="F39532" s="1">
        <v>42241</v>
      </c>
      <c r="G39532" t="s">
        <v>158</v>
      </c>
      <c r="H39532" s="9">
        <v>0.81216435185185187</v>
      </c>
      <c r="I39532">
        <v>16.5</v>
      </c>
      <c r="J39532">
        <v>16.5</v>
      </c>
      <c r="K39532" t="s">
        <v>138</v>
      </c>
      <c r="L39532" t="s">
        <v>19</v>
      </c>
      <c r="M39532" t="s">
        <v>43</v>
      </c>
    </row>
    <row r="39533" spans="1:13" x14ac:dyDescent="0.3">
      <c r="A39533">
        <v>32182</v>
      </c>
      <c r="B39533">
        <v>14218</v>
      </c>
      <c r="C39533" t="s">
        <v>121</v>
      </c>
      <c r="D39533">
        <v>0.25</v>
      </c>
      <c r="E39533">
        <v>1</v>
      </c>
      <c r="F39533" s="1">
        <v>42241</v>
      </c>
      <c r="G39533" t="s">
        <v>158</v>
      </c>
      <c r="H39533" s="9">
        <v>0.81312499999999999</v>
      </c>
      <c r="I39533">
        <v>16.5</v>
      </c>
      <c r="J39533">
        <v>16.5</v>
      </c>
      <c r="K39533" t="s">
        <v>138</v>
      </c>
      <c r="L39533" t="s">
        <v>19</v>
      </c>
      <c r="M39533" t="s">
        <v>43</v>
      </c>
    </row>
    <row r="39534" spans="1:13" x14ac:dyDescent="0.3">
      <c r="A39534">
        <v>32544</v>
      </c>
      <c r="B39534">
        <v>14385</v>
      </c>
      <c r="C39534" t="s">
        <v>121</v>
      </c>
      <c r="D39534">
        <v>0.33333333333333331</v>
      </c>
      <c r="E39534">
        <v>1</v>
      </c>
      <c r="F39534" s="1">
        <v>42244</v>
      </c>
      <c r="G39534" t="s">
        <v>161</v>
      </c>
      <c r="H39534" s="9">
        <v>0.77243055555555551</v>
      </c>
      <c r="I39534">
        <v>16.5</v>
      </c>
      <c r="J39534">
        <v>16.5</v>
      </c>
      <c r="K39534" t="s">
        <v>138</v>
      </c>
      <c r="L39534" t="s">
        <v>19</v>
      </c>
      <c r="M39534" t="s">
        <v>43</v>
      </c>
    </row>
    <row r="39535" spans="1:13" x14ac:dyDescent="0.3">
      <c r="A39535">
        <v>32634</v>
      </c>
      <c r="B39535">
        <v>14418</v>
      </c>
      <c r="C39535" t="s">
        <v>121</v>
      </c>
      <c r="D39535">
        <v>0.125</v>
      </c>
      <c r="E39535">
        <v>1</v>
      </c>
      <c r="F39535" s="1">
        <v>42245</v>
      </c>
      <c r="G39535" t="s">
        <v>162</v>
      </c>
      <c r="H39535" s="9">
        <v>0.54318287037037039</v>
      </c>
      <c r="I39535">
        <v>16.5</v>
      </c>
      <c r="J39535">
        <v>16.5</v>
      </c>
      <c r="K39535" t="s">
        <v>138</v>
      </c>
      <c r="L39535" t="s">
        <v>19</v>
      </c>
      <c r="M39535" t="s">
        <v>43</v>
      </c>
    </row>
    <row r="39536" spans="1:13" x14ac:dyDescent="0.3">
      <c r="A39536">
        <v>32689</v>
      </c>
      <c r="B39536">
        <v>14445</v>
      </c>
      <c r="C39536" t="s">
        <v>121</v>
      </c>
      <c r="D39536">
        <v>0.5</v>
      </c>
      <c r="E39536">
        <v>1</v>
      </c>
      <c r="F39536" s="1">
        <v>42245</v>
      </c>
      <c r="G39536" t="s">
        <v>162</v>
      </c>
      <c r="H39536" s="9">
        <v>0.71979166666666672</v>
      </c>
      <c r="I39536">
        <v>16.5</v>
      </c>
      <c r="J39536">
        <v>16.5</v>
      </c>
      <c r="K39536" t="s">
        <v>138</v>
      </c>
      <c r="L39536" t="s">
        <v>19</v>
      </c>
      <c r="M39536" t="s">
        <v>43</v>
      </c>
    </row>
    <row r="39537" spans="1:13" x14ac:dyDescent="0.3">
      <c r="A39537">
        <v>32917</v>
      </c>
      <c r="B39537">
        <v>14552</v>
      </c>
      <c r="C39537" t="s">
        <v>121</v>
      </c>
      <c r="D39537">
        <v>0.25</v>
      </c>
      <c r="E39537">
        <v>1</v>
      </c>
      <c r="F39537" s="1">
        <v>42247</v>
      </c>
      <c r="G39537" t="s">
        <v>157</v>
      </c>
      <c r="H39537" s="9">
        <v>0.74306712962962962</v>
      </c>
      <c r="I39537">
        <v>16.5</v>
      </c>
      <c r="J39537">
        <v>16.5</v>
      </c>
      <c r="K39537" t="s">
        <v>138</v>
      </c>
      <c r="L39537" t="s">
        <v>19</v>
      </c>
      <c r="M39537" t="s">
        <v>43</v>
      </c>
    </row>
    <row r="39538" spans="1:13" x14ac:dyDescent="0.3">
      <c r="A39538">
        <v>32966</v>
      </c>
      <c r="B39538">
        <v>14574</v>
      </c>
      <c r="C39538" t="s">
        <v>121</v>
      </c>
      <c r="D39538">
        <v>0.25</v>
      </c>
      <c r="E39538">
        <v>1</v>
      </c>
      <c r="F39538" s="1">
        <v>42248</v>
      </c>
      <c r="G39538" t="s">
        <v>158</v>
      </c>
      <c r="H39538" s="9">
        <v>0.49260416666666668</v>
      </c>
      <c r="I39538">
        <v>16.5</v>
      </c>
      <c r="J39538">
        <v>16.5</v>
      </c>
      <c r="K39538" t="s">
        <v>138</v>
      </c>
      <c r="L39538" t="s">
        <v>19</v>
      </c>
      <c r="M39538" t="s">
        <v>43</v>
      </c>
    </row>
    <row r="39539" spans="1:13" x14ac:dyDescent="0.3">
      <c r="A39539">
        <v>33024</v>
      </c>
      <c r="B39539">
        <v>14596</v>
      </c>
      <c r="C39539" t="s">
        <v>121</v>
      </c>
      <c r="D39539">
        <v>1</v>
      </c>
      <c r="E39539">
        <v>1</v>
      </c>
      <c r="F39539" s="1">
        <v>42248</v>
      </c>
      <c r="G39539" t="s">
        <v>158</v>
      </c>
      <c r="H39539" s="9">
        <v>0.58126157407407408</v>
      </c>
      <c r="I39539">
        <v>16.5</v>
      </c>
      <c r="J39539">
        <v>16.5</v>
      </c>
      <c r="K39539" t="s">
        <v>138</v>
      </c>
      <c r="L39539" t="s">
        <v>19</v>
      </c>
      <c r="M39539" t="s">
        <v>43</v>
      </c>
    </row>
    <row r="39540" spans="1:13" x14ac:dyDescent="0.3">
      <c r="A39540">
        <v>33029</v>
      </c>
      <c r="B39540">
        <v>14599</v>
      </c>
      <c r="C39540" t="s">
        <v>121</v>
      </c>
      <c r="D39540">
        <v>0.25</v>
      </c>
      <c r="E39540">
        <v>1</v>
      </c>
      <c r="F39540" s="1">
        <v>42248</v>
      </c>
      <c r="G39540" t="s">
        <v>158</v>
      </c>
      <c r="H39540" s="9">
        <v>0.60449074074074072</v>
      </c>
      <c r="I39540">
        <v>16.5</v>
      </c>
      <c r="J39540">
        <v>16.5</v>
      </c>
      <c r="K39540" t="s">
        <v>138</v>
      </c>
      <c r="L39540" t="s">
        <v>19</v>
      </c>
      <c r="M39540" t="s">
        <v>43</v>
      </c>
    </row>
    <row r="39541" spans="1:13" x14ac:dyDescent="0.3">
      <c r="A39541">
        <v>33330</v>
      </c>
      <c r="B39541">
        <v>14732</v>
      </c>
      <c r="C39541" t="s">
        <v>121</v>
      </c>
      <c r="D39541">
        <v>0.25</v>
      </c>
      <c r="E39541">
        <v>1</v>
      </c>
      <c r="F39541" s="1">
        <v>42250</v>
      </c>
      <c r="G39541" t="s">
        <v>160</v>
      </c>
      <c r="H39541" s="9">
        <v>0.79167824074074078</v>
      </c>
      <c r="I39541">
        <v>16.5</v>
      </c>
      <c r="J39541">
        <v>16.5</v>
      </c>
      <c r="K39541" t="s">
        <v>138</v>
      </c>
      <c r="L39541" t="s">
        <v>19</v>
      </c>
      <c r="M39541" t="s">
        <v>43</v>
      </c>
    </row>
    <row r="39542" spans="1:13" x14ac:dyDescent="0.3">
      <c r="A39542">
        <v>33450</v>
      </c>
      <c r="B39542">
        <v>14774</v>
      </c>
      <c r="C39542" t="s">
        <v>121</v>
      </c>
      <c r="D39542">
        <v>0.5</v>
      </c>
      <c r="E39542">
        <v>1</v>
      </c>
      <c r="F39542" s="1">
        <v>42251</v>
      </c>
      <c r="G39542" t="s">
        <v>161</v>
      </c>
      <c r="H39542" s="9">
        <v>0.70710648148148147</v>
      </c>
      <c r="I39542">
        <v>16.5</v>
      </c>
      <c r="J39542">
        <v>16.5</v>
      </c>
      <c r="K39542" t="s">
        <v>138</v>
      </c>
      <c r="L39542" t="s">
        <v>19</v>
      </c>
      <c r="M39542" t="s">
        <v>43</v>
      </c>
    </row>
    <row r="39543" spans="1:13" x14ac:dyDescent="0.3">
      <c r="A39543">
        <v>33796</v>
      </c>
      <c r="B39543">
        <v>14922</v>
      </c>
      <c r="C39543" t="s">
        <v>121</v>
      </c>
      <c r="D39543">
        <v>0.5</v>
      </c>
      <c r="E39543">
        <v>1</v>
      </c>
      <c r="F39543" s="1">
        <v>42254</v>
      </c>
      <c r="G39543" t="s">
        <v>157</v>
      </c>
      <c r="H39543" s="9">
        <v>0.52829861111111109</v>
      </c>
      <c r="I39543">
        <v>16.5</v>
      </c>
      <c r="J39543">
        <v>16.5</v>
      </c>
      <c r="K39543" t="s">
        <v>138</v>
      </c>
      <c r="L39543" t="s">
        <v>19</v>
      </c>
      <c r="M39543" t="s">
        <v>43</v>
      </c>
    </row>
    <row r="39544" spans="1:13" x14ac:dyDescent="0.3">
      <c r="A39544">
        <v>33804</v>
      </c>
      <c r="B39544">
        <v>14928</v>
      </c>
      <c r="C39544" t="s">
        <v>121</v>
      </c>
      <c r="D39544">
        <v>0.5</v>
      </c>
      <c r="E39544">
        <v>1</v>
      </c>
      <c r="F39544" s="1">
        <v>42254</v>
      </c>
      <c r="G39544" t="s">
        <v>157</v>
      </c>
      <c r="H39544" s="9">
        <v>0.55219907407407409</v>
      </c>
      <c r="I39544">
        <v>16.5</v>
      </c>
      <c r="J39544">
        <v>16.5</v>
      </c>
      <c r="K39544" t="s">
        <v>138</v>
      </c>
      <c r="L39544" t="s">
        <v>19</v>
      </c>
      <c r="M39544" t="s">
        <v>43</v>
      </c>
    </row>
    <row r="39545" spans="1:13" x14ac:dyDescent="0.3">
      <c r="A39545">
        <v>33848</v>
      </c>
      <c r="B39545">
        <v>14944</v>
      </c>
      <c r="C39545" t="s">
        <v>121</v>
      </c>
      <c r="D39545">
        <v>1</v>
      </c>
      <c r="E39545">
        <v>1</v>
      </c>
      <c r="F39545" s="1">
        <v>42254</v>
      </c>
      <c r="G39545" t="s">
        <v>157</v>
      </c>
      <c r="H39545" s="9">
        <v>0.71035879629629628</v>
      </c>
      <c r="I39545">
        <v>16.5</v>
      </c>
      <c r="J39545">
        <v>16.5</v>
      </c>
      <c r="K39545" t="s">
        <v>138</v>
      </c>
      <c r="L39545" t="s">
        <v>19</v>
      </c>
      <c r="M39545" t="s">
        <v>43</v>
      </c>
    </row>
    <row r="39546" spans="1:13" x14ac:dyDescent="0.3">
      <c r="A39546">
        <v>33859</v>
      </c>
      <c r="B39546">
        <v>14950</v>
      </c>
      <c r="C39546" t="s">
        <v>121</v>
      </c>
      <c r="D39546">
        <v>0.5</v>
      </c>
      <c r="E39546">
        <v>1</v>
      </c>
      <c r="F39546" s="1">
        <v>42254</v>
      </c>
      <c r="G39546" t="s">
        <v>157</v>
      </c>
      <c r="H39546" s="9">
        <v>0.73371527777777779</v>
      </c>
      <c r="I39546">
        <v>16.5</v>
      </c>
      <c r="J39546">
        <v>16.5</v>
      </c>
      <c r="K39546" t="s">
        <v>138</v>
      </c>
      <c r="L39546" t="s">
        <v>19</v>
      </c>
      <c r="M39546" t="s">
        <v>43</v>
      </c>
    </row>
    <row r="39547" spans="1:13" x14ac:dyDescent="0.3">
      <c r="A39547">
        <v>33985</v>
      </c>
      <c r="B39547">
        <v>15009</v>
      </c>
      <c r="C39547" t="s">
        <v>121</v>
      </c>
      <c r="D39547">
        <v>0.25</v>
      </c>
      <c r="E39547">
        <v>1</v>
      </c>
      <c r="F39547" s="1">
        <v>42255</v>
      </c>
      <c r="G39547" t="s">
        <v>158</v>
      </c>
      <c r="H39547" s="9">
        <v>0.7272453703703704</v>
      </c>
      <c r="I39547">
        <v>16.5</v>
      </c>
      <c r="J39547">
        <v>16.5</v>
      </c>
      <c r="K39547" t="s">
        <v>138</v>
      </c>
      <c r="L39547" t="s">
        <v>19</v>
      </c>
      <c r="M39547" t="s">
        <v>43</v>
      </c>
    </row>
    <row r="39548" spans="1:13" x14ac:dyDescent="0.3">
      <c r="A39548">
        <v>34000</v>
      </c>
      <c r="B39548">
        <v>15016</v>
      </c>
      <c r="C39548" t="s">
        <v>121</v>
      </c>
      <c r="D39548">
        <v>0.25</v>
      </c>
      <c r="E39548">
        <v>1</v>
      </c>
      <c r="F39548" s="1">
        <v>42255</v>
      </c>
      <c r="G39548" t="s">
        <v>158</v>
      </c>
      <c r="H39548" s="9">
        <v>0.78445601851851854</v>
      </c>
      <c r="I39548">
        <v>16.5</v>
      </c>
      <c r="J39548">
        <v>16.5</v>
      </c>
      <c r="K39548" t="s">
        <v>138</v>
      </c>
      <c r="L39548" t="s">
        <v>19</v>
      </c>
      <c r="M39548" t="s">
        <v>43</v>
      </c>
    </row>
    <row r="39549" spans="1:13" x14ac:dyDescent="0.3">
      <c r="A39549">
        <v>34008</v>
      </c>
      <c r="B39549">
        <v>15021</v>
      </c>
      <c r="C39549" t="s">
        <v>121</v>
      </c>
      <c r="D39549">
        <v>1</v>
      </c>
      <c r="E39549">
        <v>1</v>
      </c>
      <c r="F39549" s="1">
        <v>42255</v>
      </c>
      <c r="G39549" t="s">
        <v>158</v>
      </c>
      <c r="H39549" s="9">
        <v>0.80399305555555556</v>
      </c>
      <c r="I39549">
        <v>16.5</v>
      </c>
      <c r="J39549">
        <v>16.5</v>
      </c>
      <c r="K39549" t="s">
        <v>138</v>
      </c>
      <c r="L39549" t="s">
        <v>19</v>
      </c>
      <c r="M39549" t="s">
        <v>43</v>
      </c>
    </row>
    <row r="39550" spans="1:13" x14ac:dyDescent="0.3">
      <c r="A39550">
        <v>34373</v>
      </c>
      <c r="B39550">
        <v>15174</v>
      </c>
      <c r="C39550" t="s">
        <v>121</v>
      </c>
      <c r="D39550">
        <v>0.5</v>
      </c>
      <c r="E39550">
        <v>1</v>
      </c>
      <c r="F39550" s="1">
        <v>42258</v>
      </c>
      <c r="G39550" t="s">
        <v>161</v>
      </c>
      <c r="H39550" s="9">
        <v>0.59097222222222223</v>
      </c>
      <c r="I39550">
        <v>16.5</v>
      </c>
      <c r="J39550">
        <v>16.5</v>
      </c>
      <c r="K39550" t="s">
        <v>138</v>
      </c>
      <c r="L39550" t="s">
        <v>19</v>
      </c>
      <c r="M39550" t="s">
        <v>43</v>
      </c>
    </row>
    <row r="39551" spans="1:13" x14ac:dyDescent="0.3">
      <c r="A39551">
        <v>34441</v>
      </c>
      <c r="B39551">
        <v>15203</v>
      </c>
      <c r="C39551" t="s">
        <v>121</v>
      </c>
      <c r="D39551">
        <v>0.5</v>
      </c>
      <c r="E39551">
        <v>1</v>
      </c>
      <c r="F39551" s="1">
        <v>42258</v>
      </c>
      <c r="G39551" t="s">
        <v>161</v>
      </c>
      <c r="H39551" s="9">
        <v>0.74524305555555559</v>
      </c>
      <c r="I39551">
        <v>16.5</v>
      </c>
      <c r="J39551">
        <v>16.5</v>
      </c>
      <c r="K39551" t="s">
        <v>138</v>
      </c>
      <c r="L39551" t="s">
        <v>19</v>
      </c>
      <c r="M39551" t="s">
        <v>43</v>
      </c>
    </row>
    <row r="39552" spans="1:13" x14ac:dyDescent="0.3">
      <c r="A39552">
        <v>35060</v>
      </c>
      <c r="B39552">
        <v>15478</v>
      </c>
      <c r="C39552" t="s">
        <v>121</v>
      </c>
      <c r="D39552">
        <v>0.33333333333333331</v>
      </c>
      <c r="E39552">
        <v>1</v>
      </c>
      <c r="F39552" s="1">
        <v>42263</v>
      </c>
      <c r="G39552" t="s">
        <v>159</v>
      </c>
      <c r="H39552" s="9">
        <v>0.51703703703703707</v>
      </c>
      <c r="I39552">
        <v>16.5</v>
      </c>
      <c r="J39552">
        <v>16.5</v>
      </c>
      <c r="K39552" t="s">
        <v>138</v>
      </c>
      <c r="L39552" t="s">
        <v>19</v>
      </c>
      <c r="M39552" t="s">
        <v>43</v>
      </c>
    </row>
    <row r="39553" spans="1:13" x14ac:dyDescent="0.3">
      <c r="A39553">
        <v>35242</v>
      </c>
      <c r="B39553">
        <v>15561</v>
      </c>
      <c r="C39553" t="s">
        <v>121</v>
      </c>
      <c r="D39553">
        <v>0.25</v>
      </c>
      <c r="E39553">
        <v>1</v>
      </c>
      <c r="F39553" s="1">
        <v>42264</v>
      </c>
      <c r="G39553" t="s">
        <v>160</v>
      </c>
      <c r="H39553" s="9">
        <v>0.6802083333333333</v>
      </c>
      <c r="I39553">
        <v>16.5</v>
      </c>
      <c r="J39553">
        <v>16.5</v>
      </c>
      <c r="K39553" t="s">
        <v>138</v>
      </c>
      <c r="L39553" t="s">
        <v>19</v>
      </c>
      <c r="M39553" t="s">
        <v>43</v>
      </c>
    </row>
    <row r="39554" spans="1:13" x14ac:dyDescent="0.3">
      <c r="A39554">
        <v>35331</v>
      </c>
      <c r="B39554">
        <v>15597</v>
      </c>
      <c r="C39554" t="s">
        <v>121</v>
      </c>
      <c r="D39554">
        <v>1</v>
      </c>
      <c r="E39554">
        <v>1</v>
      </c>
      <c r="F39554" s="1">
        <v>42265</v>
      </c>
      <c r="G39554" t="s">
        <v>161</v>
      </c>
      <c r="H39554" s="9">
        <v>0.51173611111111106</v>
      </c>
      <c r="I39554">
        <v>16.5</v>
      </c>
      <c r="J39554">
        <v>16.5</v>
      </c>
      <c r="K39554" t="s">
        <v>138</v>
      </c>
      <c r="L39554" t="s">
        <v>19</v>
      </c>
      <c r="M39554" t="s">
        <v>43</v>
      </c>
    </row>
    <row r="39555" spans="1:13" x14ac:dyDescent="0.3">
      <c r="A39555">
        <v>35334</v>
      </c>
      <c r="B39555">
        <v>15599</v>
      </c>
      <c r="C39555" t="s">
        <v>121</v>
      </c>
      <c r="D39555">
        <v>0.5</v>
      </c>
      <c r="E39555">
        <v>1</v>
      </c>
      <c r="F39555" s="1">
        <v>42265</v>
      </c>
      <c r="G39555" t="s">
        <v>161</v>
      </c>
      <c r="H39555" s="9">
        <v>0.52251157407407411</v>
      </c>
      <c r="I39555">
        <v>16.5</v>
      </c>
      <c r="J39555">
        <v>16.5</v>
      </c>
      <c r="K39555" t="s">
        <v>138</v>
      </c>
      <c r="L39555" t="s">
        <v>19</v>
      </c>
      <c r="M39555" t="s">
        <v>43</v>
      </c>
    </row>
    <row r="39556" spans="1:13" x14ac:dyDescent="0.3">
      <c r="A39556">
        <v>35349</v>
      </c>
      <c r="B39556">
        <v>15607</v>
      </c>
      <c r="C39556" t="s">
        <v>121</v>
      </c>
      <c r="D39556">
        <v>0.33333333333333331</v>
      </c>
      <c r="E39556">
        <v>1</v>
      </c>
      <c r="F39556" s="1">
        <v>42265</v>
      </c>
      <c r="G39556" t="s">
        <v>161</v>
      </c>
      <c r="H39556" s="9">
        <v>0.55034722222222221</v>
      </c>
      <c r="I39556">
        <v>16.5</v>
      </c>
      <c r="J39556">
        <v>16.5</v>
      </c>
      <c r="K39556" t="s">
        <v>138</v>
      </c>
      <c r="L39556" t="s">
        <v>19</v>
      </c>
      <c r="M39556" t="s">
        <v>43</v>
      </c>
    </row>
    <row r="39557" spans="1:13" x14ac:dyDescent="0.3">
      <c r="A39557">
        <v>35673</v>
      </c>
      <c r="B39557">
        <v>15749</v>
      </c>
      <c r="C39557" t="s">
        <v>121</v>
      </c>
      <c r="D39557">
        <v>0.33333333333333331</v>
      </c>
      <c r="E39557">
        <v>1</v>
      </c>
      <c r="F39557" s="1">
        <v>42267</v>
      </c>
      <c r="G39557" t="s">
        <v>156</v>
      </c>
      <c r="H39557" s="9">
        <v>0.73774305555555553</v>
      </c>
      <c r="I39557">
        <v>16.5</v>
      </c>
      <c r="J39557">
        <v>16.5</v>
      </c>
      <c r="K39557" t="s">
        <v>138</v>
      </c>
      <c r="L39557" t="s">
        <v>19</v>
      </c>
      <c r="M39557" t="s">
        <v>43</v>
      </c>
    </row>
    <row r="39558" spans="1:13" x14ac:dyDescent="0.3">
      <c r="A39558">
        <v>35744</v>
      </c>
      <c r="B39558">
        <v>15780</v>
      </c>
      <c r="C39558" t="s">
        <v>121</v>
      </c>
      <c r="D39558">
        <v>0.5</v>
      </c>
      <c r="E39558">
        <v>1</v>
      </c>
      <c r="F39558" s="1">
        <v>42268</v>
      </c>
      <c r="G39558" t="s">
        <v>157</v>
      </c>
      <c r="H39558" s="9">
        <v>0.52410879629629625</v>
      </c>
      <c r="I39558">
        <v>16.5</v>
      </c>
      <c r="J39558">
        <v>16.5</v>
      </c>
      <c r="K39558" t="s">
        <v>138</v>
      </c>
      <c r="L39558" t="s">
        <v>19</v>
      </c>
      <c r="M39558" t="s">
        <v>43</v>
      </c>
    </row>
    <row r="39559" spans="1:13" x14ac:dyDescent="0.3">
      <c r="A39559">
        <v>35777</v>
      </c>
      <c r="B39559">
        <v>15796</v>
      </c>
      <c r="C39559" t="s">
        <v>121</v>
      </c>
      <c r="D39559">
        <v>0.5</v>
      </c>
      <c r="E39559">
        <v>1</v>
      </c>
      <c r="F39559" s="1">
        <v>42268</v>
      </c>
      <c r="G39559" t="s">
        <v>157</v>
      </c>
      <c r="H39559" s="9">
        <v>0.69434027777777774</v>
      </c>
      <c r="I39559">
        <v>16.5</v>
      </c>
      <c r="J39559">
        <v>16.5</v>
      </c>
      <c r="K39559" t="s">
        <v>138</v>
      </c>
      <c r="L39559" t="s">
        <v>19</v>
      </c>
      <c r="M39559" t="s">
        <v>43</v>
      </c>
    </row>
    <row r="39560" spans="1:13" x14ac:dyDescent="0.3">
      <c r="A39560">
        <v>35880</v>
      </c>
      <c r="B39560">
        <v>15840</v>
      </c>
      <c r="C39560" t="s">
        <v>121</v>
      </c>
      <c r="D39560">
        <v>8.3333333333333329E-2</v>
      </c>
      <c r="E39560">
        <v>1</v>
      </c>
      <c r="F39560" s="1">
        <v>42269</v>
      </c>
      <c r="G39560" t="s">
        <v>158</v>
      </c>
      <c r="H39560" s="9">
        <v>0.58237268518518515</v>
      </c>
      <c r="I39560">
        <v>16.5</v>
      </c>
      <c r="J39560">
        <v>16.5</v>
      </c>
      <c r="K39560" t="s">
        <v>138</v>
      </c>
      <c r="L39560" t="s">
        <v>19</v>
      </c>
      <c r="M39560" t="s">
        <v>43</v>
      </c>
    </row>
    <row r="39561" spans="1:13" x14ac:dyDescent="0.3">
      <c r="A39561">
        <v>35916</v>
      </c>
      <c r="B39561">
        <v>15857</v>
      </c>
      <c r="C39561" t="s">
        <v>121</v>
      </c>
      <c r="D39561">
        <v>0.5</v>
      </c>
      <c r="E39561">
        <v>1</v>
      </c>
      <c r="F39561" s="1">
        <v>42269</v>
      </c>
      <c r="G39561" t="s">
        <v>158</v>
      </c>
      <c r="H39561" s="9">
        <v>0.69906250000000003</v>
      </c>
      <c r="I39561">
        <v>16.5</v>
      </c>
      <c r="J39561">
        <v>16.5</v>
      </c>
      <c r="K39561" t="s">
        <v>138</v>
      </c>
      <c r="L39561" t="s">
        <v>19</v>
      </c>
      <c r="M39561" t="s">
        <v>43</v>
      </c>
    </row>
    <row r="39562" spans="1:13" x14ac:dyDescent="0.3">
      <c r="A39562">
        <v>35957</v>
      </c>
      <c r="B39562">
        <v>15876</v>
      </c>
      <c r="C39562" t="s">
        <v>121</v>
      </c>
      <c r="D39562">
        <v>0.33333333333333331</v>
      </c>
      <c r="E39562">
        <v>1</v>
      </c>
      <c r="F39562" s="1">
        <v>42269</v>
      </c>
      <c r="G39562" t="s">
        <v>158</v>
      </c>
      <c r="H39562" s="9">
        <v>0.86618055555555551</v>
      </c>
      <c r="I39562">
        <v>16.5</v>
      </c>
      <c r="J39562">
        <v>16.5</v>
      </c>
      <c r="K39562" t="s">
        <v>138</v>
      </c>
      <c r="L39562" t="s">
        <v>19</v>
      </c>
      <c r="M39562" t="s">
        <v>43</v>
      </c>
    </row>
    <row r="39563" spans="1:13" x14ac:dyDescent="0.3">
      <c r="A39563">
        <v>36283</v>
      </c>
      <c r="B39563">
        <v>16018</v>
      </c>
      <c r="C39563" t="s">
        <v>121</v>
      </c>
      <c r="D39563">
        <v>0.33333333333333331</v>
      </c>
      <c r="E39563">
        <v>1</v>
      </c>
      <c r="F39563" s="1">
        <v>42274</v>
      </c>
      <c r="G39563" t="s">
        <v>156</v>
      </c>
      <c r="H39563" s="9">
        <v>0.66278935185185184</v>
      </c>
      <c r="I39563">
        <v>16.5</v>
      </c>
      <c r="J39563">
        <v>16.5</v>
      </c>
      <c r="K39563" t="s">
        <v>138</v>
      </c>
      <c r="L39563" t="s">
        <v>19</v>
      </c>
      <c r="M39563" t="s">
        <v>43</v>
      </c>
    </row>
    <row r="39564" spans="1:13" x14ac:dyDescent="0.3">
      <c r="A39564">
        <v>37085</v>
      </c>
      <c r="B39564">
        <v>16376</v>
      </c>
      <c r="C39564" t="s">
        <v>121</v>
      </c>
      <c r="D39564">
        <v>0.5</v>
      </c>
      <c r="E39564">
        <v>1</v>
      </c>
      <c r="F39564" s="1">
        <v>42279</v>
      </c>
      <c r="G39564" t="s">
        <v>161</v>
      </c>
      <c r="H39564" s="9">
        <v>0.94793981481481482</v>
      </c>
      <c r="I39564">
        <v>16.5</v>
      </c>
      <c r="J39564">
        <v>16.5</v>
      </c>
      <c r="K39564" t="s">
        <v>138</v>
      </c>
      <c r="L39564" t="s">
        <v>19</v>
      </c>
      <c r="M39564" t="s">
        <v>43</v>
      </c>
    </row>
    <row r="39565" spans="1:13" x14ac:dyDescent="0.3">
      <c r="A39565">
        <v>37320</v>
      </c>
      <c r="B39565">
        <v>16469</v>
      </c>
      <c r="C39565" t="s">
        <v>121</v>
      </c>
      <c r="D39565">
        <v>0.33333333333333331</v>
      </c>
      <c r="E39565">
        <v>1</v>
      </c>
      <c r="F39565" s="1">
        <v>42281</v>
      </c>
      <c r="G39565" t="s">
        <v>156</v>
      </c>
      <c r="H39565" s="9">
        <v>0.79181712962962958</v>
      </c>
      <c r="I39565">
        <v>16.5</v>
      </c>
      <c r="J39565">
        <v>16.5</v>
      </c>
      <c r="K39565" t="s">
        <v>138</v>
      </c>
      <c r="L39565" t="s">
        <v>19</v>
      </c>
      <c r="M39565" t="s">
        <v>43</v>
      </c>
    </row>
    <row r="39566" spans="1:13" x14ac:dyDescent="0.3">
      <c r="A39566">
        <v>37590</v>
      </c>
      <c r="B39566">
        <v>16598</v>
      </c>
      <c r="C39566" t="s">
        <v>121</v>
      </c>
      <c r="D39566">
        <v>0.25</v>
      </c>
      <c r="E39566">
        <v>1</v>
      </c>
      <c r="F39566" s="1">
        <v>42284</v>
      </c>
      <c r="G39566" t="s">
        <v>159</v>
      </c>
      <c r="H39566" s="9">
        <v>0.77847222222222223</v>
      </c>
      <c r="I39566">
        <v>16.5</v>
      </c>
      <c r="J39566">
        <v>16.5</v>
      </c>
      <c r="K39566" t="s">
        <v>138</v>
      </c>
      <c r="L39566" t="s">
        <v>19</v>
      </c>
      <c r="M39566" t="s">
        <v>43</v>
      </c>
    </row>
    <row r="39567" spans="1:13" x14ac:dyDescent="0.3">
      <c r="A39567">
        <v>37612</v>
      </c>
      <c r="B39567">
        <v>16608</v>
      </c>
      <c r="C39567" t="s">
        <v>121</v>
      </c>
      <c r="D39567">
        <v>0.5</v>
      </c>
      <c r="E39567">
        <v>1</v>
      </c>
      <c r="F39567" s="1">
        <v>42284</v>
      </c>
      <c r="G39567" t="s">
        <v>159</v>
      </c>
      <c r="H39567" s="9">
        <v>0.8590740740740741</v>
      </c>
      <c r="I39567">
        <v>16.5</v>
      </c>
      <c r="J39567">
        <v>16.5</v>
      </c>
      <c r="K39567" t="s">
        <v>138</v>
      </c>
      <c r="L39567" t="s">
        <v>19</v>
      </c>
      <c r="M39567" t="s">
        <v>43</v>
      </c>
    </row>
    <row r="39568" spans="1:13" x14ac:dyDescent="0.3">
      <c r="A39568">
        <v>37662</v>
      </c>
      <c r="B39568">
        <v>16628</v>
      </c>
      <c r="C39568" t="s">
        <v>121</v>
      </c>
      <c r="D39568">
        <v>0.2</v>
      </c>
      <c r="E39568">
        <v>1</v>
      </c>
      <c r="F39568" s="1">
        <v>42285</v>
      </c>
      <c r="G39568" t="s">
        <v>160</v>
      </c>
      <c r="H39568" s="9">
        <v>0.57097222222222221</v>
      </c>
      <c r="I39568">
        <v>16.5</v>
      </c>
      <c r="J39568">
        <v>16.5</v>
      </c>
      <c r="K39568" t="s">
        <v>138</v>
      </c>
      <c r="L39568" t="s">
        <v>19</v>
      </c>
      <c r="M39568" t="s">
        <v>43</v>
      </c>
    </row>
    <row r="39569" spans="1:13" x14ac:dyDescent="0.3">
      <c r="A39569">
        <v>37685</v>
      </c>
      <c r="B39569">
        <v>16639</v>
      </c>
      <c r="C39569" t="s">
        <v>121</v>
      </c>
      <c r="D39569">
        <v>0.25</v>
      </c>
      <c r="E39569">
        <v>1</v>
      </c>
      <c r="F39569" s="1">
        <v>42285</v>
      </c>
      <c r="G39569" t="s">
        <v>160</v>
      </c>
      <c r="H39569" s="9">
        <v>0.67494212962962963</v>
      </c>
      <c r="I39569">
        <v>16.5</v>
      </c>
      <c r="J39569">
        <v>16.5</v>
      </c>
      <c r="K39569" t="s">
        <v>138</v>
      </c>
      <c r="L39569" t="s">
        <v>19</v>
      </c>
      <c r="M39569" t="s">
        <v>43</v>
      </c>
    </row>
    <row r="39570" spans="1:13" x14ac:dyDescent="0.3">
      <c r="A39570">
        <v>37784</v>
      </c>
      <c r="B39570">
        <v>16682</v>
      </c>
      <c r="C39570" t="s">
        <v>121</v>
      </c>
      <c r="D39570">
        <v>0.5</v>
      </c>
      <c r="E39570">
        <v>1</v>
      </c>
      <c r="F39570" s="1">
        <v>42286</v>
      </c>
      <c r="G39570" t="s">
        <v>161</v>
      </c>
      <c r="H39570" s="9">
        <v>0.62358796296296293</v>
      </c>
      <c r="I39570">
        <v>16.5</v>
      </c>
      <c r="J39570">
        <v>16.5</v>
      </c>
      <c r="K39570" t="s">
        <v>138</v>
      </c>
      <c r="L39570" t="s">
        <v>19</v>
      </c>
      <c r="M39570" t="s">
        <v>43</v>
      </c>
    </row>
    <row r="39571" spans="1:13" x14ac:dyDescent="0.3">
      <c r="A39571">
        <v>37873</v>
      </c>
      <c r="B39571">
        <v>16718</v>
      </c>
      <c r="C39571" t="s">
        <v>121</v>
      </c>
      <c r="D39571">
        <v>0.25</v>
      </c>
      <c r="E39571">
        <v>1</v>
      </c>
      <c r="F39571" s="1">
        <v>42286</v>
      </c>
      <c r="G39571" t="s">
        <v>161</v>
      </c>
      <c r="H39571" s="9">
        <v>0.91356481481481477</v>
      </c>
      <c r="I39571">
        <v>16.5</v>
      </c>
      <c r="J39571">
        <v>16.5</v>
      </c>
      <c r="K39571" t="s">
        <v>138</v>
      </c>
      <c r="L39571" t="s">
        <v>19</v>
      </c>
      <c r="M39571" t="s">
        <v>43</v>
      </c>
    </row>
    <row r="39572" spans="1:13" x14ac:dyDescent="0.3">
      <c r="A39572">
        <v>37921</v>
      </c>
      <c r="B39572">
        <v>16740</v>
      </c>
      <c r="C39572" t="s">
        <v>121</v>
      </c>
      <c r="D39572">
        <v>0.25</v>
      </c>
      <c r="E39572">
        <v>1</v>
      </c>
      <c r="F39572" s="1">
        <v>42287</v>
      </c>
      <c r="G39572" t="s">
        <v>162</v>
      </c>
      <c r="H39572" s="9">
        <v>0.63143518518518515</v>
      </c>
      <c r="I39572">
        <v>16.5</v>
      </c>
      <c r="J39572">
        <v>16.5</v>
      </c>
      <c r="K39572" t="s">
        <v>138</v>
      </c>
      <c r="L39572" t="s">
        <v>19</v>
      </c>
      <c r="M39572" t="s">
        <v>43</v>
      </c>
    </row>
    <row r="39573" spans="1:13" x14ac:dyDescent="0.3">
      <c r="A39573">
        <v>38198</v>
      </c>
      <c r="B39573">
        <v>16849</v>
      </c>
      <c r="C39573" t="s">
        <v>121</v>
      </c>
      <c r="D39573">
        <v>0.5</v>
      </c>
      <c r="E39573">
        <v>1</v>
      </c>
      <c r="F39573" s="1">
        <v>42290</v>
      </c>
      <c r="G39573" t="s">
        <v>158</v>
      </c>
      <c r="H39573" s="9">
        <v>0.65476851851851847</v>
      </c>
      <c r="I39573">
        <v>16.5</v>
      </c>
      <c r="J39573">
        <v>16.5</v>
      </c>
      <c r="K39573" t="s">
        <v>138</v>
      </c>
      <c r="L39573" t="s">
        <v>19</v>
      </c>
      <c r="M39573" t="s">
        <v>43</v>
      </c>
    </row>
    <row r="39574" spans="1:13" x14ac:dyDescent="0.3">
      <c r="A39574">
        <v>38254</v>
      </c>
      <c r="B39574">
        <v>16873</v>
      </c>
      <c r="C39574" t="s">
        <v>121</v>
      </c>
      <c r="D39574">
        <v>0.33333333333333331</v>
      </c>
      <c r="E39574">
        <v>1</v>
      </c>
      <c r="F39574" s="1">
        <v>42290</v>
      </c>
      <c r="G39574" t="s">
        <v>158</v>
      </c>
      <c r="H39574" s="9">
        <v>0.81756944444444446</v>
      </c>
      <c r="I39574">
        <v>16.5</v>
      </c>
      <c r="J39574">
        <v>16.5</v>
      </c>
      <c r="K39574" t="s">
        <v>138</v>
      </c>
      <c r="L39574" t="s">
        <v>19</v>
      </c>
      <c r="M39574" t="s">
        <v>43</v>
      </c>
    </row>
    <row r="39575" spans="1:13" x14ac:dyDescent="0.3">
      <c r="A39575">
        <v>38317</v>
      </c>
      <c r="B39575">
        <v>16903</v>
      </c>
      <c r="C39575" t="s">
        <v>121</v>
      </c>
      <c r="D39575">
        <v>0.5</v>
      </c>
      <c r="E39575">
        <v>1</v>
      </c>
      <c r="F39575" s="1">
        <v>42291</v>
      </c>
      <c r="G39575" t="s">
        <v>159</v>
      </c>
      <c r="H39575" s="9">
        <v>0.55997685185185186</v>
      </c>
      <c r="I39575">
        <v>16.5</v>
      </c>
      <c r="J39575">
        <v>16.5</v>
      </c>
      <c r="K39575" t="s">
        <v>138</v>
      </c>
      <c r="L39575" t="s">
        <v>19</v>
      </c>
      <c r="M39575" t="s">
        <v>43</v>
      </c>
    </row>
    <row r="39576" spans="1:13" x14ac:dyDescent="0.3">
      <c r="A39576">
        <v>38390</v>
      </c>
      <c r="B39576">
        <v>16934</v>
      </c>
      <c r="C39576" t="s">
        <v>121</v>
      </c>
      <c r="D39576">
        <v>0.25</v>
      </c>
      <c r="E39576">
        <v>1</v>
      </c>
      <c r="F39576" s="1">
        <v>42291</v>
      </c>
      <c r="G39576" t="s">
        <v>159</v>
      </c>
      <c r="H39576" s="9">
        <v>0.85256944444444449</v>
      </c>
      <c r="I39576">
        <v>16.5</v>
      </c>
      <c r="J39576">
        <v>16.5</v>
      </c>
      <c r="K39576" t="s">
        <v>138</v>
      </c>
      <c r="L39576" t="s">
        <v>19</v>
      </c>
      <c r="M39576" t="s">
        <v>43</v>
      </c>
    </row>
    <row r="39577" spans="1:13" x14ac:dyDescent="0.3">
      <c r="A39577">
        <v>38451</v>
      </c>
      <c r="B39577">
        <v>16959</v>
      </c>
      <c r="C39577" t="s">
        <v>121</v>
      </c>
      <c r="D39577">
        <v>0.2</v>
      </c>
      <c r="E39577">
        <v>1</v>
      </c>
      <c r="F39577" s="1">
        <v>42292</v>
      </c>
      <c r="G39577" t="s">
        <v>160</v>
      </c>
      <c r="H39577" s="9">
        <v>0.54207175925925921</v>
      </c>
      <c r="I39577">
        <v>16.5</v>
      </c>
      <c r="J39577">
        <v>16.5</v>
      </c>
      <c r="K39577" t="s">
        <v>138</v>
      </c>
      <c r="L39577" t="s">
        <v>19</v>
      </c>
      <c r="M39577" t="s">
        <v>43</v>
      </c>
    </row>
    <row r="39578" spans="1:13" x14ac:dyDescent="0.3">
      <c r="A39578">
        <v>38662</v>
      </c>
      <c r="B39578">
        <v>17046</v>
      </c>
      <c r="C39578" t="s">
        <v>121</v>
      </c>
      <c r="D39578">
        <v>1</v>
      </c>
      <c r="E39578">
        <v>1</v>
      </c>
      <c r="F39578" s="1">
        <v>42292</v>
      </c>
      <c r="G39578" t="s">
        <v>160</v>
      </c>
      <c r="H39578" s="9">
        <v>0.93812499999999999</v>
      </c>
      <c r="I39578">
        <v>16.5</v>
      </c>
      <c r="J39578">
        <v>16.5</v>
      </c>
      <c r="K39578" t="s">
        <v>138</v>
      </c>
      <c r="L39578" t="s">
        <v>19</v>
      </c>
      <c r="M39578" t="s">
        <v>43</v>
      </c>
    </row>
    <row r="39579" spans="1:13" x14ac:dyDescent="0.3">
      <c r="A39579">
        <v>38676</v>
      </c>
      <c r="B39579">
        <v>17049</v>
      </c>
      <c r="C39579" t="s">
        <v>121</v>
      </c>
      <c r="D39579">
        <v>7.6923076923076927E-2</v>
      </c>
      <c r="E39579">
        <v>1</v>
      </c>
      <c r="F39579" s="1">
        <v>42293</v>
      </c>
      <c r="G39579" t="s">
        <v>161</v>
      </c>
      <c r="H39579" s="9">
        <v>0.49283564814814818</v>
      </c>
      <c r="I39579">
        <v>16.5</v>
      </c>
      <c r="J39579">
        <v>16.5</v>
      </c>
      <c r="K39579" t="s">
        <v>138</v>
      </c>
      <c r="L39579" t="s">
        <v>19</v>
      </c>
      <c r="M39579" t="s">
        <v>43</v>
      </c>
    </row>
    <row r="39580" spans="1:13" x14ac:dyDescent="0.3">
      <c r="A39580">
        <v>38794</v>
      </c>
      <c r="B39580">
        <v>17103</v>
      </c>
      <c r="C39580" t="s">
        <v>121</v>
      </c>
      <c r="D39580">
        <v>1</v>
      </c>
      <c r="E39580">
        <v>1</v>
      </c>
      <c r="F39580" s="1">
        <v>42293</v>
      </c>
      <c r="G39580" t="s">
        <v>161</v>
      </c>
      <c r="H39580" s="9">
        <v>0.86942129629629628</v>
      </c>
      <c r="I39580">
        <v>16.5</v>
      </c>
      <c r="J39580">
        <v>16.5</v>
      </c>
      <c r="K39580" t="s">
        <v>138</v>
      </c>
      <c r="L39580" t="s">
        <v>19</v>
      </c>
      <c r="M39580" t="s">
        <v>43</v>
      </c>
    </row>
    <row r="39581" spans="1:13" x14ac:dyDescent="0.3">
      <c r="A39581">
        <v>38798</v>
      </c>
      <c r="B39581">
        <v>17105</v>
      </c>
      <c r="C39581" t="s">
        <v>121</v>
      </c>
      <c r="D39581">
        <v>0.33333333333333331</v>
      </c>
      <c r="E39581">
        <v>1</v>
      </c>
      <c r="F39581" s="1">
        <v>42293</v>
      </c>
      <c r="G39581" t="s">
        <v>161</v>
      </c>
      <c r="H39581" s="9">
        <v>0.88608796296296299</v>
      </c>
      <c r="I39581">
        <v>16.5</v>
      </c>
      <c r="J39581">
        <v>16.5</v>
      </c>
      <c r="K39581" t="s">
        <v>138</v>
      </c>
      <c r="L39581" t="s">
        <v>19</v>
      </c>
      <c r="M39581" t="s">
        <v>43</v>
      </c>
    </row>
    <row r="39582" spans="1:13" x14ac:dyDescent="0.3">
      <c r="A39582">
        <v>38844</v>
      </c>
      <c r="B39582">
        <v>17119</v>
      </c>
      <c r="C39582" t="s">
        <v>121</v>
      </c>
      <c r="D39582">
        <v>0.5</v>
      </c>
      <c r="E39582">
        <v>1</v>
      </c>
      <c r="F39582" s="1">
        <v>42294</v>
      </c>
      <c r="G39582" t="s">
        <v>162</v>
      </c>
      <c r="H39582" s="9">
        <v>0.5800925925925926</v>
      </c>
      <c r="I39582">
        <v>16.5</v>
      </c>
      <c r="J39582">
        <v>16.5</v>
      </c>
      <c r="K39582" t="s">
        <v>138</v>
      </c>
      <c r="L39582" t="s">
        <v>19</v>
      </c>
      <c r="M39582" t="s">
        <v>43</v>
      </c>
    </row>
    <row r="39583" spans="1:13" x14ac:dyDescent="0.3">
      <c r="A39583">
        <v>39000</v>
      </c>
      <c r="B39583">
        <v>17190</v>
      </c>
      <c r="C39583" t="s">
        <v>121</v>
      </c>
      <c r="D39583">
        <v>0.33333333333333331</v>
      </c>
      <c r="E39583">
        <v>1</v>
      </c>
      <c r="F39583" s="1">
        <v>42295</v>
      </c>
      <c r="G39583" t="s">
        <v>156</v>
      </c>
      <c r="H39583" s="9">
        <v>0.75216435185185182</v>
      </c>
      <c r="I39583">
        <v>16.5</v>
      </c>
      <c r="J39583">
        <v>16.5</v>
      </c>
      <c r="K39583" t="s">
        <v>138</v>
      </c>
      <c r="L39583" t="s">
        <v>19</v>
      </c>
      <c r="M39583" t="s">
        <v>43</v>
      </c>
    </row>
    <row r="39584" spans="1:13" x14ac:dyDescent="0.3">
      <c r="A39584">
        <v>39025</v>
      </c>
      <c r="B39584">
        <v>17200</v>
      </c>
      <c r="C39584" t="s">
        <v>121</v>
      </c>
      <c r="D39584">
        <v>0.5</v>
      </c>
      <c r="E39584">
        <v>1</v>
      </c>
      <c r="F39584" s="1">
        <v>42295</v>
      </c>
      <c r="G39584" t="s">
        <v>156</v>
      </c>
      <c r="H39584" s="9">
        <v>0.80344907407407407</v>
      </c>
      <c r="I39584">
        <v>16.5</v>
      </c>
      <c r="J39584">
        <v>16.5</v>
      </c>
      <c r="K39584" t="s">
        <v>138</v>
      </c>
      <c r="L39584" t="s">
        <v>19</v>
      </c>
      <c r="M39584" t="s">
        <v>43</v>
      </c>
    </row>
    <row r="39585" spans="1:13" x14ac:dyDescent="0.3">
      <c r="A39585">
        <v>39192</v>
      </c>
      <c r="B39585">
        <v>17272</v>
      </c>
      <c r="C39585" t="s">
        <v>121</v>
      </c>
      <c r="D39585">
        <v>0.5</v>
      </c>
      <c r="E39585">
        <v>1</v>
      </c>
      <c r="F39585" s="1">
        <v>42297</v>
      </c>
      <c r="G39585" t="s">
        <v>158</v>
      </c>
      <c r="H39585" s="9">
        <v>0.93403935185185183</v>
      </c>
      <c r="I39585">
        <v>16.5</v>
      </c>
      <c r="J39585">
        <v>16.5</v>
      </c>
      <c r="K39585" t="s">
        <v>138</v>
      </c>
      <c r="L39585" t="s">
        <v>19</v>
      </c>
      <c r="M39585" t="s">
        <v>43</v>
      </c>
    </row>
    <row r="39586" spans="1:13" x14ac:dyDescent="0.3">
      <c r="A39586">
        <v>39220</v>
      </c>
      <c r="B39586">
        <v>17283</v>
      </c>
      <c r="C39586" t="s">
        <v>121</v>
      </c>
      <c r="D39586">
        <v>1</v>
      </c>
      <c r="E39586">
        <v>1</v>
      </c>
      <c r="F39586" s="1">
        <v>42298</v>
      </c>
      <c r="G39586" t="s">
        <v>159</v>
      </c>
      <c r="H39586" s="9">
        <v>0.51847222222222222</v>
      </c>
      <c r="I39586">
        <v>16.5</v>
      </c>
      <c r="J39586">
        <v>16.5</v>
      </c>
      <c r="K39586" t="s">
        <v>138</v>
      </c>
      <c r="L39586" t="s">
        <v>19</v>
      </c>
      <c r="M39586" t="s">
        <v>43</v>
      </c>
    </row>
    <row r="39587" spans="1:13" x14ac:dyDescent="0.3">
      <c r="A39587">
        <v>39255</v>
      </c>
      <c r="B39587">
        <v>17293</v>
      </c>
      <c r="C39587" t="s">
        <v>121</v>
      </c>
      <c r="D39587">
        <v>1</v>
      </c>
      <c r="E39587">
        <v>1</v>
      </c>
      <c r="F39587" s="1">
        <v>42298</v>
      </c>
      <c r="G39587" t="s">
        <v>159</v>
      </c>
      <c r="H39587" s="9">
        <v>0.56870370370370371</v>
      </c>
      <c r="I39587">
        <v>16.5</v>
      </c>
      <c r="J39587">
        <v>16.5</v>
      </c>
      <c r="K39587" t="s">
        <v>138</v>
      </c>
      <c r="L39587" t="s">
        <v>19</v>
      </c>
      <c r="M39587" t="s">
        <v>43</v>
      </c>
    </row>
    <row r="39588" spans="1:13" x14ac:dyDescent="0.3">
      <c r="A39588">
        <v>39319</v>
      </c>
      <c r="B39588">
        <v>17319</v>
      </c>
      <c r="C39588" t="s">
        <v>121</v>
      </c>
      <c r="D39588">
        <v>0.25</v>
      </c>
      <c r="E39588">
        <v>1</v>
      </c>
      <c r="F39588" s="1">
        <v>42298</v>
      </c>
      <c r="G39588" t="s">
        <v>159</v>
      </c>
      <c r="H39588" s="9">
        <v>0.8137847222222222</v>
      </c>
      <c r="I39588">
        <v>16.5</v>
      </c>
      <c r="J39588">
        <v>16.5</v>
      </c>
      <c r="K39588" t="s">
        <v>138</v>
      </c>
      <c r="L39588" t="s">
        <v>19</v>
      </c>
      <c r="M39588" t="s">
        <v>43</v>
      </c>
    </row>
    <row r="39589" spans="1:13" x14ac:dyDescent="0.3">
      <c r="A39589">
        <v>39384</v>
      </c>
      <c r="B39589">
        <v>17343</v>
      </c>
      <c r="C39589" t="s">
        <v>121</v>
      </c>
      <c r="D39589">
        <v>0.14285714285714285</v>
      </c>
      <c r="E39589">
        <v>1</v>
      </c>
      <c r="F39589" s="1">
        <v>42299</v>
      </c>
      <c r="G39589" t="s">
        <v>160</v>
      </c>
      <c r="H39589" s="9">
        <v>0.55189814814814819</v>
      </c>
      <c r="I39589">
        <v>16.5</v>
      </c>
      <c r="J39589">
        <v>16.5</v>
      </c>
      <c r="K39589" t="s">
        <v>138</v>
      </c>
      <c r="L39589" t="s">
        <v>19</v>
      </c>
      <c r="M39589" t="s">
        <v>43</v>
      </c>
    </row>
    <row r="39590" spans="1:13" x14ac:dyDescent="0.3">
      <c r="A39590">
        <v>39392</v>
      </c>
      <c r="B39590">
        <v>17346</v>
      </c>
      <c r="C39590" t="s">
        <v>121</v>
      </c>
      <c r="D39590">
        <v>0.2</v>
      </c>
      <c r="E39590">
        <v>2</v>
      </c>
      <c r="F39590" s="1">
        <v>42299</v>
      </c>
      <c r="G39590" t="s">
        <v>160</v>
      </c>
      <c r="H39590" s="9">
        <v>0.55658564814814815</v>
      </c>
      <c r="I39590">
        <v>16.5</v>
      </c>
      <c r="J39590">
        <v>33</v>
      </c>
      <c r="K39590" t="s">
        <v>138</v>
      </c>
      <c r="L39590" t="s">
        <v>19</v>
      </c>
      <c r="M39590" t="s">
        <v>43</v>
      </c>
    </row>
    <row r="39591" spans="1:13" x14ac:dyDescent="0.3">
      <c r="A39591">
        <v>39431</v>
      </c>
      <c r="B39591">
        <v>17362</v>
      </c>
      <c r="C39591" t="s">
        <v>121</v>
      </c>
      <c r="D39591">
        <v>0.25</v>
      </c>
      <c r="E39591">
        <v>1</v>
      </c>
      <c r="F39591" s="1">
        <v>42299</v>
      </c>
      <c r="G39591" t="s">
        <v>160</v>
      </c>
      <c r="H39591" s="9">
        <v>0.7222453703703704</v>
      </c>
      <c r="I39591">
        <v>16.5</v>
      </c>
      <c r="J39591">
        <v>16.5</v>
      </c>
      <c r="K39591" t="s">
        <v>138</v>
      </c>
      <c r="L39591" t="s">
        <v>19</v>
      </c>
      <c r="M39591" t="s">
        <v>43</v>
      </c>
    </row>
    <row r="39592" spans="1:13" x14ac:dyDescent="0.3">
      <c r="A39592">
        <v>39702</v>
      </c>
      <c r="B39592">
        <v>17480</v>
      </c>
      <c r="C39592" t="s">
        <v>121</v>
      </c>
      <c r="D39592">
        <v>0.5</v>
      </c>
      <c r="E39592">
        <v>1</v>
      </c>
      <c r="F39592" s="1">
        <v>42301</v>
      </c>
      <c r="G39592" t="s">
        <v>162</v>
      </c>
      <c r="H39592" s="9">
        <v>0.72184027777777782</v>
      </c>
      <c r="I39592">
        <v>16.5</v>
      </c>
      <c r="J39592">
        <v>16.5</v>
      </c>
      <c r="K39592" t="s">
        <v>138</v>
      </c>
      <c r="L39592" t="s">
        <v>19</v>
      </c>
      <c r="M39592" t="s">
        <v>43</v>
      </c>
    </row>
    <row r="39593" spans="1:13" x14ac:dyDescent="0.3">
      <c r="A39593">
        <v>39811</v>
      </c>
      <c r="B39593">
        <v>17523</v>
      </c>
      <c r="C39593" t="s">
        <v>121</v>
      </c>
      <c r="D39593">
        <v>0.25</v>
      </c>
      <c r="E39593">
        <v>1</v>
      </c>
      <c r="F39593" s="1">
        <v>42302</v>
      </c>
      <c r="G39593" t="s">
        <v>156</v>
      </c>
      <c r="H39593" s="9">
        <v>0.5274537037037037</v>
      </c>
      <c r="I39593">
        <v>16.5</v>
      </c>
      <c r="J39593">
        <v>16.5</v>
      </c>
      <c r="K39593" t="s">
        <v>138</v>
      </c>
      <c r="L39593" t="s">
        <v>19</v>
      </c>
      <c r="M39593" t="s">
        <v>43</v>
      </c>
    </row>
    <row r="39594" spans="1:13" x14ac:dyDescent="0.3">
      <c r="A39594">
        <v>39938</v>
      </c>
      <c r="B39594">
        <v>17577</v>
      </c>
      <c r="C39594" t="s">
        <v>121</v>
      </c>
      <c r="D39594">
        <v>0.5</v>
      </c>
      <c r="E39594">
        <v>1</v>
      </c>
      <c r="F39594" s="1">
        <v>42304</v>
      </c>
      <c r="G39594" t="s">
        <v>158</v>
      </c>
      <c r="H39594" s="9">
        <v>0.55299768518518522</v>
      </c>
      <c r="I39594">
        <v>16.5</v>
      </c>
      <c r="J39594">
        <v>16.5</v>
      </c>
      <c r="K39594" t="s">
        <v>138</v>
      </c>
      <c r="L39594" t="s">
        <v>19</v>
      </c>
      <c r="M39594" t="s">
        <v>43</v>
      </c>
    </row>
    <row r="39595" spans="1:13" x14ac:dyDescent="0.3">
      <c r="A39595">
        <v>40000</v>
      </c>
      <c r="B39595">
        <v>17612</v>
      </c>
      <c r="C39595" t="s">
        <v>121</v>
      </c>
      <c r="D39595">
        <v>1</v>
      </c>
      <c r="E39595">
        <v>1</v>
      </c>
      <c r="F39595" s="1">
        <v>42304</v>
      </c>
      <c r="G39595" t="s">
        <v>158</v>
      </c>
      <c r="H39595" s="9">
        <v>0.82335648148148144</v>
      </c>
      <c r="I39595">
        <v>16.5</v>
      </c>
      <c r="J39595">
        <v>16.5</v>
      </c>
      <c r="K39595" t="s">
        <v>138</v>
      </c>
      <c r="L39595" t="s">
        <v>19</v>
      </c>
      <c r="M39595" t="s">
        <v>43</v>
      </c>
    </row>
    <row r="39596" spans="1:13" x14ac:dyDescent="0.3">
      <c r="A39596">
        <v>40190</v>
      </c>
      <c r="B39596">
        <v>17719</v>
      </c>
      <c r="C39596" t="s">
        <v>121</v>
      </c>
      <c r="D39596">
        <v>0.33333333333333331</v>
      </c>
      <c r="E39596">
        <v>1</v>
      </c>
      <c r="F39596" s="1">
        <v>42306</v>
      </c>
      <c r="G39596" t="s">
        <v>160</v>
      </c>
      <c r="H39596" s="9">
        <v>0.68841435185185185</v>
      </c>
      <c r="I39596">
        <v>16.5</v>
      </c>
      <c r="J39596">
        <v>16.5</v>
      </c>
      <c r="K39596" t="s">
        <v>138</v>
      </c>
      <c r="L39596" t="s">
        <v>19</v>
      </c>
      <c r="M39596" t="s">
        <v>43</v>
      </c>
    </row>
    <row r="39597" spans="1:13" x14ac:dyDescent="0.3">
      <c r="A39597">
        <v>40297</v>
      </c>
      <c r="B39597">
        <v>17759</v>
      </c>
      <c r="C39597" t="s">
        <v>121</v>
      </c>
      <c r="D39597">
        <v>0.25</v>
      </c>
      <c r="E39597">
        <v>1</v>
      </c>
      <c r="F39597" s="1">
        <v>42307</v>
      </c>
      <c r="G39597" t="s">
        <v>161</v>
      </c>
      <c r="H39597" s="9">
        <v>0.53618055555555555</v>
      </c>
      <c r="I39597">
        <v>16.5</v>
      </c>
      <c r="J39597">
        <v>16.5</v>
      </c>
      <c r="K39597" t="s">
        <v>138</v>
      </c>
      <c r="L39597" t="s">
        <v>19</v>
      </c>
      <c r="M39597" t="s">
        <v>43</v>
      </c>
    </row>
    <row r="39598" spans="1:13" x14ac:dyDescent="0.3">
      <c r="A39598">
        <v>40383</v>
      </c>
      <c r="B39598">
        <v>17794</v>
      </c>
      <c r="C39598" t="s">
        <v>121</v>
      </c>
      <c r="D39598">
        <v>0.5</v>
      </c>
      <c r="E39598">
        <v>1</v>
      </c>
      <c r="F39598" s="1">
        <v>42307</v>
      </c>
      <c r="G39598" t="s">
        <v>161</v>
      </c>
      <c r="H39598" s="9">
        <v>0.84282407407407411</v>
      </c>
      <c r="I39598">
        <v>16.5</v>
      </c>
      <c r="J39598">
        <v>16.5</v>
      </c>
      <c r="K39598" t="s">
        <v>138</v>
      </c>
      <c r="L39598" t="s">
        <v>19</v>
      </c>
      <c r="M39598" t="s">
        <v>43</v>
      </c>
    </row>
    <row r="39599" spans="1:13" x14ac:dyDescent="0.3">
      <c r="A39599">
        <v>40408</v>
      </c>
      <c r="B39599">
        <v>17804</v>
      </c>
      <c r="C39599" t="s">
        <v>121</v>
      </c>
      <c r="D39599">
        <v>0.5</v>
      </c>
      <c r="E39599">
        <v>1</v>
      </c>
      <c r="F39599" s="1">
        <v>42307</v>
      </c>
      <c r="G39599" t="s">
        <v>161</v>
      </c>
      <c r="H39599" s="9">
        <v>0.90435185185185185</v>
      </c>
      <c r="I39599">
        <v>16.5</v>
      </c>
      <c r="J39599">
        <v>16.5</v>
      </c>
      <c r="K39599" t="s">
        <v>138</v>
      </c>
      <c r="L39599" t="s">
        <v>19</v>
      </c>
      <c r="M39599" t="s">
        <v>43</v>
      </c>
    </row>
    <row r="39600" spans="1:13" x14ac:dyDescent="0.3">
      <c r="A39600">
        <v>40452</v>
      </c>
      <c r="B39600">
        <v>17817</v>
      </c>
      <c r="C39600" t="s">
        <v>121</v>
      </c>
      <c r="D39600">
        <v>0.33333333333333331</v>
      </c>
      <c r="E39600">
        <v>1</v>
      </c>
      <c r="F39600" s="1">
        <v>42308</v>
      </c>
      <c r="G39600" t="s">
        <v>162</v>
      </c>
      <c r="H39600" s="9">
        <v>0.58516203703703706</v>
      </c>
      <c r="I39600">
        <v>16.5</v>
      </c>
      <c r="J39600">
        <v>16.5</v>
      </c>
      <c r="K39600" t="s">
        <v>138</v>
      </c>
      <c r="L39600" t="s">
        <v>19</v>
      </c>
      <c r="M39600" t="s">
        <v>43</v>
      </c>
    </row>
    <row r="39601" spans="1:13" x14ac:dyDescent="0.3">
      <c r="A39601">
        <v>40478</v>
      </c>
      <c r="B39601">
        <v>17829</v>
      </c>
      <c r="C39601" t="s">
        <v>121</v>
      </c>
      <c r="D39601">
        <v>0.25</v>
      </c>
      <c r="E39601">
        <v>1</v>
      </c>
      <c r="F39601" s="1">
        <v>42308</v>
      </c>
      <c r="G39601" t="s">
        <v>162</v>
      </c>
      <c r="H39601" s="9">
        <v>0.66446759259259258</v>
      </c>
      <c r="I39601">
        <v>16.5</v>
      </c>
      <c r="J39601">
        <v>16.5</v>
      </c>
      <c r="K39601" t="s">
        <v>138</v>
      </c>
      <c r="L39601" t="s">
        <v>19</v>
      </c>
      <c r="M39601" t="s">
        <v>43</v>
      </c>
    </row>
    <row r="39602" spans="1:13" x14ac:dyDescent="0.3">
      <c r="A39602">
        <v>40509</v>
      </c>
      <c r="B39602">
        <v>17845</v>
      </c>
      <c r="C39602" t="s">
        <v>121</v>
      </c>
      <c r="D39602">
        <v>1</v>
      </c>
      <c r="E39602">
        <v>1</v>
      </c>
      <c r="F39602" s="1">
        <v>42308</v>
      </c>
      <c r="G39602" t="s">
        <v>162</v>
      </c>
      <c r="H39602" s="9">
        <v>0.78295138888888893</v>
      </c>
      <c r="I39602">
        <v>16.5</v>
      </c>
      <c r="J39602">
        <v>16.5</v>
      </c>
      <c r="K39602" t="s">
        <v>138</v>
      </c>
      <c r="L39602" t="s">
        <v>19</v>
      </c>
      <c r="M39602" t="s">
        <v>43</v>
      </c>
    </row>
    <row r="39603" spans="1:13" x14ac:dyDescent="0.3">
      <c r="A39603">
        <v>40530</v>
      </c>
      <c r="B39603">
        <v>17855</v>
      </c>
      <c r="C39603" t="s">
        <v>121</v>
      </c>
      <c r="D39603">
        <v>0.25</v>
      </c>
      <c r="E39603">
        <v>1</v>
      </c>
      <c r="F39603" s="1">
        <v>42308</v>
      </c>
      <c r="G39603" t="s">
        <v>162</v>
      </c>
      <c r="H39603" s="9">
        <v>0.82276620370370368</v>
      </c>
      <c r="I39603">
        <v>16.5</v>
      </c>
      <c r="J39603">
        <v>16.5</v>
      </c>
      <c r="K39603" t="s">
        <v>138</v>
      </c>
      <c r="L39603" t="s">
        <v>19</v>
      </c>
      <c r="M39603" t="s">
        <v>43</v>
      </c>
    </row>
    <row r="39604" spans="1:13" x14ac:dyDescent="0.3">
      <c r="A39604">
        <v>40543</v>
      </c>
      <c r="B39604">
        <v>17861</v>
      </c>
      <c r="C39604" t="s">
        <v>121</v>
      </c>
      <c r="D39604">
        <v>1</v>
      </c>
      <c r="E39604">
        <v>1</v>
      </c>
      <c r="F39604" s="1">
        <v>42308</v>
      </c>
      <c r="G39604" t="s">
        <v>162</v>
      </c>
      <c r="H39604" s="9">
        <v>0.84269675925925924</v>
      </c>
      <c r="I39604">
        <v>16.5</v>
      </c>
      <c r="J39604">
        <v>16.5</v>
      </c>
      <c r="K39604" t="s">
        <v>138</v>
      </c>
      <c r="L39604" t="s">
        <v>19</v>
      </c>
      <c r="M39604" t="s">
        <v>43</v>
      </c>
    </row>
    <row r="39605" spans="1:13" x14ac:dyDescent="0.3">
      <c r="A39605">
        <v>40629</v>
      </c>
      <c r="B39605">
        <v>17900</v>
      </c>
      <c r="C39605" t="s">
        <v>121</v>
      </c>
      <c r="D39605">
        <v>1</v>
      </c>
      <c r="E39605">
        <v>1</v>
      </c>
      <c r="F39605" s="1">
        <v>42309</v>
      </c>
      <c r="G39605" t="s">
        <v>156</v>
      </c>
      <c r="H39605" s="9">
        <v>0.68314814814814817</v>
      </c>
      <c r="I39605">
        <v>16.5</v>
      </c>
      <c r="J39605">
        <v>16.5</v>
      </c>
      <c r="K39605" t="s">
        <v>138</v>
      </c>
      <c r="L39605" t="s">
        <v>19</v>
      </c>
      <c r="M39605" t="s">
        <v>43</v>
      </c>
    </row>
    <row r="39606" spans="1:13" x14ac:dyDescent="0.3">
      <c r="A39606">
        <v>40836</v>
      </c>
      <c r="B39606">
        <v>17989</v>
      </c>
      <c r="C39606" t="s">
        <v>121</v>
      </c>
      <c r="D39606">
        <v>0.33333333333333331</v>
      </c>
      <c r="E39606">
        <v>1</v>
      </c>
      <c r="F39606" s="1">
        <v>42310</v>
      </c>
      <c r="G39606" t="s">
        <v>157</v>
      </c>
      <c r="H39606" s="9">
        <v>0.92501157407407408</v>
      </c>
      <c r="I39606">
        <v>16.5</v>
      </c>
      <c r="J39606">
        <v>16.5</v>
      </c>
      <c r="K39606" t="s">
        <v>138</v>
      </c>
      <c r="L39606" t="s">
        <v>19</v>
      </c>
      <c r="M39606" t="s">
        <v>43</v>
      </c>
    </row>
    <row r="39607" spans="1:13" x14ac:dyDescent="0.3">
      <c r="A39607">
        <v>40871</v>
      </c>
      <c r="B39607">
        <v>18000</v>
      </c>
      <c r="C39607" t="s">
        <v>121</v>
      </c>
      <c r="D39607">
        <v>9.0909090909090912E-2</v>
      </c>
      <c r="E39607">
        <v>1</v>
      </c>
      <c r="F39607" s="1">
        <v>42311</v>
      </c>
      <c r="G39607" t="s">
        <v>158</v>
      </c>
      <c r="H39607" s="9">
        <v>0.5292824074074074</v>
      </c>
      <c r="I39607">
        <v>16.5</v>
      </c>
      <c r="J39607">
        <v>16.5</v>
      </c>
      <c r="K39607" t="s">
        <v>138</v>
      </c>
      <c r="L39607" t="s">
        <v>19</v>
      </c>
      <c r="M39607" t="s">
        <v>43</v>
      </c>
    </row>
    <row r="39608" spans="1:13" x14ac:dyDescent="0.3">
      <c r="A39608">
        <v>40948</v>
      </c>
      <c r="B39608">
        <v>18038</v>
      </c>
      <c r="C39608" t="s">
        <v>121</v>
      </c>
      <c r="D39608">
        <v>1</v>
      </c>
      <c r="E39608">
        <v>1</v>
      </c>
      <c r="F39608" s="1">
        <v>42311</v>
      </c>
      <c r="G39608" t="s">
        <v>158</v>
      </c>
      <c r="H39608" s="9">
        <v>0.95144675925925926</v>
      </c>
      <c r="I39608">
        <v>16.5</v>
      </c>
      <c r="J39608">
        <v>16.5</v>
      </c>
      <c r="K39608" t="s">
        <v>138</v>
      </c>
      <c r="L39608" t="s">
        <v>19</v>
      </c>
      <c r="M39608" t="s">
        <v>43</v>
      </c>
    </row>
    <row r="39609" spans="1:13" x14ac:dyDescent="0.3">
      <c r="A39609">
        <v>41061</v>
      </c>
      <c r="B39609">
        <v>18083</v>
      </c>
      <c r="C39609" t="s">
        <v>121</v>
      </c>
      <c r="D39609">
        <v>0.33333333333333331</v>
      </c>
      <c r="E39609">
        <v>1</v>
      </c>
      <c r="F39609" s="1">
        <v>42312</v>
      </c>
      <c r="G39609" t="s">
        <v>159</v>
      </c>
      <c r="H39609" s="9">
        <v>0.87209490740740736</v>
      </c>
      <c r="I39609">
        <v>16.5</v>
      </c>
      <c r="J39609">
        <v>16.5</v>
      </c>
      <c r="K39609" t="s">
        <v>138</v>
      </c>
      <c r="L39609" t="s">
        <v>19</v>
      </c>
      <c r="M39609" t="s">
        <v>43</v>
      </c>
    </row>
    <row r="39610" spans="1:13" x14ac:dyDescent="0.3">
      <c r="A39610">
        <v>41319</v>
      </c>
      <c r="B39610">
        <v>18190</v>
      </c>
      <c r="C39610" t="s">
        <v>121</v>
      </c>
      <c r="D39610">
        <v>0.5</v>
      </c>
      <c r="E39610">
        <v>1</v>
      </c>
      <c r="F39610" s="1">
        <v>42314</v>
      </c>
      <c r="G39610" t="s">
        <v>161</v>
      </c>
      <c r="H39610" s="9">
        <v>0.76353009259259264</v>
      </c>
      <c r="I39610">
        <v>16.5</v>
      </c>
      <c r="J39610">
        <v>16.5</v>
      </c>
      <c r="K39610" t="s">
        <v>138</v>
      </c>
      <c r="L39610" t="s">
        <v>19</v>
      </c>
      <c r="M39610" t="s">
        <v>43</v>
      </c>
    </row>
    <row r="39611" spans="1:13" x14ac:dyDescent="0.3">
      <c r="A39611">
        <v>41662</v>
      </c>
      <c r="B39611">
        <v>18330</v>
      </c>
      <c r="C39611" t="s">
        <v>121</v>
      </c>
      <c r="D39611">
        <v>1</v>
      </c>
      <c r="E39611">
        <v>1</v>
      </c>
      <c r="F39611" s="1">
        <v>42317</v>
      </c>
      <c r="G39611" t="s">
        <v>157</v>
      </c>
      <c r="H39611" s="9">
        <v>0.49003472222222222</v>
      </c>
      <c r="I39611">
        <v>16.5</v>
      </c>
      <c r="J39611">
        <v>16.5</v>
      </c>
      <c r="K39611" t="s">
        <v>138</v>
      </c>
      <c r="L39611" t="s">
        <v>19</v>
      </c>
      <c r="M39611" t="s">
        <v>43</v>
      </c>
    </row>
    <row r="39612" spans="1:13" x14ac:dyDescent="0.3">
      <c r="A39612">
        <v>41769</v>
      </c>
      <c r="B39612">
        <v>18371</v>
      </c>
      <c r="C39612" t="s">
        <v>121</v>
      </c>
      <c r="D39612">
        <v>0.25</v>
      </c>
      <c r="E39612">
        <v>1</v>
      </c>
      <c r="F39612" s="1">
        <v>42317</v>
      </c>
      <c r="G39612" t="s">
        <v>157</v>
      </c>
      <c r="H39612" s="9">
        <v>0.80339120370370365</v>
      </c>
      <c r="I39612">
        <v>16.5</v>
      </c>
      <c r="J39612">
        <v>16.5</v>
      </c>
      <c r="K39612" t="s">
        <v>138</v>
      </c>
      <c r="L39612" t="s">
        <v>19</v>
      </c>
      <c r="M39612" t="s">
        <v>43</v>
      </c>
    </row>
    <row r="39613" spans="1:13" x14ac:dyDescent="0.3">
      <c r="A39613">
        <v>41864</v>
      </c>
      <c r="B39613">
        <v>18418</v>
      </c>
      <c r="C39613" t="s">
        <v>121</v>
      </c>
      <c r="D39613">
        <v>1</v>
      </c>
      <c r="E39613">
        <v>1</v>
      </c>
      <c r="F39613" s="1">
        <v>42318</v>
      </c>
      <c r="G39613" t="s">
        <v>158</v>
      </c>
      <c r="H39613" s="9">
        <v>0.68593749999999998</v>
      </c>
      <c r="I39613">
        <v>16.5</v>
      </c>
      <c r="J39613">
        <v>16.5</v>
      </c>
      <c r="K39613" t="s">
        <v>138</v>
      </c>
      <c r="L39613" t="s">
        <v>19</v>
      </c>
      <c r="M39613" t="s">
        <v>43</v>
      </c>
    </row>
    <row r="39614" spans="1:13" x14ac:dyDescent="0.3">
      <c r="A39614">
        <v>41961</v>
      </c>
      <c r="B39614">
        <v>18462</v>
      </c>
      <c r="C39614" t="s">
        <v>121</v>
      </c>
      <c r="D39614">
        <v>0.125</v>
      </c>
      <c r="E39614">
        <v>1</v>
      </c>
      <c r="F39614" s="1">
        <v>42319</v>
      </c>
      <c r="G39614" t="s">
        <v>159</v>
      </c>
      <c r="H39614" s="9">
        <v>0.55535879629629625</v>
      </c>
      <c r="I39614">
        <v>16.5</v>
      </c>
      <c r="J39614">
        <v>16.5</v>
      </c>
      <c r="K39614" t="s">
        <v>138</v>
      </c>
      <c r="L39614" t="s">
        <v>19</v>
      </c>
      <c r="M39614" t="s">
        <v>43</v>
      </c>
    </row>
    <row r="39615" spans="1:13" x14ac:dyDescent="0.3">
      <c r="A39615">
        <v>41981</v>
      </c>
      <c r="B39615">
        <v>18469</v>
      </c>
      <c r="C39615" t="s">
        <v>121</v>
      </c>
      <c r="D39615">
        <v>0.5</v>
      </c>
      <c r="E39615">
        <v>1</v>
      </c>
      <c r="F39615" s="1">
        <v>42319</v>
      </c>
      <c r="G39615" t="s">
        <v>159</v>
      </c>
      <c r="H39615" s="9">
        <v>0.61332175925925925</v>
      </c>
      <c r="I39615">
        <v>16.5</v>
      </c>
      <c r="J39615">
        <v>16.5</v>
      </c>
      <c r="K39615" t="s">
        <v>138</v>
      </c>
      <c r="L39615" t="s">
        <v>19</v>
      </c>
      <c r="M39615" t="s">
        <v>43</v>
      </c>
    </row>
    <row r="39616" spans="1:13" x14ac:dyDescent="0.3">
      <c r="A39616">
        <v>42010</v>
      </c>
      <c r="B39616">
        <v>18482</v>
      </c>
      <c r="C39616" t="s">
        <v>121</v>
      </c>
      <c r="D39616">
        <v>0.33333333333333331</v>
      </c>
      <c r="E39616">
        <v>1</v>
      </c>
      <c r="F39616" s="1">
        <v>42319</v>
      </c>
      <c r="G39616" t="s">
        <v>159</v>
      </c>
      <c r="H39616" s="9">
        <v>0.71684027777777781</v>
      </c>
      <c r="I39616">
        <v>16.5</v>
      </c>
      <c r="J39616">
        <v>16.5</v>
      </c>
      <c r="K39616" t="s">
        <v>138</v>
      </c>
      <c r="L39616" t="s">
        <v>19</v>
      </c>
      <c r="M39616" t="s">
        <v>43</v>
      </c>
    </row>
    <row r="39617" spans="1:13" x14ac:dyDescent="0.3">
      <c r="A39617">
        <v>42097</v>
      </c>
      <c r="B39617">
        <v>18519</v>
      </c>
      <c r="C39617" t="s">
        <v>121</v>
      </c>
      <c r="D39617">
        <v>0.125</v>
      </c>
      <c r="E39617">
        <v>1</v>
      </c>
      <c r="F39617" s="1">
        <v>42320</v>
      </c>
      <c r="G39617" t="s">
        <v>160</v>
      </c>
      <c r="H39617" s="9">
        <v>0.61997685185185181</v>
      </c>
      <c r="I39617">
        <v>16.5</v>
      </c>
      <c r="J39617">
        <v>16.5</v>
      </c>
      <c r="K39617" t="s">
        <v>138</v>
      </c>
      <c r="L39617" t="s">
        <v>19</v>
      </c>
      <c r="M39617" t="s">
        <v>43</v>
      </c>
    </row>
    <row r="39618" spans="1:13" x14ac:dyDescent="0.3">
      <c r="A39618">
        <v>42389</v>
      </c>
      <c r="B39618">
        <v>18647</v>
      </c>
      <c r="C39618" t="s">
        <v>121</v>
      </c>
      <c r="D39618">
        <v>0.33333333333333331</v>
      </c>
      <c r="E39618">
        <v>1</v>
      </c>
      <c r="F39618" s="1">
        <v>42322</v>
      </c>
      <c r="G39618" t="s">
        <v>162</v>
      </c>
      <c r="H39618" s="9">
        <v>0.68482638888888892</v>
      </c>
      <c r="I39618">
        <v>16.5</v>
      </c>
      <c r="J39618">
        <v>16.5</v>
      </c>
      <c r="K39618" t="s">
        <v>138</v>
      </c>
      <c r="L39618" t="s">
        <v>19</v>
      </c>
      <c r="M39618" t="s">
        <v>43</v>
      </c>
    </row>
    <row r="39619" spans="1:13" x14ac:dyDescent="0.3">
      <c r="A39619">
        <v>42644</v>
      </c>
      <c r="B39619">
        <v>18753</v>
      </c>
      <c r="C39619" t="s">
        <v>121</v>
      </c>
      <c r="D39619">
        <v>0.33333333333333331</v>
      </c>
      <c r="E39619">
        <v>1</v>
      </c>
      <c r="F39619" s="1">
        <v>42324</v>
      </c>
      <c r="G39619" t="s">
        <v>157</v>
      </c>
      <c r="H39619" s="9">
        <v>0.61087962962962961</v>
      </c>
      <c r="I39619">
        <v>16.5</v>
      </c>
      <c r="J39619">
        <v>16.5</v>
      </c>
      <c r="K39619" t="s">
        <v>138</v>
      </c>
      <c r="L39619" t="s">
        <v>19</v>
      </c>
      <c r="M39619" t="s">
        <v>43</v>
      </c>
    </row>
    <row r="39620" spans="1:13" x14ac:dyDescent="0.3">
      <c r="A39620">
        <v>42752</v>
      </c>
      <c r="B39620">
        <v>18802</v>
      </c>
      <c r="C39620" t="s">
        <v>121</v>
      </c>
      <c r="D39620">
        <v>0.2</v>
      </c>
      <c r="E39620">
        <v>1</v>
      </c>
      <c r="F39620" s="1">
        <v>42325</v>
      </c>
      <c r="G39620" t="s">
        <v>158</v>
      </c>
      <c r="H39620" s="9">
        <v>0.53219907407407407</v>
      </c>
      <c r="I39620">
        <v>16.5</v>
      </c>
      <c r="J39620">
        <v>16.5</v>
      </c>
      <c r="K39620" t="s">
        <v>138</v>
      </c>
      <c r="L39620" t="s">
        <v>19</v>
      </c>
      <c r="M39620" t="s">
        <v>43</v>
      </c>
    </row>
    <row r="39621" spans="1:13" x14ac:dyDescent="0.3">
      <c r="A39621">
        <v>42883</v>
      </c>
      <c r="B39621">
        <v>18852</v>
      </c>
      <c r="C39621" t="s">
        <v>121</v>
      </c>
      <c r="D39621">
        <v>0.5</v>
      </c>
      <c r="E39621">
        <v>1</v>
      </c>
      <c r="F39621" s="1">
        <v>42326</v>
      </c>
      <c r="G39621" t="s">
        <v>159</v>
      </c>
      <c r="H39621" s="9">
        <v>0.54287037037037034</v>
      </c>
      <c r="I39621">
        <v>16.5</v>
      </c>
      <c r="J39621">
        <v>16.5</v>
      </c>
      <c r="K39621" t="s">
        <v>138</v>
      </c>
      <c r="L39621" t="s">
        <v>19</v>
      </c>
      <c r="M39621" t="s">
        <v>43</v>
      </c>
    </row>
    <row r="39622" spans="1:13" x14ac:dyDescent="0.3">
      <c r="A39622">
        <v>43014</v>
      </c>
      <c r="B39622">
        <v>18904</v>
      </c>
      <c r="C39622" t="s">
        <v>121</v>
      </c>
      <c r="D39622">
        <v>1</v>
      </c>
      <c r="E39622">
        <v>1</v>
      </c>
      <c r="F39622" s="1">
        <v>42327</v>
      </c>
      <c r="G39622" t="s">
        <v>160</v>
      </c>
      <c r="H39622" s="9">
        <v>0.59234953703703708</v>
      </c>
      <c r="I39622">
        <v>16.5</v>
      </c>
      <c r="J39622">
        <v>16.5</v>
      </c>
      <c r="K39622" t="s">
        <v>138</v>
      </c>
      <c r="L39622" t="s">
        <v>19</v>
      </c>
      <c r="M39622" t="s">
        <v>43</v>
      </c>
    </row>
    <row r="39623" spans="1:13" x14ac:dyDescent="0.3">
      <c r="A39623">
        <v>43221</v>
      </c>
      <c r="B39623">
        <v>18997</v>
      </c>
      <c r="C39623" t="s">
        <v>121</v>
      </c>
      <c r="D39623">
        <v>0.5</v>
      </c>
      <c r="E39623">
        <v>1</v>
      </c>
      <c r="F39623" s="1">
        <v>42328</v>
      </c>
      <c r="G39623" t="s">
        <v>161</v>
      </c>
      <c r="H39623" s="9">
        <v>0.78399305555555554</v>
      </c>
      <c r="I39623">
        <v>16.5</v>
      </c>
      <c r="J39623">
        <v>16.5</v>
      </c>
      <c r="K39623" t="s">
        <v>138</v>
      </c>
      <c r="L39623" t="s">
        <v>19</v>
      </c>
      <c r="M39623" t="s">
        <v>43</v>
      </c>
    </row>
    <row r="39624" spans="1:13" x14ac:dyDescent="0.3">
      <c r="A39624">
        <v>43463</v>
      </c>
      <c r="B39624">
        <v>19116</v>
      </c>
      <c r="C39624" t="s">
        <v>121</v>
      </c>
      <c r="D39624">
        <v>0.33333333333333331</v>
      </c>
      <c r="E39624">
        <v>1</v>
      </c>
      <c r="F39624" s="1">
        <v>42330</v>
      </c>
      <c r="G39624" t="s">
        <v>156</v>
      </c>
      <c r="H39624" s="9">
        <v>0.89576388888888892</v>
      </c>
      <c r="I39624">
        <v>16.5</v>
      </c>
      <c r="J39624">
        <v>16.5</v>
      </c>
      <c r="K39624" t="s">
        <v>138</v>
      </c>
      <c r="L39624" t="s">
        <v>19</v>
      </c>
      <c r="M39624" t="s">
        <v>43</v>
      </c>
    </row>
    <row r="39625" spans="1:13" x14ac:dyDescent="0.3">
      <c r="A39625">
        <v>43464</v>
      </c>
      <c r="B39625">
        <v>19117</v>
      </c>
      <c r="C39625" t="s">
        <v>121</v>
      </c>
      <c r="D39625">
        <v>1</v>
      </c>
      <c r="E39625">
        <v>1</v>
      </c>
      <c r="F39625" s="1">
        <v>42330</v>
      </c>
      <c r="G39625" t="s">
        <v>156</v>
      </c>
      <c r="H39625" s="9">
        <v>0.90721064814814811</v>
      </c>
      <c r="I39625">
        <v>16.5</v>
      </c>
      <c r="J39625">
        <v>16.5</v>
      </c>
      <c r="K39625" t="s">
        <v>138</v>
      </c>
      <c r="L39625" t="s">
        <v>19</v>
      </c>
      <c r="M39625" t="s">
        <v>43</v>
      </c>
    </row>
    <row r="39626" spans="1:13" x14ac:dyDescent="0.3">
      <c r="A39626">
        <v>43516</v>
      </c>
      <c r="B39626">
        <v>19132</v>
      </c>
      <c r="C39626" t="s">
        <v>121</v>
      </c>
      <c r="D39626">
        <v>9.0909090909090912E-2</v>
      </c>
      <c r="E39626">
        <v>1</v>
      </c>
      <c r="F39626" s="1">
        <v>42331</v>
      </c>
      <c r="G39626" t="s">
        <v>157</v>
      </c>
      <c r="H39626" s="9">
        <v>0.52847222222222223</v>
      </c>
      <c r="I39626">
        <v>16.5</v>
      </c>
      <c r="J39626">
        <v>16.5</v>
      </c>
      <c r="K39626" t="s">
        <v>138</v>
      </c>
      <c r="L39626" t="s">
        <v>19</v>
      </c>
      <c r="M39626" t="s">
        <v>43</v>
      </c>
    </row>
    <row r="39627" spans="1:13" x14ac:dyDescent="0.3">
      <c r="A39627">
        <v>43603</v>
      </c>
      <c r="B39627">
        <v>19169</v>
      </c>
      <c r="C39627" t="s">
        <v>121</v>
      </c>
      <c r="D39627">
        <v>1</v>
      </c>
      <c r="E39627">
        <v>1</v>
      </c>
      <c r="F39627" s="1">
        <v>42331</v>
      </c>
      <c r="G39627" t="s">
        <v>157</v>
      </c>
      <c r="H39627" s="9">
        <v>0.85472222222222227</v>
      </c>
      <c r="I39627">
        <v>16.5</v>
      </c>
      <c r="J39627">
        <v>16.5</v>
      </c>
      <c r="K39627" t="s">
        <v>138</v>
      </c>
      <c r="L39627" t="s">
        <v>19</v>
      </c>
      <c r="M39627" t="s">
        <v>43</v>
      </c>
    </row>
    <row r="39628" spans="1:13" x14ac:dyDescent="0.3">
      <c r="A39628">
        <v>43715</v>
      </c>
      <c r="B39628">
        <v>19216</v>
      </c>
      <c r="C39628" t="s">
        <v>121</v>
      </c>
      <c r="D39628">
        <v>0.33333333333333331</v>
      </c>
      <c r="E39628">
        <v>1</v>
      </c>
      <c r="F39628" s="1">
        <v>42332</v>
      </c>
      <c r="G39628" t="s">
        <v>158</v>
      </c>
      <c r="H39628" s="9">
        <v>0.76042824074074078</v>
      </c>
      <c r="I39628">
        <v>16.5</v>
      </c>
      <c r="J39628">
        <v>16.5</v>
      </c>
      <c r="K39628" t="s">
        <v>138</v>
      </c>
      <c r="L39628" t="s">
        <v>19</v>
      </c>
      <c r="M39628" t="s">
        <v>43</v>
      </c>
    </row>
    <row r="39629" spans="1:13" x14ac:dyDescent="0.3">
      <c r="A39629">
        <v>44052</v>
      </c>
      <c r="B39629">
        <v>19358</v>
      </c>
      <c r="C39629" t="s">
        <v>121</v>
      </c>
      <c r="D39629">
        <v>0.25</v>
      </c>
      <c r="E39629">
        <v>1</v>
      </c>
      <c r="F39629" s="1">
        <v>42334</v>
      </c>
      <c r="G39629" t="s">
        <v>160</v>
      </c>
      <c r="H39629" s="9">
        <v>0.76825231481481482</v>
      </c>
      <c r="I39629">
        <v>16.5</v>
      </c>
      <c r="J39629">
        <v>16.5</v>
      </c>
      <c r="K39629" t="s">
        <v>138</v>
      </c>
      <c r="L39629" t="s">
        <v>19</v>
      </c>
      <c r="M39629" t="s">
        <v>43</v>
      </c>
    </row>
    <row r="39630" spans="1:13" x14ac:dyDescent="0.3">
      <c r="A39630">
        <v>44104</v>
      </c>
      <c r="B39630">
        <v>19381</v>
      </c>
      <c r="C39630" t="s">
        <v>121</v>
      </c>
      <c r="D39630">
        <v>1</v>
      </c>
      <c r="E39630">
        <v>1</v>
      </c>
      <c r="F39630" s="1">
        <v>42334</v>
      </c>
      <c r="G39630" t="s">
        <v>160</v>
      </c>
      <c r="H39630" s="9">
        <v>0.82123842592592589</v>
      </c>
      <c r="I39630">
        <v>16.5</v>
      </c>
      <c r="J39630">
        <v>16.5</v>
      </c>
      <c r="K39630" t="s">
        <v>138</v>
      </c>
      <c r="L39630" t="s">
        <v>19</v>
      </c>
      <c r="M39630" t="s">
        <v>43</v>
      </c>
    </row>
    <row r="39631" spans="1:13" x14ac:dyDescent="0.3">
      <c r="A39631">
        <v>44109</v>
      </c>
      <c r="B39631">
        <v>19384</v>
      </c>
      <c r="C39631" t="s">
        <v>121</v>
      </c>
      <c r="D39631">
        <v>0.5</v>
      </c>
      <c r="E39631">
        <v>1</v>
      </c>
      <c r="F39631" s="1">
        <v>42334</v>
      </c>
      <c r="G39631" t="s">
        <v>160</v>
      </c>
      <c r="H39631" s="9">
        <v>0.82431712962962966</v>
      </c>
      <c r="I39631">
        <v>16.5</v>
      </c>
      <c r="J39631">
        <v>16.5</v>
      </c>
      <c r="K39631" t="s">
        <v>138</v>
      </c>
      <c r="L39631" t="s">
        <v>19</v>
      </c>
      <c r="M39631" t="s">
        <v>43</v>
      </c>
    </row>
    <row r="39632" spans="1:13" x14ac:dyDescent="0.3">
      <c r="A39632">
        <v>44394</v>
      </c>
      <c r="B39632">
        <v>19513</v>
      </c>
      <c r="C39632" t="s">
        <v>121</v>
      </c>
      <c r="D39632">
        <v>0.33333333333333331</v>
      </c>
      <c r="E39632">
        <v>1</v>
      </c>
      <c r="F39632" s="1">
        <v>42335</v>
      </c>
      <c r="G39632" t="s">
        <v>161</v>
      </c>
      <c r="H39632" s="9">
        <v>0.93084490740740744</v>
      </c>
      <c r="I39632">
        <v>16.5</v>
      </c>
      <c r="J39632">
        <v>16.5</v>
      </c>
      <c r="K39632" t="s">
        <v>138</v>
      </c>
      <c r="L39632" t="s">
        <v>19</v>
      </c>
      <c r="M39632" t="s">
        <v>43</v>
      </c>
    </row>
    <row r="39633" spans="1:13" x14ac:dyDescent="0.3">
      <c r="A39633">
        <v>44666</v>
      </c>
      <c r="B39633">
        <v>19622</v>
      </c>
      <c r="C39633" t="s">
        <v>121</v>
      </c>
      <c r="D39633">
        <v>0.125</v>
      </c>
      <c r="E39633">
        <v>1</v>
      </c>
      <c r="F39633" s="1">
        <v>42338</v>
      </c>
      <c r="G39633" t="s">
        <v>157</v>
      </c>
      <c r="H39633" s="9">
        <v>0.51831018518518523</v>
      </c>
      <c r="I39633">
        <v>16.5</v>
      </c>
      <c r="J39633">
        <v>16.5</v>
      </c>
      <c r="K39633" t="s">
        <v>138</v>
      </c>
      <c r="L39633" t="s">
        <v>19</v>
      </c>
      <c r="M39633" t="s">
        <v>43</v>
      </c>
    </row>
    <row r="39634" spans="1:13" x14ac:dyDescent="0.3">
      <c r="A39634">
        <v>44779</v>
      </c>
      <c r="B39634">
        <v>19678</v>
      </c>
      <c r="C39634" t="s">
        <v>121</v>
      </c>
      <c r="D39634">
        <v>0.5</v>
      </c>
      <c r="E39634">
        <v>1</v>
      </c>
      <c r="F39634" s="1">
        <v>42339</v>
      </c>
      <c r="G39634" t="s">
        <v>158</v>
      </c>
      <c r="H39634" s="9">
        <v>0.51447916666666671</v>
      </c>
      <c r="I39634">
        <v>16.5</v>
      </c>
      <c r="J39634">
        <v>16.5</v>
      </c>
      <c r="K39634" t="s">
        <v>138</v>
      </c>
      <c r="L39634" t="s">
        <v>19</v>
      </c>
      <c r="M39634" t="s">
        <v>43</v>
      </c>
    </row>
    <row r="39635" spans="1:13" x14ac:dyDescent="0.3">
      <c r="A39635">
        <v>44799</v>
      </c>
      <c r="B39635">
        <v>19687</v>
      </c>
      <c r="C39635" t="s">
        <v>121</v>
      </c>
      <c r="D39635">
        <v>0.25</v>
      </c>
      <c r="E39635">
        <v>1</v>
      </c>
      <c r="F39635" s="1">
        <v>42339</v>
      </c>
      <c r="G39635" t="s">
        <v>158</v>
      </c>
      <c r="H39635" s="9">
        <v>0.54421296296296295</v>
      </c>
      <c r="I39635">
        <v>16.5</v>
      </c>
      <c r="J39635">
        <v>16.5</v>
      </c>
      <c r="K39635" t="s">
        <v>138</v>
      </c>
      <c r="L39635" t="s">
        <v>19</v>
      </c>
      <c r="M39635" t="s">
        <v>43</v>
      </c>
    </row>
    <row r="39636" spans="1:13" x14ac:dyDescent="0.3">
      <c r="A39636">
        <v>44801</v>
      </c>
      <c r="B39636">
        <v>19688</v>
      </c>
      <c r="C39636" t="s">
        <v>121</v>
      </c>
      <c r="D39636">
        <v>0.5</v>
      </c>
      <c r="E39636">
        <v>1</v>
      </c>
      <c r="F39636" s="1">
        <v>42339</v>
      </c>
      <c r="G39636" t="s">
        <v>158</v>
      </c>
      <c r="H39636" s="9">
        <v>0.54453703703703704</v>
      </c>
      <c r="I39636">
        <v>16.5</v>
      </c>
      <c r="J39636">
        <v>16.5</v>
      </c>
      <c r="K39636" t="s">
        <v>138</v>
      </c>
      <c r="L39636" t="s">
        <v>19</v>
      </c>
      <c r="M39636" t="s">
        <v>43</v>
      </c>
    </row>
    <row r="39637" spans="1:13" x14ac:dyDescent="0.3">
      <c r="A39637">
        <v>44999</v>
      </c>
      <c r="B39637">
        <v>19778</v>
      </c>
      <c r="C39637" t="s">
        <v>121</v>
      </c>
      <c r="D39637">
        <v>0.25</v>
      </c>
      <c r="E39637">
        <v>1</v>
      </c>
      <c r="F39637" s="1">
        <v>42340</v>
      </c>
      <c r="G39637" t="s">
        <v>159</v>
      </c>
      <c r="H39637" s="9">
        <v>0.77555555555555555</v>
      </c>
      <c r="I39637">
        <v>16.5</v>
      </c>
      <c r="J39637">
        <v>16.5</v>
      </c>
      <c r="K39637" t="s">
        <v>138</v>
      </c>
      <c r="L39637" t="s">
        <v>19</v>
      </c>
      <c r="M39637" t="s">
        <v>43</v>
      </c>
    </row>
    <row r="39638" spans="1:13" x14ac:dyDescent="0.3">
      <c r="A39638">
        <v>45207</v>
      </c>
      <c r="B39638">
        <v>19869</v>
      </c>
      <c r="C39638" t="s">
        <v>121</v>
      </c>
      <c r="D39638">
        <v>0.25</v>
      </c>
      <c r="E39638">
        <v>1</v>
      </c>
      <c r="F39638" s="1">
        <v>42342</v>
      </c>
      <c r="G39638" t="s">
        <v>161</v>
      </c>
      <c r="H39638" s="9">
        <v>0.59329861111111115</v>
      </c>
      <c r="I39638">
        <v>16.5</v>
      </c>
      <c r="J39638">
        <v>16.5</v>
      </c>
      <c r="K39638" t="s">
        <v>138</v>
      </c>
      <c r="L39638" t="s">
        <v>19</v>
      </c>
      <c r="M39638" t="s">
        <v>43</v>
      </c>
    </row>
    <row r="39639" spans="1:13" x14ac:dyDescent="0.3">
      <c r="A39639">
        <v>45389</v>
      </c>
      <c r="B39639">
        <v>19940</v>
      </c>
      <c r="C39639" t="s">
        <v>121</v>
      </c>
      <c r="D39639">
        <v>0.25</v>
      </c>
      <c r="E39639">
        <v>1</v>
      </c>
      <c r="F39639" s="1">
        <v>42343</v>
      </c>
      <c r="G39639" t="s">
        <v>162</v>
      </c>
      <c r="H39639" s="9">
        <v>0.62677083333333339</v>
      </c>
      <c r="I39639">
        <v>16.5</v>
      </c>
      <c r="J39639">
        <v>16.5</v>
      </c>
      <c r="K39639" t="s">
        <v>138</v>
      </c>
      <c r="L39639" t="s">
        <v>19</v>
      </c>
      <c r="M39639" t="s">
        <v>43</v>
      </c>
    </row>
    <row r="39640" spans="1:13" x14ac:dyDescent="0.3">
      <c r="A39640">
        <v>45417</v>
      </c>
      <c r="B39640">
        <v>19951</v>
      </c>
      <c r="C39640" t="s">
        <v>121</v>
      </c>
      <c r="D39640">
        <v>0.33333333333333331</v>
      </c>
      <c r="E39640">
        <v>1</v>
      </c>
      <c r="F39640" s="1">
        <v>42343</v>
      </c>
      <c r="G39640" t="s">
        <v>162</v>
      </c>
      <c r="H39640" s="9">
        <v>0.73613425925925924</v>
      </c>
      <c r="I39640">
        <v>16.5</v>
      </c>
      <c r="J39640">
        <v>16.5</v>
      </c>
      <c r="K39640" t="s">
        <v>138</v>
      </c>
      <c r="L39640" t="s">
        <v>19</v>
      </c>
      <c r="M39640" t="s">
        <v>43</v>
      </c>
    </row>
    <row r="39641" spans="1:13" x14ac:dyDescent="0.3">
      <c r="A39641">
        <v>45534</v>
      </c>
      <c r="B39641">
        <v>19995</v>
      </c>
      <c r="C39641" t="s">
        <v>121</v>
      </c>
      <c r="D39641">
        <v>0.33333333333333331</v>
      </c>
      <c r="E39641">
        <v>1</v>
      </c>
      <c r="F39641" s="1">
        <v>42344</v>
      </c>
      <c r="G39641" t="s">
        <v>156</v>
      </c>
      <c r="H39641" s="9">
        <v>0.63836805555555554</v>
      </c>
      <c r="I39641">
        <v>16.5</v>
      </c>
      <c r="J39641">
        <v>16.5</v>
      </c>
      <c r="K39641" t="s">
        <v>138</v>
      </c>
      <c r="L39641" t="s">
        <v>19</v>
      </c>
      <c r="M39641" t="s">
        <v>43</v>
      </c>
    </row>
    <row r="39642" spans="1:13" x14ac:dyDescent="0.3">
      <c r="A39642">
        <v>45640</v>
      </c>
      <c r="B39642">
        <v>20040</v>
      </c>
      <c r="C39642" t="s">
        <v>121</v>
      </c>
      <c r="D39642">
        <v>0.16666666666666666</v>
      </c>
      <c r="E39642">
        <v>1</v>
      </c>
      <c r="F39642" s="1">
        <v>42345</v>
      </c>
      <c r="G39642" t="s">
        <v>157</v>
      </c>
      <c r="H39642" s="9">
        <v>0.50960648148148147</v>
      </c>
      <c r="I39642">
        <v>16.5</v>
      </c>
      <c r="J39642">
        <v>16.5</v>
      </c>
      <c r="K39642" t="s">
        <v>138</v>
      </c>
      <c r="L39642" t="s">
        <v>19</v>
      </c>
      <c r="M39642" t="s">
        <v>43</v>
      </c>
    </row>
    <row r="39643" spans="1:13" x14ac:dyDescent="0.3">
      <c r="A39643">
        <v>45697</v>
      </c>
      <c r="B39643">
        <v>20062</v>
      </c>
      <c r="C39643" t="s">
        <v>121</v>
      </c>
      <c r="D39643">
        <v>0.5</v>
      </c>
      <c r="E39643">
        <v>1</v>
      </c>
      <c r="F39643" s="1">
        <v>42345</v>
      </c>
      <c r="G39643" t="s">
        <v>157</v>
      </c>
      <c r="H39643" s="9">
        <v>0.70376157407407403</v>
      </c>
      <c r="I39643">
        <v>16.5</v>
      </c>
      <c r="J39643">
        <v>16.5</v>
      </c>
      <c r="K39643" t="s">
        <v>138</v>
      </c>
      <c r="L39643" t="s">
        <v>19</v>
      </c>
      <c r="M39643" t="s">
        <v>43</v>
      </c>
    </row>
    <row r="39644" spans="1:13" x14ac:dyDescent="0.3">
      <c r="A39644">
        <v>45738</v>
      </c>
      <c r="B39644">
        <v>20078</v>
      </c>
      <c r="C39644" t="s">
        <v>121</v>
      </c>
      <c r="D39644">
        <v>0.5</v>
      </c>
      <c r="E39644">
        <v>1</v>
      </c>
      <c r="F39644" s="1">
        <v>42345</v>
      </c>
      <c r="G39644" t="s">
        <v>157</v>
      </c>
      <c r="H39644" s="9">
        <v>0.81773148148148145</v>
      </c>
      <c r="I39644">
        <v>16.5</v>
      </c>
      <c r="J39644">
        <v>16.5</v>
      </c>
      <c r="K39644" t="s">
        <v>138</v>
      </c>
      <c r="L39644" t="s">
        <v>19</v>
      </c>
      <c r="M39644" t="s">
        <v>43</v>
      </c>
    </row>
    <row r="39645" spans="1:13" x14ac:dyDescent="0.3">
      <c r="A39645">
        <v>45891</v>
      </c>
      <c r="B39645">
        <v>20148</v>
      </c>
      <c r="C39645" t="s">
        <v>121</v>
      </c>
      <c r="D39645">
        <v>0.25</v>
      </c>
      <c r="E39645">
        <v>1</v>
      </c>
      <c r="F39645" s="1">
        <v>42347</v>
      </c>
      <c r="G39645" t="s">
        <v>159</v>
      </c>
      <c r="H39645" s="9">
        <v>0.50334490740740745</v>
      </c>
      <c r="I39645">
        <v>16.5</v>
      </c>
      <c r="J39645">
        <v>16.5</v>
      </c>
      <c r="K39645" t="s">
        <v>138</v>
      </c>
      <c r="L39645" t="s">
        <v>19</v>
      </c>
      <c r="M39645" t="s">
        <v>43</v>
      </c>
    </row>
    <row r="39646" spans="1:13" x14ac:dyDescent="0.3">
      <c r="A39646">
        <v>45951</v>
      </c>
      <c r="B39646">
        <v>20169</v>
      </c>
      <c r="C39646" t="s">
        <v>121</v>
      </c>
      <c r="D39646">
        <v>0.1</v>
      </c>
      <c r="E39646">
        <v>2</v>
      </c>
      <c r="F39646" s="1">
        <v>42347</v>
      </c>
      <c r="G39646" t="s">
        <v>159</v>
      </c>
      <c r="H39646" s="9">
        <v>0.62836805555555553</v>
      </c>
      <c r="I39646">
        <v>16.5</v>
      </c>
      <c r="J39646">
        <v>33</v>
      </c>
      <c r="K39646" t="s">
        <v>138</v>
      </c>
      <c r="L39646" t="s">
        <v>19</v>
      </c>
      <c r="M39646" t="s">
        <v>43</v>
      </c>
    </row>
    <row r="39647" spans="1:13" x14ac:dyDescent="0.3">
      <c r="A39647">
        <v>45976</v>
      </c>
      <c r="B39647">
        <v>20180</v>
      </c>
      <c r="C39647" t="s">
        <v>121</v>
      </c>
      <c r="D39647">
        <v>0.5</v>
      </c>
      <c r="E39647">
        <v>1</v>
      </c>
      <c r="F39647" s="1">
        <v>42347</v>
      </c>
      <c r="G39647" t="s">
        <v>159</v>
      </c>
      <c r="H39647" s="9">
        <v>0.71789351851851857</v>
      </c>
      <c r="I39647">
        <v>16.5</v>
      </c>
      <c r="J39647">
        <v>16.5</v>
      </c>
      <c r="K39647" t="s">
        <v>138</v>
      </c>
      <c r="L39647" t="s">
        <v>19</v>
      </c>
      <c r="M39647" t="s">
        <v>43</v>
      </c>
    </row>
    <row r="39648" spans="1:13" x14ac:dyDescent="0.3">
      <c r="A39648">
        <v>46074</v>
      </c>
      <c r="B39648">
        <v>20228</v>
      </c>
      <c r="C39648" t="s">
        <v>121</v>
      </c>
      <c r="D39648">
        <v>0.5</v>
      </c>
      <c r="E39648">
        <v>1</v>
      </c>
      <c r="F39648" s="1">
        <v>42348</v>
      </c>
      <c r="G39648" t="s">
        <v>160</v>
      </c>
      <c r="H39648" s="9">
        <v>0.57810185185185181</v>
      </c>
      <c r="I39648">
        <v>16.5</v>
      </c>
      <c r="J39648">
        <v>16.5</v>
      </c>
      <c r="K39648" t="s">
        <v>138</v>
      </c>
      <c r="L39648" t="s">
        <v>19</v>
      </c>
      <c r="M39648" t="s">
        <v>43</v>
      </c>
    </row>
    <row r="39649" spans="1:13" x14ac:dyDescent="0.3">
      <c r="A39649">
        <v>46285</v>
      </c>
      <c r="B39649">
        <v>20327</v>
      </c>
      <c r="C39649" t="s">
        <v>121</v>
      </c>
      <c r="D39649">
        <v>0.5</v>
      </c>
      <c r="E39649">
        <v>1</v>
      </c>
      <c r="F39649" s="1">
        <v>42349</v>
      </c>
      <c r="G39649" t="s">
        <v>161</v>
      </c>
      <c r="H39649" s="9">
        <v>0.83806712962962959</v>
      </c>
      <c r="I39649">
        <v>16.5</v>
      </c>
      <c r="J39649">
        <v>16.5</v>
      </c>
      <c r="K39649" t="s">
        <v>138</v>
      </c>
      <c r="L39649" t="s">
        <v>19</v>
      </c>
      <c r="M39649" t="s">
        <v>43</v>
      </c>
    </row>
    <row r="39650" spans="1:13" x14ac:dyDescent="0.3">
      <c r="A39650">
        <v>46391</v>
      </c>
      <c r="B39650">
        <v>20376</v>
      </c>
      <c r="C39650" t="s">
        <v>121</v>
      </c>
      <c r="D39650">
        <v>0.25</v>
      </c>
      <c r="E39650">
        <v>1</v>
      </c>
      <c r="F39650" s="1">
        <v>42350</v>
      </c>
      <c r="G39650" t="s">
        <v>162</v>
      </c>
      <c r="H39650" s="9">
        <v>0.74540509259259258</v>
      </c>
      <c r="I39650">
        <v>16.5</v>
      </c>
      <c r="J39650">
        <v>16.5</v>
      </c>
      <c r="K39650" t="s">
        <v>138</v>
      </c>
      <c r="L39650" t="s">
        <v>19</v>
      </c>
      <c r="M39650" t="s">
        <v>43</v>
      </c>
    </row>
    <row r="39651" spans="1:13" x14ac:dyDescent="0.3">
      <c r="A39651">
        <v>46729</v>
      </c>
      <c r="B39651">
        <v>20519</v>
      </c>
      <c r="C39651" t="s">
        <v>121</v>
      </c>
      <c r="D39651">
        <v>0.5</v>
      </c>
      <c r="E39651">
        <v>1</v>
      </c>
      <c r="F39651" s="1">
        <v>42353</v>
      </c>
      <c r="G39651" t="s">
        <v>158</v>
      </c>
      <c r="H39651" s="9">
        <v>0.53487268518518516</v>
      </c>
      <c r="I39651">
        <v>16.5</v>
      </c>
      <c r="J39651">
        <v>16.5</v>
      </c>
      <c r="K39651" t="s">
        <v>138</v>
      </c>
      <c r="L39651" t="s">
        <v>19</v>
      </c>
      <c r="M39651" t="s">
        <v>43</v>
      </c>
    </row>
    <row r="39652" spans="1:13" x14ac:dyDescent="0.3">
      <c r="A39652">
        <v>46735</v>
      </c>
      <c r="B39652">
        <v>20523</v>
      </c>
      <c r="C39652" t="s">
        <v>121</v>
      </c>
      <c r="D39652">
        <v>0.33333333333333331</v>
      </c>
      <c r="E39652">
        <v>1</v>
      </c>
      <c r="F39652" s="1">
        <v>42353</v>
      </c>
      <c r="G39652" t="s">
        <v>158</v>
      </c>
      <c r="H39652" s="9">
        <v>0.55243055555555554</v>
      </c>
      <c r="I39652">
        <v>16.5</v>
      </c>
      <c r="J39652">
        <v>16.5</v>
      </c>
      <c r="K39652" t="s">
        <v>138</v>
      </c>
      <c r="L39652" t="s">
        <v>19</v>
      </c>
      <c r="M39652" t="s">
        <v>43</v>
      </c>
    </row>
    <row r="39653" spans="1:13" x14ac:dyDescent="0.3">
      <c r="A39653">
        <v>46836</v>
      </c>
      <c r="B39653">
        <v>20564</v>
      </c>
      <c r="C39653" t="s">
        <v>121</v>
      </c>
      <c r="D39653">
        <v>0.25</v>
      </c>
      <c r="E39653">
        <v>1</v>
      </c>
      <c r="F39653" s="1">
        <v>42353</v>
      </c>
      <c r="G39653" t="s">
        <v>158</v>
      </c>
      <c r="H39653" s="9">
        <v>0.85658564814814819</v>
      </c>
      <c r="I39653">
        <v>16.5</v>
      </c>
      <c r="J39653">
        <v>16.5</v>
      </c>
      <c r="K39653" t="s">
        <v>138</v>
      </c>
      <c r="L39653" t="s">
        <v>19</v>
      </c>
      <c r="M39653" t="s">
        <v>43</v>
      </c>
    </row>
    <row r="39654" spans="1:13" x14ac:dyDescent="0.3">
      <c r="A39654">
        <v>47228</v>
      </c>
      <c r="B39654">
        <v>20754</v>
      </c>
      <c r="C39654" t="s">
        <v>121</v>
      </c>
      <c r="D39654">
        <v>0.25</v>
      </c>
      <c r="E39654">
        <v>1</v>
      </c>
      <c r="F39654" s="1">
        <v>42356</v>
      </c>
      <c r="G39654" t="s">
        <v>161</v>
      </c>
      <c r="H39654" s="9">
        <v>0.83337962962962964</v>
      </c>
      <c r="I39654">
        <v>16.5</v>
      </c>
      <c r="J39654">
        <v>16.5</v>
      </c>
      <c r="K39654" t="s">
        <v>138</v>
      </c>
      <c r="L39654" t="s">
        <v>19</v>
      </c>
      <c r="M39654" t="s">
        <v>43</v>
      </c>
    </row>
    <row r="39655" spans="1:13" x14ac:dyDescent="0.3">
      <c r="A39655">
        <v>47349</v>
      </c>
      <c r="B39655">
        <v>20807</v>
      </c>
      <c r="C39655" t="s">
        <v>121</v>
      </c>
      <c r="D39655">
        <v>1</v>
      </c>
      <c r="E39655">
        <v>1</v>
      </c>
      <c r="F39655" s="1">
        <v>42357</v>
      </c>
      <c r="G39655" t="s">
        <v>162</v>
      </c>
      <c r="H39655" s="9">
        <v>0.7693402777777778</v>
      </c>
      <c r="I39655">
        <v>16.5</v>
      </c>
      <c r="J39655">
        <v>16.5</v>
      </c>
      <c r="K39655" t="s">
        <v>138</v>
      </c>
      <c r="L39655" t="s">
        <v>19</v>
      </c>
      <c r="M39655" t="s">
        <v>43</v>
      </c>
    </row>
    <row r="39656" spans="1:13" x14ac:dyDescent="0.3">
      <c r="A39656">
        <v>47394</v>
      </c>
      <c r="B39656">
        <v>20828</v>
      </c>
      <c r="C39656" t="s">
        <v>121</v>
      </c>
      <c r="D39656">
        <v>0.25</v>
      </c>
      <c r="E39656">
        <v>1</v>
      </c>
      <c r="F39656" s="1">
        <v>42357</v>
      </c>
      <c r="G39656" t="s">
        <v>162</v>
      </c>
      <c r="H39656" s="9">
        <v>0.96068287037037037</v>
      </c>
      <c r="I39656">
        <v>16.5</v>
      </c>
      <c r="J39656">
        <v>16.5</v>
      </c>
      <c r="K39656" t="s">
        <v>138</v>
      </c>
      <c r="L39656" t="s">
        <v>19</v>
      </c>
      <c r="M39656" t="s">
        <v>43</v>
      </c>
    </row>
    <row r="39657" spans="1:13" x14ac:dyDescent="0.3">
      <c r="A39657">
        <v>47649</v>
      </c>
      <c r="B39657">
        <v>20939</v>
      </c>
      <c r="C39657" t="s">
        <v>121</v>
      </c>
      <c r="D39657">
        <v>0.5</v>
      </c>
      <c r="E39657">
        <v>1</v>
      </c>
      <c r="F39657" s="1">
        <v>42360</v>
      </c>
      <c r="G39657" t="s">
        <v>158</v>
      </c>
      <c r="H39657" s="9">
        <v>0.47972222222222222</v>
      </c>
      <c r="I39657">
        <v>16.5</v>
      </c>
      <c r="J39657">
        <v>16.5</v>
      </c>
      <c r="K39657" t="s">
        <v>138</v>
      </c>
      <c r="L39657" t="s">
        <v>19</v>
      </c>
      <c r="M39657" t="s">
        <v>43</v>
      </c>
    </row>
    <row r="39658" spans="1:13" x14ac:dyDescent="0.3">
      <c r="A39658">
        <v>47705</v>
      </c>
      <c r="B39658">
        <v>20972</v>
      </c>
      <c r="C39658" t="s">
        <v>121</v>
      </c>
      <c r="D39658">
        <v>0.33333333333333331</v>
      </c>
      <c r="E39658">
        <v>1</v>
      </c>
      <c r="F39658" s="1">
        <v>42360</v>
      </c>
      <c r="G39658" t="s">
        <v>158</v>
      </c>
      <c r="H39658" s="9">
        <v>0.69403935185185184</v>
      </c>
      <c r="I39658">
        <v>16.5</v>
      </c>
      <c r="J39658">
        <v>16.5</v>
      </c>
      <c r="K39658" t="s">
        <v>138</v>
      </c>
      <c r="L39658" t="s">
        <v>19</v>
      </c>
      <c r="M39658" t="s">
        <v>43</v>
      </c>
    </row>
    <row r="39659" spans="1:13" x14ac:dyDescent="0.3">
      <c r="A39659">
        <v>47782</v>
      </c>
      <c r="B39659">
        <v>21008</v>
      </c>
      <c r="C39659" t="s">
        <v>121</v>
      </c>
      <c r="D39659">
        <v>0.5</v>
      </c>
      <c r="E39659">
        <v>1</v>
      </c>
      <c r="F39659" s="1">
        <v>42361</v>
      </c>
      <c r="G39659" t="s">
        <v>159</v>
      </c>
      <c r="H39659" s="9">
        <v>0.54974537037037041</v>
      </c>
      <c r="I39659">
        <v>16.5</v>
      </c>
      <c r="J39659">
        <v>16.5</v>
      </c>
      <c r="K39659" t="s">
        <v>138</v>
      </c>
      <c r="L39659" t="s">
        <v>19</v>
      </c>
      <c r="M39659" t="s">
        <v>43</v>
      </c>
    </row>
    <row r="39660" spans="1:13" x14ac:dyDescent="0.3">
      <c r="A39660">
        <v>47840</v>
      </c>
      <c r="B39660">
        <v>21031</v>
      </c>
      <c r="C39660" t="s">
        <v>121</v>
      </c>
      <c r="D39660">
        <v>0.5</v>
      </c>
      <c r="E39660">
        <v>1</v>
      </c>
      <c r="F39660" s="1">
        <v>42361</v>
      </c>
      <c r="G39660" t="s">
        <v>159</v>
      </c>
      <c r="H39660" s="9">
        <v>0.74030092592592589</v>
      </c>
      <c r="I39660">
        <v>16.5</v>
      </c>
      <c r="J39660">
        <v>16.5</v>
      </c>
      <c r="K39660" t="s">
        <v>138</v>
      </c>
      <c r="L39660" t="s">
        <v>19</v>
      </c>
      <c r="M39660" t="s">
        <v>43</v>
      </c>
    </row>
    <row r="39661" spans="1:13" x14ac:dyDescent="0.3">
      <c r="A39661">
        <v>47889</v>
      </c>
      <c r="B39661">
        <v>21051</v>
      </c>
      <c r="C39661" t="s">
        <v>121</v>
      </c>
      <c r="D39661">
        <v>0.25</v>
      </c>
      <c r="E39661">
        <v>1</v>
      </c>
      <c r="F39661" s="1">
        <v>42362</v>
      </c>
      <c r="G39661" t="s">
        <v>160</v>
      </c>
      <c r="H39661" s="9">
        <v>0.46568287037037037</v>
      </c>
      <c r="I39661">
        <v>16.5</v>
      </c>
      <c r="J39661">
        <v>16.5</v>
      </c>
      <c r="K39661" t="s">
        <v>138</v>
      </c>
      <c r="L39661" t="s">
        <v>19</v>
      </c>
      <c r="M39661" t="s">
        <v>43</v>
      </c>
    </row>
    <row r="39662" spans="1:13" x14ac:dyDescent="0.3">
      <c r="A39662">
        <v>48112</v>
      </c>
      <c r="B39662">
        <v>21145</v>
      </c>
      <c r="C39662" t="s">
        <v>121</v>
      </c>
      <c r="D39662">
        <v>0.5</v>
      </c>
      <c r="E39662">
        <v>1</v>
      </c>
      <c r="F39662" s="1">
        <v>42365</v>
      </c>
      <c r="G39662" t="s">
        <v>156</v>
      </c>
      <c r="H39662" s="9">
        <v>0.4599537037037037</v>
      </c>
      <c r="I39662">
        <v>16.5</v>
      </c>
      <c r="J39662">
        <v>16.5</v>
      </c>
      <c r="K39662" t="s">
        <v>138</v>
      </c>
      <c r="L39662" t="s">
        <v>19</v>
      </c>
      <c r="M39662" t="s">
        <v>43</v>
      </c>
    </row>
    <row r="39663" spans="1:13" x14ac:dyDescent="0.3">
      <c r="A39663">
        <v>48269</v>
      </c>
      <c r="B39663">
        <v>21207</v>
      </c>
      <c r="C39663" t="s">
        <v>121</v>
      </c>
      <c r="D39663">
        <v>1</v>
      </c>
      <c r="E39663">
        <v>1</v>
      </c>
      <c r="F39663" s="1">
        <v>42366</v>
      </c>
      <c r="G39663" t="s">
        <v>157</v>
      </c>
      <c r="H39663" s="9">
        <v>0.75695601851851857</v>
      </c>
      <c r="I39663">
        <v>16.5</v>
      </c>
      <c r="J39663">
        <v>16.5</v>
      </c>
      <c r="K39663" t="s">
        <v>138</v>
      </c>
      <c r="L39663" t="s">
        <v>19</v>
      </c>
      <c r="M39663" t="s">
        <v>43</v>
      </c>
    </row>
    <row r="39664" spans="1:13" x14ac:dyDescent="0.3">
      <c r="A39664">
        <v>48448</v>
      </c>
      <c r="B39664">
        <v>21276</v>
      </c>
      <c r="C39664" t="s">
        <v>121</v>
      </c>
      <c r="D39664">
        <v>1</v>
      </c>
      <c r="E39664">
        <v>1</v>
      </c>
      <c r="F39664" s="1">
        <v>42368</v>
      </c>
      <c r="G39664" t="s">
        <v>159</v>
      </c>
      <c r="H39664" s="9">
        <v>0.86136574074074079</v>
      </c>
      <c r="I39664">
        <v>16.5</v>
      </c>
      <c r="J39664">
        <v>16.5</v>
      </c>
      <c r="K39664" t="s">
        <v>138</v>
      </c>
      <c r="L39664" t="s">
        <v>19</v>
      </c>
      <c r="M39664" t="s">
        <v>43</v>
      </c>
    </row>
    <row r="39665" spans="1:13" x14ac:dyDescent="0.3">
      <c r="A39665">
        <v>153</v>
      </c>
      <c r="B39665">
        <v>65</v>
      </c>
      <c r="C39665" t="s">
        <v>113</v>
      </c>
      <c r="D39665">
        <v>0.25</v>
      </c>
      <c r="E39665">
        <v>1</v>
      </c>
      <c r="F39665" s="1">
        <v>42005</v>
      </c>
      <c r="G39665" t="s">
        <v>160</v>
      </c>
      <c r="H39665" s="9">
        <v>0.88611111111111107</v>
      </c>
      <c r="I39665">
        <v>12.5</v>
      </c>
      <c r="J39665">
        <v>12.5</v>
      </c>
      <c r="K39665" t="s">
        <v>139</v>
      </c>
      <c r="L39665" t="s">
        <v>19</v>
      </c>
      <c r="M39665" t="s">
        <v>43</v>
      </c>
    </row>
    <row r="39666" spans="1:13" x14ac:dyDescent="0.3">
      <c r="A39666">
        <v>265</v>
      </c>
      <c r="B39666">
        <v>110</v>
      </c>
      <c r="C39666" t="s">
        <v>113</v>
      </c>
      <c r="D39666">
        <v>0.25</v>
      </c>
      <c r="E39666">
        <v>1</v>
      </c>
      <c r="F39666" s="1">
        <v>42006</v>
      </c>
      <c r="G39666" t="s">
        <v>161</v>
      </c>
      <c r="H39666" s="9">
        <v>0.77521990740740743</v>
      </c>
      <c r="I39666">
        <v>12.5</v>
      </c>
      <c r="J39666">
        <v>12.5</v>
      </c>
      <c r="K39666" t="s">
        <v>139</v>
      </c>
      <c r="L39666" t="s">
        <v>19</v>
      </c>
      <c r="M39666" t="s">
        <v>43</v>
      </c>
    </row>
    <row r="39667" spans="1:13" x14ac:dyDescent="0.3">
      <c r="A39667">
        <v>301</v>
      </c>
      <c r="B39667">
        <v>128</v>
      </c>
      <c r="C39667" t="s">
        <v>113</v>
      </c>
      <c r="D39667">
        <v>1</v>
      </c>
      <c r="E39667">
        <v>1</v>
      </c>
      <c r="F39667" s="1">
        <v>42006</v>
      </c>
      <c r="G39667" t="s">
        <v>161</v>
      </c>
      <c r="H39667" s="9">
        <v>0.87854166666666667</v>
      </c>
      <c r="I39667">
        <v>12.5</v>
      </c>
      <c r="J39667">
        <v>12.5</v>
      </c>
      <c r="K39667" t="s">
        <v>139</v>
      </c>
      <c r="L39667" t="s">
        <v>19</v>
      </c>
      <c r="M39667" t="s">
        <v>43</v>
      </c>
    </row>
    <row r="39668" spans="1:13" x14ac:dyDescent="0.3">
      <c r="A39668">
        <v>804</v>
      </c>
      <c r="B39668">
        <v>350</v>
      </c>
      <c r="C39668" t="s">
        <v>113</v>
      </c>
      <c r="D39668">
        <v>0.33333333333333331</v>
      </c>
      <c r="E39668">
        <v>1</v>
      </c>
      <c r="F39668" s="1">
        <v>42010</v>
      </c>
      <c r="G39668" t="s">
        <v>158</v>
      </c>
      <c r="H39668" s="9">
        <v>0.73408564814814814</v>
      </c>
      <c r="I39668">
        <v>12.5</v>
      </c>
      <c r="J39668">
        <v>12.5</v>
      </c>
      <c r="K39668" t="s">
        <v>139</v>
      </c>
      <c r="L39668" t="s">
        <v>19</v>
      </c>
      <c r="M39668" t="s">
        <v>43</v>
      </c>
    </row>
    <row r="39669" spans="1:13" x14ac:dyDescent="0.3">
      <c r="A39669">
        <v>1031</v>
      </c>
      <c r="B39669">
        <v>443</v>
      </c>
      <c r="C39669" t="s">
        <v>113</v>
      </c>
      <c r="D39669">
        <v>7.1428571428571425E-2</v>
      </c>
      <c r="E39669">
        <v>1</v>
      </c>
      <c r="F39669" s="1">
        <v>42012</v>
      </c>
      <c r="G39669" t="s">
        <v>160</v>
      </c>
      <c r="H39669" s="9">
        <v>0.52384259259259258</v>
      </c>
      <c r="I39669">
        <v>12.5</v>
      </c>
      <c r="J39669">
        <v>12.5</v>
      </c>
      <c r="K39669" t="s">
        <v>139</v>
      </c>
      <c r="L39669" t="s">
        <v>19</v>
      </c>
      <c r="M39669" t="s">
        <v>43</v>
      </c>
    </row>
    <row r="39670" spans="1:13" x14ac:dyDescent="0.3">
      <c r="A39670">
        <v>1107</v>
      </c>
      <c r="B39670">
        <v>482</v>
      </c>
      <c r="C39670" t="s">
        <v>113</v>
      </c>
      <c r="D39670">
        <v>0.33333333333333331</v>
      </c>
      <c r="E39670">
        <v>1</v>
      </c>
      <c r="F39670" s="1">
        <v>42012</v>
      </c>
      <c r="G39670" t="s">
        <v>160</v>
      </c>
      <c r="H39670" s="9">
        <v>0.74493055555555554</v>
      </c>
      <c r="I39670">
        <v>12.5</v>
      </c>
      <c r="J39670">
        <v>12.5</v>
      </c>
      <c r="K39670" t="s">
        <v>139</v>
      </c>
      <c r="L39670" t="s">
        <v>19</v>
      </c>
      <c r="M39670" t="s">
        <v>43</v>
      </c>
    </row>
    <row r="39671" spans="1:13" x14ac:dyDescent="0.3">
      <c r="A39671">
        <v>1262</v>
      </c>
      <c r="B39671">
        <v>557</v>
      </c>
      <c r="C39671" t="s">
        <v>113</v>
      </c>
      <c r="D39671">
        <v>0.5</v>
      </c>
      <c r="E39671">
        <v>1</v>
      </c>
      <c r="F39671" s="1">
        <v>42013</v>
      </c>
      <c r="G39671" t="s">
        <v>161</v>
      </c>
      <c r="H39671" s="9">
        <v>0.85423611111111108</v>
      </c>
      <c r="I39671">
        <v>12.5</v>
      </c>
      <c r="J39671">
        <v>12.5</v>
      </c>
      <c r="K39671" t="s">
        <v>139</v>
      </c>
      <c r="L39671" t="s">
        <v>19</v>
      </c>
      <c r="M39671" t="s">
        <v>43</v>
      </c>
    </row>
    <row r="39672" spans="1:13" x14ac:dyDescent="0.3">
      <c r="A39672">
        <v>1558</v>
      </c>
      <c r="B39672">
        <v>696</v>
      </c>
      <c r="C39672" t="s">
        <v>113</v>
      </c>
      <c r="D39672">
        <v>0.5</v>
      </c>
      <c r="E39672">
        <v>1</v>
      </c>
      <c r="F39672" s="1">
        <v>42016</v>
      </c>
      <c r="G39672" t="s">
        <v>157</v>
      </c>
      <c r="H39672" s="9">
        <v>0.5761574074074074</v>
      </c>
      <c r="I39672">
        <v>12.5</v>
      </c>
      <c r="J39672">
        <v>12.5</v>
      </c>
      <c r="K39672" t="s">
        <v>139</v>
      </c>
      <c r="L39672" t="s">
        <v>19</v>
      </c>
      <c r="M39672" t="s">
        <v>43</v>
      </c>
    </row>
    <row r="39673" spans="1:13" x14ac:dyDescent="0.3">
      <c r="A39673">
        <v>1870</v>
      </c>
      <c r="B39673">
        <v>829</v>
      </c>
      <c r="C39673" t="s">
        <v>113</v>
      </c>
      <c r="D39673">
        <v>0.25</v>
      </c>
      <c r="E39673">
        <v>1</v>
      </c>
      <c r="F39673" s="1">
        <v>42018</v>
      </c>
      <c r="G39673" t="s">
        <v>159</v>
      </c>
      <c r="H39673" s="9">
        <v>0.76923611111111112</v>
      </c>
      <c r="I39673">
        <v>12.5</v>
      </c>
      <c r="J39673">
        <v>12.5</v>
      </c>
      <c r="K39673" t="s">
        <v>139</v>
      </c>
      <c r="L39673" t="s">
        <v>19</v>
      </c>
      <c r="M39673" t="s">
        <v>43</v>
      </c>
    </row>
    <row r="39674" spans="1:13" x14ac:dyDescent="0.3">
      <c r="A39674">
        <v>1917</v>
      </c>
      <c r="B39674">
        <v>849</v>
      </c>
      <c r="C39674" t="s">
        <v>113</v>
      </c>
      <c r="D39674">
        <v>0.25</v>
      </c>
      <c r="E39674">
        <v>1</v>
      </c>
      <c r="F39674" s="1">
        <v>42019</v>
      </c>
      <c r="G39674" t="s">
        <v>160</v>
      </c>
      <c r="H39674" s="9">
        <v>0.50590277777777781</v>
      </c>
      <c r="I39674">
        <v>12.5</v>
      </c>
      <c r="J39674">
        <v>12.5</v>
      </c>
      <c r="K39674" t="s">
        <v>139</v>
      </c>
      <c r="L39674" t="s">
        <v>19</v>
      </c>
      <c r="M39674" t="s">
        <v>43</v>
      </c>
    </row>
    <row r="39675" spans="1:13" x14ac:dyDescent="0.3">
      <c r="A39675">
        <v>2037</v>
      </c>
      <c r="B39675">
        <v>909</v>
      </c>
      <c r="C39675" t="s">
        <v>113</v>
      </c>
      <c r="D39675">
        <v>0.33333333333333331</v>
      </c>
      <c r="E39675">
        <v>1</v>
      </c>
      <c r="F39675" s="1">
        <v>42020</v>
      </c>
      <c r="G39675" t="s">
        <v>161</v>
      </c>
      <c r="H39675" s="9">
        <v>0.47181712962962963</v>
      </c>
      <c r="I39675">
        <v>12.5</v>
      </c>
      <c r="J39675">
        <v>12.5</v>
      </c>
      <c r="K39675" t="s">
        <v>139</v>
      </c>
      <c r="L39675" t="s">
        <v>19</v>
      </c>
      <c r="M39675" t="s">
        <v>43</v>
      </c>
    </row>
    <row r="39676" spans="1:13" x14ac:dyDescent="0.3">
      <c r="A39676">
        <v>2104</v>
      </c>
      <c r="B39676">
        <v>937</v>
      </c>
      <c r="C39676" t="s">
        <v>113</v>
      </c>
      <c r="D39676">
        <v>1</v>
      </c>
      <c r="E39676">
        <v>1</v>
      </c>
      <c r="F39676" s="1">
        <v>42020</v>
      </c>
      <c r="G39676" t="s">
        <v>161</v>
      </c>
      <c r="H39676" s="9">
        <v>0.68092592592592593</v>
      </c>
      <c r="I39676">
        <v>12.5</v>
      </c>
      <c r="J39676">
        <v>12.5</v>
      </c>
      <c r="K39676" t="s">
        <v>139</v>
      </c>
      <c r="L39676" t="s">
        <v>19</v>
      </c>
      <c r="M39676" t="s">
        <v>43</v>
      </c>
    </row>
    <row r="39677" spans="1:13" x14ac:dyDescent="0.3">
      <c r="A39677">
        <v>2202</v>
      </c>
      <c r="B39677">
        <v>978</v>
      </c>
      <c r="C39677" t="s">
        <v>113</v>
      </c>
      <c r="D39677">
        <v>9.0909090909090912E-2</v>
      </c>
      <c r="E39677">
        <v>1</v>
      </c>
      <c r="F39677" s="1">
        <v>42021</v>
      </c>
      <c r="G39677" t="s">
        <v>162</v>
      </c>
      <c r="H39677" s="9">
        <v>0.51708333333333334</v>
      </c>
      <c r="I39677">
        <v>12.5</v>
      </c>
      <c r="J39677">
        <v>12.5</v>
      </c>
      <c r="K39677" t="s">
        <v>139</v>
      </c>
      <c r="L39677" t="s">
        <v>19</v>
      </c>
      <c r="M39677" t="s">
        <v>43</v>
      </c>
    </row>
    <row r="39678" spans="1:13" x14ac:dyDescent="0.3">
      <c r="A39678">
        <v>2349</v>
      </c>
      <c r="B39678">
        <v>1043</v>
      </c>
      <c r="C39678" t="s">
        <v>113</v>
      </c>
      <c r="D39678">
        <v>0.125</v>
      </c>
      <c r="E39678">
        <v>1</v>
      </c>
      <c r="F39678" s="1">
        <v>42022</v>
      </c>
      <c r="G39678" t="s">
        <v>156</v>
      </c>
      <c r="H39678" s="9">
        <v>0.58861111111111108</v>
      </c>
      <c r="I39678">
        <v>12.5</v>
      </c>
      <c r="J39678">
        <v>12.5</v>
      </c>
      <c r="K39678" t="s">
        <v>139</v>
      </c>
      <c r="L39678" t="s">
        <v>19</v>
      </c>
      <c r="M39678" t="s">
        <v>43</v>
      </c>
    </row>
    <row r="39679" spans="1:13" x14ac:dyDescent="0.3">
      <c r="A39679">
        <v>2665</v>
      </c>
      <c r="B39679">
        <v>1176</v>
      </c>
      <c r="C39679" t="s">
        <v>113</v>
      </c>
      <c r="D39679">
        <v>0.25</v>
      </c>
      <c r="E39679">
        <v>1</v>
      </c>
      <c r="F39679" s="1">
        <v>42024</v>
      </c>
      <c r="G39679" t="s">
        <v>158</v>
      </c>
      <c r="H39679" s="9">
        <v>0.71202546296296299</v>
      </c>
      <c r="I39679">
        <v>12.5</v>
      </c>
      <c r="J39679">
        <v>12.5</v>
      </c>
      <c r="K39679" t="s">
        <v>139</v>
      </c>
      <c r="L39679" t="s">
        <v>19</v>
      </c>
      <c r="M39679" t="s">
        <v>43</v>
      </c>
    </row>
    <row r="39680" spans="1:13" x14ac:dyDescent="0.3">
      <c r="A39680">
        <v>2753</v>
      </c>
      <c r="B39680">
        <v>1218</v>
      </c>
      <c r="C39680" t="s">
        <v>113</v>
      </c>
      <c r="D39680">
        <v>0.25</v>
      </c>
      <c r="E39680">
        <v>1</v>
      </c>
      <c r="F39680" s="1">
        <v>42025</v>
      </c>
      <c r="G39680" t="s">
        <v>159</v>
      </c>
      <c r="H39680" s="9">
        <v>0.60243055555555558</v>
      </c>
      <c r="I39680">
        <v>12.5</v>
      </c>
      <c r="J39680">
        <v>12.5</v>
      </c>
      <c r="K39680" t="s">
        <v>139</v>
      </c>
      <c r="L39680" t="s">
        <v>19</v>
      </c>
      <c r="M39680" t="s">
        <v>43</v>
      </c>
    </row>
    <row r="39681" spans="1:13" x14ac:dyDescent="0.3">
      <c r="A39681">
        <v>2815</v>
      </c>
      <c r="B39681">
        <v>1243</v>
      </c>
      <c r="C39681" t="s">
        <v>113</v>
      </c>
      <c r="D39681">
        <v>0.5</v>
      </c>
      <c r="E39681">
        <v>1</v>
      </c>
      <c r="F39681" s="1">
        <v>42025</v>
      </c>
      <c r="G39681" t="s">
        <v>159</v>
      </c>
      <c r="H39681" s="9">
        <v>0.79336805555555556</v>
      </c>
      <c r="I39681">
        <v>12.5</v>
      </c>
      <c r="J39681">
        <v>12.5</v>
      </c>
      <c r="K39681" t="s">
        <v>139</v>
      </c>
      <c r="L39681" t="s">
        <v>19</v>
      </c>
      <c r="M39681" t="s">
        <v>43</v>
      </c>
    </row>
    <row r="39682" spans="1:13" x14ac:dyDescent="0.3">
      <c r="A39682">
        <v>2913</v>
      </c>
      <c r="B39682">
        <v>1283</v>
      </c>
      <c r="C39682" t="s">
        <v>113</v>
      </c>
      <c r="D39682">
        <v>0.25</v>
      </c>
      <c r="E39682">
        <v>1</v>
      </c>
      <c r="F39682" s="1">
        <v>42026</v>
      </c>
      <c r="G39682" t="s">
        <v>160</v>
      </c>
      <c r="H39682" s="9">
        <v>0.65812499999999996</v>
      </c>
      <c r="I39682">
        <v>12.5</v>
      </c>
      <c r="J39682">
        <v>12.5</v>
      </c>
      <c r="K39682" t="s">
        <v>139</v>
      </c>
      <c r="L39682" t="s">
        <v>19</v>
      </c>
      <c r="M39682" t="s">
        <v>43</v>
      </c>
    </row>
    <row r="39683" spans="1:13" x14ac:dyDescent="0.3">
      <c r="A39683">
        <v>2930</v>
      </c>
      <c r="B39683">
        <v>1291</v>
      </c>
      <c r="C39683" t="s">
        <v>113</v>
      </c>
      <c r="D39683">
        <v>0.25</v>
      </c>
      <c r="E39683">
        <v>1</v>
      </c>
      <c r="F39683" s="1">
        <v>42026</v>
      </c>
      <c r="G39683" t="s">
        <v>160</v>
      </c>
      <c r="H39683" s="9">
        <v>0.72237268518518516</v>
      </c>
      <c r="I39683">
        <v>12.5</v>
      </c>
      <c r="J39683">
        <v>12.5</v>
      </c>
      <c r="K39683" t="s">
        <v>139</v>
      </c>
      <c r="L39683" t="s">
        <v>19</v>
      </c>
      <c r="M39683" t="s">
        <v>43</v>
      </c>
    </row>
    <row r="39684" spans="1:13" x14ac:dyDescent="0.3">
      <c r="A39684">
        <v>2945</v>
      </c>
      <c r="B39684">
        <v>1297</v>
      </c>
      <c r="C39684" t="s">
        <v>113</v>
      </c>
      <c r="D39684">
        <v>0.25</v>
      </c>
      <c r="E39684">
        <v>1</v>
      </c>
      <c r="F39684" s="1">
        <v>42026</v>
      </c>
      <c r="G39684" t="s">
        <v>160</v>
      </c>
      <c r="H39684" s="9">
        <v>0.74436342592592597</v>
      </c>
      <c r="I39684">
        <v>12.5</v>
      </c>
      <c r="J39684">
        <v>12.5</v>
      </c>
      <c r="K39684" t="s">
        <v>139</v>
      </c>
      <c r="L39684" t="s">
        <v>19</v>
      </c>
      <c r="M39684" t="s">
        <v>43</v>
      </c>
    </row>
    <row r="39685" spans="1:13" x14ac:dyDescent="0.3">
      <c r="A39685">
        <v>3103</v>
      </c>
      <c r="B39685">
        <v>1373</v>
      </c>
      <c r="C39685" t="s">
        <v>113</v>
      </c>
      <c r="D39685">
        <v>0.5</v>
      </c>
      <c r="E39685">
        <v>1</v>
      </c>
      <c r="F39685" s="1">
        <v>42027</v>
      </c>
      <c r="G39685" t="s">
        <v>161</v>
      </c>
      <c r="H39685" s="9">
        <v>0.79201388888888891</v>
      </c>
      <c r="I39685">
        <v>12.5</v>
      </c>
      <c r="J39685">
        <v>12.5</v>
      </c>
      <c r="K39685" t="s">
        <v>139</v>
      </c>
      <c r="L39685" t="s">
        <v>19</v>
      </c>
      <c r="M39685" t="s">
        <v>43</v>
      </c>
    </row>
    <row r="39686" spans="1:13" x14ac:dyDescent="0.3">
      <c r="A39686">
        <v>3271</v>
      </c>
      <c r="B39686">
        <v>1449</v>
      </c>
      <c r="C39686" t="s">
        <v>113</v>
      </c>
      <c r="D39686">
        <v>0.5</v>
      </c>
      <c r="E39686">
        <v>1</v>
      </c>
      <c r="F39686" s="1">
        <v>42028</v>
      </c>
      <c r="G39686" t="s">
        <v>162</v>
      </c>
      <c r="H39686" s="9">
        <v>0.88364583333333335</v>
      </c>
      <c r="I39686">
        <v>12.5</v>
      </c>
      <c r="J39686">
        <v>12.5</v>
      </c>
      <c r="K39686" t="s">
        <v>139</v>
      </c>
      <c r="L39686" t="s">
        <v>19</v>
      </c>
      <c r="M39686" t="s">
        <v>43</v>
      </c>
    </row>
    <row r="39687" spans="1:13" x14ac:dyDescent="0.3">
      <c r="A39687">
        <v>3297</v>
      </c>
      <c r="B39687">
        <v>1457</v>
      </c>
      <c r="C39687" t="s">
        <v>113</v>
      </c>
      <c r="D39687">
        <v>0.1</v>
      </c>
      <c r="E39687">
        <v>2</v>
      </c>
      <c r="F39687" s="1">
        <v>42029</v>
      </c>
      <c r="G39687" t="s">
        <v>156</v>
      </c>
      <c r="H39687" s="9">
        <v>0.56658564814814816</v>
      </c>
      <c r="I39687">
        <v>12.5</v>
      </c>
      <c r="J39687">
        <v>25</v>
      </c>
      <c r="K39687" t="s">
        <v>139</v>
      </c>
      <c r="L39687" t="s">
        <v>19</v>
      </c>
      <c r="M39687" t="s">
        <v>43</v>
      </c>
    </row>
    <row r="39688" spans="1:13" x14ac:dyDescent="0.3">
      <c r="A39688">
        <v>3380</v>
      </c>
      <c r="B39688">
        <v>1495</v>
      </c>
      <c r="C39688" t="s">
        <v>113</v>
      </c>
      <c r="D39688">
        <v>0.33333333333333331</v>
      </c>
      <c r="E39688">
        <v>1</v>
      </c>
      <c r="F39688" s="1">
        <v>42029</v>
      </c>
      <c r="G39688" t="s">
        <v>156</v>
      </c>
      <c r="H39688" s="9">
        <v>0.88717592592592598</v>
      </c>
      <c r="I39688">
        <v>12.5</v>
      </c>
      <c r="J39688">
        <v>12.5</v>
      </c>
      <c r="K39688" t="s">
        <v>139</v>
      </c>
      <c r="L39688" t="s">
        <v>19</v>
      </c>
      <c r="M39688" t="s">
        <v>43</v>
      </c>
    </row>
    <row r="39689" spans="1:13" x14ac:dyDescent="0.3">
      <c r="A39689">
        <v>3540</v>
      </c>
      <c r="B39689">
        <v>1569</v>
      </c>
      <c r="C39689" t="s">
        <v>113</v>
      </c>
      <c r="D39689">
        <v>7.6923076923076927E-2</v>
      </c>
      <c r="E39689">
        <v>1</v>
      </c>
      <c r="F39689" s="1">
        <v>42031</v>
      </c>
      <c r="G39689" t="s">
        <v>158</v>
      </c>
      <c r="H39689" s="9">
        <v>0.56863425925925926</v>
      </c>
      <c r="I39689">
        <v>12.5</v>
      </c>
      <c r="J39689">
        <v>12.5</v>
      </c>
      <c r="K39689" t="s">
        <v>139</v>
      </c>
      <c r="L39689" t="s">
        <v>19</v>
      </c>
      <c r="M39689" t="s">
        <v>43</v>
      </c>
    </row>
    <row r="39690" spans="1:13" x14ac:dyDescent="0.3">
      <c r="A39690">
        <v>3596</v>
      </c>
      <c r="B39690">
        <v>1593</v>
      </c>
      <c r="C39690" t="s">
        <v>113</v>
      </c>
      <c r="D39690">
        <v>0.25</v>
      </c>
      <c r="E39690">
        <v>1</v>
      </c>
      <c r="F39690" s="1">
        <v>42031</v>
      </c>
      <c r="G39690" t="s">
        <v>158</v>
      </c>
      <c r="H39690" s="9">
        <v>0.75445601851851851</v>
      </c>
      <c r="I39690">
        <v>12.5</v>
      </c>
      <c r="J39690">
        <v>12.5</v>
      </c>
      <c r="K39690" t="s">
        <v>139</v>
      </c>
      <c r="L39690" t="s">
        <v>19</v>
      </c>
      <c r="M39690" t="s">
        <v>43</v>
      </c>
    </row>
    <row r="39691" spans="1:13" x14ac:dyDescent="0.3">
      <c r="A39691">
        <v>3774</v>
      </c>
      <c r="B39691">
        <v>1675</v>
      </c>
      <c r="C39691" t="s">
        <v>113</v>
      </c>
      <c r="D39691">
        <v>0.25</v>
      </c>
      <c r="E39691">
        <v>1</v>
      </c>
      <c r="F39691" s="1">
        <v>42033</v>
      </c>
      <c r="G39691" t="s">
        <v>160</v>
      </c>
      <c r="H39691" s="9">
        <v>0.51866898148148144</v>
      </c>
      <c r="I39691">
        <v>12.5</v>
      </c>
      <c r="J39691">
        <v>12.5</v>
      </c>
      <c r="K39691" t="s">
        <v>139</v>
      </c>
      <c r="L39691" t="s">
        <v>19</v>
      </c>
      <c r="M39691" t="s">
        <v>43</v>
      </c>
    </row>
    <row r="39692" spans="1:13" x14ac:dyDescent="0.3">
      <c r="A39692">
        <v>3871</v>
      </c>
      <c r="B39692">
        <v>1724</v>
      </c>
      <c r="C39692" t="s">
        <v>113</v>
      </c>
      <c r="D39692">
        <v>1</v>
      </c>
      <c r="E39692">
        <v>1</v>
      </c>
      <c r="F39692" s="1">
        <v>42033</v>
      </c>
      <c r="G39692" t="s">
        <v>160</v>
      </c>
      <c r="H39692" s="9">
        <v>0.87826388888888884</v>
      </c>
      <c r="I39692">
        <v>12.5</v>
      </c>
      <c r="J39692">
        <v>12.5</v>
      </c>
      <c r="K39692" t="s">
        <v>139</v>
      </c>
      <c r="L39692" t="s">
        <v>19</v>
      </c>
      <c r="M39692" t="s">
        <v>43</v>
      </c>
    </row>
    <row r="39693" spans="1:13" x14ac:dyDescent="0.3">
      <c r="A39693">
        <v>3899</v>
      </c>
      <c r="B39693">
        <v>1734</v>
      </c>
      <c r="C39693" t="s">
        <v>113</v>
      </c>
      <c r="D39693">
        <v>7.6923076923076927E-2</v>
      </c>
      <c r="E39693">
        <v>1</v>
      </c>
      <c r="F39693" s="1">
        <v>42034</v>
      </c>
      <c r="G39693" t="s">
        <v>161</v>
      </c>
      <c r="H39693" s="9">
        <v>0.5254861111111111</v>
      </c>
      <c r="I39693">
        <v>12.5</v>
      </c>
      <c r="J39693">
        <v>12.5</v>
      </c>
      <c r="K39693" t="s">
        <v>139</v>
      </c>
      <c r="L39693" t="s">
        <v>19</v>
      </c>
      <c r="M39693" t="s">
        <v>43</v>
      </c>
    </row>
    <row r="39694" spans="1:13" x14ac:dyDescent="0.3">
      <c r="A39694">
        <v>4031</v>
      </c>
      <c r="B39694">
        <v>1795</v>
      </c>
      <c r="C39694" t="s">
        <v>113</v>
      </c>
      <c r="D39694">
        <v>9.0909090909090912E-2</v>
      </c>
      <c r="E39694">
        <v>1</v>
      </c>
      <c r="F39694" s="1">
        <v>42035</v>
      </c>
      <c r="G39694" t="s">
        <v>162</v>
      </c>
      <c r="H39694" s="9">
        <v>0.55686342592592597</v>
      </c>
      <c r="I39694">
        <v>12.5</v>
      </c>
      <c r="J39694">
        <v>12.5</v>
      </c>
      <c r="K39694" t="s">
        <v>139</v>
      </c>
      <c r="L39694" t="s">
        <v>19</v>
      </c>
      <c r="M39694" t="s">
        <v>43</v>
      </c>
    </row>
    <row r="39695" spans="1:13" x14ac:dyDescent="0.3">
      <c r="A39695">
        <v>4146</v>
      </c>
      <c r="B39695">
        <v>1841</v>
      </c>
      <c r="C39695" t="s">
        <v>113</v>
      </c>
      <c r="D39695">
        <v>0.5</v>
      </c>
      <c r="E39695">
        <v>1</v>
      </c>
      <c r="F39695" s="1">
        <v>42035</v>
      </c>
      <c r="G39695" t="s">
        <v>162</v>
      </c>
      <c r="H39695" s="9">
        <v>0.87590277777777781</v>
      </c>
      <c r="I39695">
        <v>12.5</v>
      </c>
      <c r="J39695">
        <v>12.5</v>
      </c>
      <c r="K39695" t="s">
        <v>139</v>
      </c>
      <c r="L39695" t="s">
        <v>19</v>
      </c>
      <c r="M39695" t="s">
        <v>43</v>
      </c>
    </row>
    <row r="39696" spans="1:13" x14ac:dyDescent="0.3">
      <c r="A39696">
        <v>4189</v>
      </c>
      <c r="B39696">
        <v>1858</v>
      </c>
      <c r="C39696" t="s">
        <v>113</v>
      </c>
      <c r="D39696">
        <v>1</v>
      </c>
      <c r="E39696">
        <v>1</v>
      </c>
      <c r="F39696" s="1">
        <v>42036</v>
      </c>
      <c r="G39696" t="s">
        <v>156</v>
      </c>
      <c r="H39696" s="9">
        <v>0.53043981481481484</v>
      </c>
      <c r="I39696">
        <v>12.5</v>
      </c>
      <c r="J39696">
        <v>12.5</v>
      </c>
      <c r="K39696" t="s">
        <v>139</v>
      </c>
      <c r="L39696" t="s">
        <v>19</v>
      </c>
      <c r="M39696" t="s">
        <v>43</v>
      </c>
    </row>
    <row r="39697" spans="1:13" x14ac:dyDescent="0.3">
      <c r="A39697">
        <v>4248</v>
      </c>
      <c r="B39697">
        <v>1885</v>
      </c>
      <c r="C39697" t="s">
        <v>113</v>
      </c>
      <c r="D39697">
        <v>0.25</v>
      </c>
      <c r="E39697">
        <v>1</v>
      </c>
      <c r="F39697" s="1">
        <v>42036</v>
      </c>
      <c r="G39697" t="s">
        <v>156</v>
      </c>
      <c r="H39697" s="9">
        <v>0.69093749999999998</v>
      </c>
      <c r="I39697">
        <v>12.5</v>
      </c>
      <c r="J39697">
        <v>12.5</v>
      </c>
      <c r="K39697" t="s">
        <v>139</v>
      </c>
      <c r="L39697" t="s">
        <v>19</v>
      </c>
      <c r="M39697" t="s">
        <v>43</v>
      </c>
    </row>
    <row r="39698" spans="1:13" x14ac:dyDescent="0.3">
      <c r="A39698">
        <v>4274</v>
      </c>
      <c r="B39698">
        <v>1895</v>
      </c>
      <c r="C39698" t="s">
        <v>113</v>
      </c>
      <c r="D39698">
        <v>0.25</v>
      </c>
      <c r="E39698">
        <v>1</v>
      </c>
      <c r="F39698" s="1">
        <v>42036</v>
      </c>
      <c r="G39698" t="s">
        <v>156</v>
      </c>
      <c r="H39698" s="9">
        <v>0.7255787037037037</v>
      </c>
      <c r="I39698">
        <v>12.5</v>
      </c>
      <c r="J39698">
        <v>12.5</v>
      </c>
      <c r="K39698" t="s">
        <v>139</v>
      </c>
      <c r="L39698" t="s">
        <v>19</v>
      </c>
      <c r="M39698" t="s">
        <v>43</v>
      </c>
    </row>
    <row r="39699" spans="1:13" x14ac:dyDescent="0.3">
      <c r="A39699">
        <v>4454</v>
      </c>
      <c r="B39699">
        <v>1981</v>
      </c>
      <c r="C39699" t="s">
        <v>113</v>
      </c>
      <c r="D39699">
        <v>0.25</v>
      </c>
      <c r="E39699">
        <v>1</v>
      </c>
      <c r="F39699" s="1">
        <v>42037</v>
      </c>
      <c r="G39699" t="s">
        <v>157</v>
      </c>
      <c r="H39699" s="9">
        <v>0.79907407407407405</v>
      </c>
      <c r="I39699">
        <v>12.5</v>
      </c>
      <c r="J39699">
        <v>12.5</v>
      </c>
      <c r="K39699" t="s">
        <v>139</v>
      </c>
      <c r="L39699" t="s">
        <v>19</v>
      </c>
      <c r="M39699" t="s">
        <v>43</v>
      </c>
    </row>
    <row r="39700" spans="1:13" x14ac:dyDescent="0.3">
      <c r="A39700">
        <v>4545</v>
      </c>
      <c r="B39700">
        <v>2012</v>
      </c>
      <c r="C39700" t="s">
        <v>113</v>
      </c>
      <c r="D39700">
        <v>0.5</v>
      </c>
      <c r="E39700">
        <v>1</v>
      </c>
      <c r="F39700" s="1">
        <v>42038</v>
      </c>
      <c r="G39700" t="s">
        <v>158</v>
      </c>
      <c r="H39700" s="9">
        <v>0.55486111111111114</v>
      </c>
      <c r="I39700">
        <v>12.5</v>
      </c>
      <c r="J39700">
        <v>12.5</v>
      </c>
      <c r="K39700" t="s">
        <v>139</v>
      </c>
      <c r="L39700" t="s">
        <v>19</v>
      </c>
      <c r="M39700" t="s">
        <v>43</v>
      </c>
    </row>
    <row r="39701" spans="1:13" x14ac:dyDescent="0.3">
      <c r="A39701">
        <v>4645</v>
      </c>
      <c r="B39701">
        <v>2059</v>
      </c>
      <c r="C39701" t="s">
        <v>113</v>
      </c>
      <c r="D39701">
        <v>0.33333333333333331</v>
      </c>
      <c r="E39701">
        <v>1</v>
      </c>
      <c r="F39701" s="1">
        <v>42039</v>
      </c>
      <c r="G39701" t="s">
        <v>159</v>
      </c>
      <c r="H39701" s="9">
        <v>0.48719907407407409</v>
      </c>
      <c r="I39701">
        <v>12.5</v>
      </c>
      <c r="J39701">
        <v>12.5</v>
      </c>
      <c r="K39701" t="s">
        <v>139</v>
      </c>
      <c r="L39701" t="s">
        <v>19</v>
      </c>
      <c r="M39701" t="s">
        <v>43</v>
      </c>
    </row>
    <row r="39702" spans="1:13" x14ac:dyDescent="0.3">
      <c r="A39702">
        <v>4997</v>
      </c>
      <c r="B39702">
        <v>2209</v>
      </c>
      <c r="C39702" t="s">
        <v>113</v>
      </c>
      <c r="D39702">
        <v>0.33333333333333331</v>
      </c>
      <c r="E39702">
        <v>1</v>
      </c>
      <c r="F39702" s="1">
        <v>42041</v>
      </c>
      <c r="G39702" t="s">
        <v>161</v>
      </c>
      <c r="H39702" s="9">
        <v>0.716400462962963</v>
      </c>
      <c r="I39702">
        <v>12.5</v>
      </c>
      <c r="J39702">
        <v>12.5</v>
      </c>
      <c r="K39702" t="s">
        <v>139</v>
      </c>
      <c r="L39702" t="s">
        <v>19</v>
      </c>
      <c r="M39702" t="s">
        <v>43</v>
      </c>
    </row>
    <row r="39703" spans="1:13" x14ac:dyDescent="0.3">
      <c r="A39703">
        <v>5275</v>
      </c>
      <c r="B39703">
        <v>2335</v>
      </c>
      <c r="C39703" t="s">
        <v>113</v>
      </c>
      <c r="D39703">
        <v>0.33333333333333331</v>
      </c>
      <c r="E39703">
        <v>1</v>
      </c>
      <c r="F39703" s="1">
        <v>42043</v>
      </c>
      <c r="G39703" t="s">
        <v>156</v>
      </c>
      <c r="H39703" s="9">
        <v>0.76420138888888889</v>
      </c>
      <c r="I39703">
        <v>12.5</v>
      </c>
      <c r="J39703">
        <v>12.5</v>
      </c>
      <c r="K39703" t="s">
        <v>139</v>
      </c>
      <c r="L39703" t="s">
        <v>19</v>
      </c>
      <c r="M39703" t="s">
        <v>43</v>
      </c>
    </row>
    <row r="39704" spans="1:13" x14ac:dyDescent="0.3">
      <c r="A39704">
        <v>5500</v>
      </c>
      <c r="B39704">
        <v>2431</v>
      </c>
      <c r="C39704" t="s">
        <v>113</v>
      </c>
      <c r="D39704">
        <v>0.125</v>
      </c>
      <c r="E39704">
        <v>1</v>
      </c>
      <c r="F39704" s="1">
        <v>42045</v>
      </c>
      <c r="G39704" t="s">
        <v>158</v>
      </c>
      <c r="H39704" s="9">
        <v>0.58782407407407411</v>
      </c>
      <c r="I39704">
        <v>12.5</v>
      </c>
      <c r="J39704">
        <v>12.5</v>
      </c>
      <c r="K39704" t="s">
        <v>139</v>
      </c>
      <c r="L39704" t="s">
        <v>19</v>
      </c>
      <c r="M39704" t="s">
        <v>43</v>
      </c>
    </row>
    <row r="39705" spans="1:13" x14ac:dyDescent="0.3">
      <c r="A39705">
        <v>5538</v>
      </c>
      <c r="B39705">
        <v>2450</v>
      </c>
      <c r="C39705" t="s">
        <v>113</v>
      </c>
      <c r="D39705">
        <v>0.5</v>
      </c>
      <c r="E39705">
        <v>1</v>
      </c>
      <c r="F39705" s="1">
        <v>42045</v>
      </c>
      <c r="G39705" t="s">
        <v>158</v>
      </c>
      <c r="H39705" s="9">
        <v>0.74710648148148151</v>
      </c>
      <c r="I39705">
        <v>12.5</v>
      </c>
      <c r="J39705">
        <v>12.5</v>
      </c>
      <c r="K39705" t="s">
        <v>139</v>
      </c>
      <c r="L39705" t="s">
        <v>19</v>
      </c>
      <c r="M39705" t="s">
        <v>43</v>
      </c>
    </row>
    <row r="39706" spans="1:13" x14ac:dyDescent="0.3">
      <c r="A39706">
        <v>5896</v>
      </c>
      <c r="B39706">
        <v>2612</v>
      </c>
      <c r="C39706" t="s">
        <v>113</v>
      </c>
      <c r="D39706">
        <v>8.3333333333333329E-2</v>
      </c>
      <c r="E39706">
        <v>1</v>
      </c>
      <c r="F39706" s="1">
        <v>42048</v>
      </c>
      <c r="G39706" t="s">
        <v>161</v>
      </c>
      <c r="H39706" s="9">
        <v>0.57165509259259262</v>
      </c>
      <c r="I39706">
        <v>12.5</v>
      </c>
      <c r="J39706">
        <v>12.5</v>
      </c>
      <c r="K39706" t="s">
        <v>139</v>
      </c>
      <c r="L39706" t="s">
        <v>19</v>
      </c>
      <c r="M39706" t="s">
        <v>43</v>
      </c>
    </row>
    <row r="39707" spans="1:13" x14ac:dyDescent="0.3">
      <c r="A39707">
        <v>6020</v>
      </c>
      <c r="B39707">
        <v>2670</v>
      </c>
      <c r="C39707" t="s">
        <v>113</v>
      </c>
      <c r="D39707">
        <v>0.25</v>
      </c>
      <c r="E39707">
        <v>1</v>
      </c>
      <c r="F39707" s="1">
        <v>42049</v>
      </c>
      <c r="G39707" t="s">
        <v>162</v>
      </c>
      <c r="H39707" s="9">
        <v>0.55128472222222225</v>
      </c>
      <c r="I39707">
        <v>12.5</v>
      </c>
      <c r="J39707">
        <v>12.5</v>
      </c>
      <c r="K39707" t="s">
        <v>139</v>
      </c>
      <c r="L39707" t="s">
        <v>19</v>
      </c>
      <c r="M39707" t="s">
        <v>43</v>
      </c>
    </row>
    <row r="39708" spans="1:13" x14ac:dyDescent="0.3">
      <c r="A39708">
        <v>6081</v>
      </c>
      <c r="B39708">
        <v>2697</v>
      </c>
      <c r="C39708" t="s">
        <v>113</v>
      </c>
      <c r="D39708">
        <v>0.25</v>
      </c>
      <c r="E39708">
        <v>1</v>
      </c>
      <c r="F39708" s="1">
        <v>42049</v>
      </c>
      <c r="G39708" t="s">
        <v>162</v>
      </c>
      <c r="H39708" s="9">
        <v>0.78006944444444448</v>
      </c>
      <c r="I39708">
        <v>12.5</v>
      </c>
      <c r="J39708">
        <v>12.5</v>
      </c>
      <c r="K39708" t="s">
        <v>139</v>
      </c>
      <c r="L39708" t="s">
        <v>19</v>
      </c>
      <c r="M39708" t="s">
        <v>43</v>
      </c>
    </row>
    <row r="39709" spans="1:13" x14ac:dyDescent="0.3">
      <c r="A39709">
        <v>6129</v>
      </c>
      <c r="B39709">
        <v>2715</v>
      </c>
      <c r="C39709" t="s">
        <v>113</v>
      </c>
      <c r="D39709">
        <v>0.25</v>
      </c>
      <c r="E39709">
        <v>1</v>
      </c>
      <c r="F39709" s="1">
        <v>42049</v>
      </c>
      <c r="G39709" t="s">
        <v>162</v>
      </c>
      <c r="H39709" s="9">
        <v>0.89711805555555557</v>
      </c>
      <c r="I39709">
        <v>12.5</v>
      </c>
      <c r="J39709">
        <v>12.5</v>
      </c>
      <c r="K39709" t="s">
        <v>139</v>
      </c>
      <c r="L39709" t="s">
        <v>19</v>
      </c>
      <c r="M39709" t="s">
        <v>43</v>
      </c>
    </row>
    <row r="39710" spans="1:13" x14ac:dyDescent="0.3">
      <c r="A39710">
        <v>6332</v>
      </c>
      <c r="B39710">
        <v>2798</v>
      </c>
      <c r="C39710" t="s">
        <v>113</v>
      </c>
      <c r="D39710">
        <v>0.25</v>
      </c>
      <c r="E39710">
        <v>1</v>
      </c>
      <c r="F39710" s="1">
        <v>42051</v>
      </c>
      <c r="G39710" t="s">
        <v>157</v>
      </c>
      <c r="H39710" s="9">
        <v>0.61049768518518521</v>
      </c>
      <c r="I39710">
        <v>12.5</v>
      </c>
      <c r="J39710">
        <v>12.5</v>
      </c>
      <c r="K39710" t="s">
        <v>139</v>
      </c>
      <c r="L39710" t="s">
        <v>19</v>
      </c>
      <c r="M39710" t="s">
        <v>43</v>
      </c>
    </row>
    <row r="39711" spans="1:13" x14ac:dyDescent="0.3">
      <c r="A39711">
        <v>6636</v>
      </c>
      <c r="B39711">
        <v>2932</v>
      </c>
      <c r="C39711" t="s">
        <v>113</v>
      </c>
      <c r="D39711">
        <v>0.25</v>
      </c>
      <c r="E39711">
        <v>1</v>
      </c>
      <c r="F39711" s="1">
        <v>42053</v>
      </c>
      <c r="G39711" t="s">
        <v>159</v>
      </c>
      <c r="H39711" s="9">
        <v>0.78481481481481485</v>
      </c>
      <c r="I39711">
        <v>12.5</v>
      </c>
      <c r="J39711">
        <v>12.5</v>
      </c>
      <c r="K39711" t="s">
        <v>139</v>
      </c>
      <c r="L39711" t="s">
        <v>19</v>
      </c>
      <c r="M39711" t="s">
        <v>43</v>
      </c>
    </row>
    <row r="39712" spans="1:13" x14ac:dyDescent="0.3">
      <c r="A39712">
        <v>6655</v>
      </c>
      <c r="B39712">
        <v>2939</v>
      </c>
      <c r="C39712" t="s">
        <v>113</v>
      </c>
      <c r="D39712">
        <v>0.5</v>
      </c>
      <c r="E39712">
        <v>1</v>
      </c>
      <c r="F39712" s="1">
        <v>42053</v>
      </c>
      <c r="G39712" t="s">
        <v>159</v>
      </c>
      <c r="H39712" s="9">
        <v>0.83901620370370367</v>
      </c>
      <c r="I39712">
        <v>12.5</v>
      </c>
      <c r="J39712">
        <v>12.5</v>
      </c>
      <c r="K39712" t="s">
        <v>139</v>
      </c>
      <c r="L39712" t="s">
        <v>19</v>
      </c>
      <c r="M39712" t="s">
        <v>43</v>
      </c>
    </row>
    <row r="39713" spans="1:13" x14ac:dyDescent="0.3">
      <c r="A39713">
        <v>6761</v>
      </c>
      <c r="B39713">
        <v>2985</v>
      </c>
      <c r="C39713" t="s">
        <v>113</v>
      </c>
      <c r="D39713">
        <v>0.5</v>
      </c>
      <c r="E39713">
        <v>1</v>
      </c>
      <c r="F39713" s="1">
        <v>42054</v>
      </c>
      <c r="G39713" t="s">
        <v>160</v>
      </c>
      <c r="H39713" s="9">
        <v>0.73396990740740742</v>
      </c>
      <c r="I39713">
        <v>12.5</v>
      </c>
      <c r="J39713">
        <v>12.5</v>
      </c>
      <c r="K39713" t="s">
        <v>139</v>
      </c>
      <c r="L39713" t="s">
        <v>19</v>
      </c>
      <c r="M39713" t="s">
        <v>43</v>
      </c>
    </row>
    <row r="39714" spans="1:13" x14ac:dyDescent="0.3">
      <c r="A39714">
        <v>6906</v>
      </c>
      <c r="B39714">
        <v>3047</v>
      </c>
      <c r="C39714" t="s">
        <v>113</v>
      </c>
      <c r="D39714">
        <v>0.25</v>
      </c>
      <c r="E39714">
        <v>1</v>
      </c>
      <c r="F39714" s="1">
        <v>42055</v>
      </c>
      <c r="G39714" t="s">
        <v>161</v>
      </c>
      <c r="H39714" s="9">
        <v>0.73760416666666662</v>
      </c>
      <c r="I39714">
        <v>12.5</v>
      </c>
      <c r="J39714">
        <v>12.5</v>
      </c>
      <c r="K39714" t="s">
        <v>139</v>
      </c>
      <c r="L39714" t="s">
        <v>19</v>
      </c>
      <c r="M39714" t="s">
        <v>43</v>
      </c>
    </row>
    <row r="39715" spans="1:13" x14ac:dyDescent="0.3">
      <c r="A39715">
        <v>7205</v>
      </c>
      <c r="B39715">
        <v>3178</v>
      </c>
      <c r="C39715" t="s">
        <v>113</v>
      </c>
      <c r="D39715">
        <v>1</v>
      </c>
      <c r="E39715">
        <v>1</v>
      </c>
      <c r="F39715" s="1">
        <v>42058</v>
      </c>
      <c r="G39715" t="s">
        <v>157</v>
      </c>
      <c r="H39715" s="9">
        <v>0.52101851851851855</v>
      </c>
      <c r="I39715">
        <v>12.5</v>
      </c>
      <c r="J39715">
        <v>12.5</v>
      </c>
      <c r="K39715" t="s">
        <v>139</v>
      </c>
      <c r="L39715" t="s">
        <v>19</v>
      </c>
      <c r="M39715" t="s">
        <v>43</v>
      </c>
    </row>
    <row r="39716" spans="1:13" x14ac:dyDescent="0.3">
      <c r="A39716">
        <v>7323</v>
      </c>
      <c r="B39716">
        <v>3227</v>
      </c>
      <c r="C39716" t="s">
        <v>113</v>
      </c>
      <c r="D39716">
        <v>0.5</v>
      </c>
      <c r="E39716">
        <v>1</v>
      </c>
      <c r="F39716" s="1">
        <v>42059</v>
      </c>
      <c r="G39716" t="s">
        <v>158</v>
      </c>
      <c r="H39716" s="9">
        <v>0.49842592592592594</v>
      </c>
      <c r="I39716">
        <v>12.5</v>
      </c>
      <c r="J39716">
        <v>12.5</v>
      </c>
      <c r="K39716" t="s">
        <v>139</v>
      </c>
      <c r="L39716" t="s">
        <v>19</v>
      </c>
      <c r="M39716" t="s">
        <v>43</v>
      </c>
    </row>
    <row r="39717" spans="1:13" x14ac:dyDescent="0.3">
      <c r="A39717">
        <v>7335</v>
      </c>
      <c r="B39717">
        <v>3232</v>
      </c>
      <c r="C39717" t="s">
        <v>113</v>
      </c>
      <c r="D39717">
        <v>0.25</v>
      </c>
      <c r="E39717">
        <v>1</v>
      </c>
      <c r="F39717" s="1">
        <v>42059</v>
      </c>
      <c r="G39717" t="s">
        <v>158</v>
      </c>
      <c r="H39717" s="9">
        <v>0.51716435185185183</v>
      </c>
      <c r="I39717">
        <v>12.5</v>
      </c>
      <c r="J39717">
        <v>12.5</v>
      </c>
      <c r="K39717" t="s">
        <v>139</v>
      </c>
      <c r="L39717" t="s">
        <v>19</v>
      </c>
      <c r="M39717" t="s">
        <v>43</v>
      </c>
    </row>
    <row r="39718" spans="1:13" x14ac:dyDescent="0.3">
      <c r="A39718">
        <v>7357</v>
      </c>
      <c r="B39718">
        <v>3240</v>
      </c>
      <c r="C39718" t="s">
        <v>113</v>
      </c>
      <c r="D39718">
        <v>0.33333333333333331</v>
      </c>
      <c r="E39718">
        <v>1</v>
      </c>
      <c r="F39718" s="1">
        <v>42059</v>
      </c>
      <c r="G39718" t="s">
        <v>158</v>
      </c>
      <c r="H39718" s="9">
        <v>0.55844907407407407</v>
      </c>
      <c r="I39718">
        <v>12.5</v>
      </c>
      <c r="J39718">
        <v>12.5</v>
      </c>
      <c r="K39718" t="s">
        <v>139</v>
      </c>
      <c r="L39718" t="s">
        <v>19</v>
      </c>
      <c r="M39718" t="s">
        <v>43</v>
      </c>
    </row>
    <row r="39719" spans="1:13" x14ac:dyDescent="0.3">
      <c r="A39719">
        <v>7553</v>
      </c>
      <c r="B39719">
        <v>3326</v>
      </c>
      <c r="C39719" t="s">
        <v>113</v>
      </c>
      <c r="D39719">
        <v>0.5</v>
      </c>
      <c r="E39719">
        <v>1</v>
      </c>
      <c r="F39719" s="1">
        <v>42060</v>
      </c>
      <c r="G39719" t="s">
        <v>159</v>
      </c>
      <c r="H39719" s="9">
        <v>0.76089120370370367</v>
      </c>
      <c r="I39719">
        <v>12.5</v>
      </c>
      <c r="J39719">
        <v>12.5</v>
      </c>
      <c r="K39719" t="s">
        <v>139</v>
      </c>
      <c r="L39719" t="s">
        <v>19</v>
      </c>
      <c r="M39719" t="s">
        <v>43</v>
      </c>
    </row>
    <row r="39720" spans="1:13" x14ac:dyDescent="0.3">
      <c r="A39720">
        <v>7909</v>
      </c>
      <c r="B39720">
        <v>3473</v>
      </c>
      <c r="C39720" t="s">
        <v>113</v>
      </c>
      <c r="D39720">
        <v>7.1428571428571425E-2</v>
      </c>
      <c r="E39720">
        <v>1</v>
      </c>
      <c r="F39720" s="1">
        <v>42063</v>
      </c>
      <c r="G39720" t="s">
        <v>162</v>
      </c>
      <c r="H39720" s="9">
        <v>0.49285879629629631</v>
      </c>
      <c r="I39720">
        <v>12.5</v>
      </c>
      <c r="J39720">
        <v>12.5</v>
      </c>
      <c r="K39720" t="s">
        <v>139</v>
      </c>
      <c r="L39720" t="s">
        <v>19</v>
      </c>
      <c r="M39720" t="s">
        <v>43</v>
      </c>
    </row>
    <row r="39721" spans="1:13" x14ac:dyDescent="0.3">
      <c r="A39721">
        <v>8012</v>
      </c>
      <c r="B39721">
        <v>3516</v>
      </c>
      <c r="C39721" t="s">
        <v>113</v>
      </c>
      <c r="D39721">
        <v>0.25</v>
      </c>
      <c r="E39721">
        <v>1</v>
      </c>
      <c r="F39721" s="1">
        <v>42063</v>
      </c>
      <c r="G39721" t="s">
        <v>162</v>
      </c>
      <c r="H39721" s="9">
        <v>0.8370023148148148</v>
      </c>
      <c r="I39721">
        <v>12.5</v>
      </c>
      <c r="J39721">
        <v>12.5</v>
      </c>
      <c r="K39721" t="s">
        <v>139</v>
      </c>
      <c r="L39721" t="s">
        <v>19</v>
      </c>
      <c r="M39721" t="s">
        <v>43</v>
      </c>
    </row>
    <row r="39722" spans="1:13" x14ac:dyDescent="0.3">
      <c r="A39722">
        <v>8016</v>
      </c>
      <c r="B39722">
        <v>3517</v>
      </c>
      <c r="C39722" t="s">
        <v>113</v>
      </c>
      <c r="D39722">
        <v>0.5</v>
      </c>
      <c r="E39722">
        <v>1</v>
      </c>
      <c r="F39722" s="1">
        <v>42063</v>
      </c>
      <c r="G39722" t="s">
        <v>162</v>
      </c>
      <c r="H39722" s="9">
        <v>0.83807870370370374</v>
      </c>
      <c r="I39722">
        <v>12.5</v>
      </c>
      <c r="J39722">
        <v>12.5</v>
      </c>
      <c r="K39722" t="s">
        <v>139</v>
      </c>
      <c r="L39722" t="s">
        <v>19</v>
      </c>
      <c r="M39722" t="s">
        <v>43</v>
      </c>
    </row>
    <row r="39723" spans="1:13" x14ac:dyDescent="0.3">
      <c r="A39723">
        <v>8098</v>
      </c>
      <c r="B39723">
        <v>3554</v>
      </c>
      <c r="C39723" t="s">
        <v>113</v>
      </c>
      <c r="D39723">
        <v>1</v>
      </c>
      <c r="E39723">
        <v>1</v>
      </c>
      <c r="F39723" s="1">
        <v>42064</v>
      </c>
      <c r="G39723" t="s">
        <v>156</v>
      </c>
      <c r="H39723" s="9">
        <v>0.73791666666666667</v>
      </c>
      <c r="I39723">
        <v>12.5</v>
      </c>
      <c r="J39723">
        <v>12.5</v>
      </c>
      <c r="K39723" t="s">
        <v>139</v>
      </c>
      <c r="L39723" t="s">
        <v>19</v>
      </c>
      <c r="M39723" t="s">
        <v>43</v>
      </c>
    </row>
    <row r="39724" spans="1:13" x14ac:dyDescent="0.3">
      <c r="A39724">
        <v>8288</v>
      </c>
      <c r="B39724">
        <v>3639</v>
      </c>
      <c r="C39724" t="s">
        <v>113</v>
      </c>
      <c r="D39724">
        <v>0.5</v>
      </c>
      <c r="E39724">
        <v>1</v>
      </c>
      <c r="F39724" s="1">
        <v>42066</v>
      </c>
      <c r="G39724" t="s">
        <v>158</v>
      </c>
      <c r="H39724" s="9">
        <v>0.48033564814814816</v>
      </c>
      <c r="I39724">
        <v>12.5</v>
      </c>
      <c r="J39724">
        <v>12.5</v>
      </c>
      <c r="K39724" t="s">
        <v>139</v>
      </c>
      <c r="L39724" t="s">
        <v>19</v>
      </c>
      <c r="M39724" t="s">
        <v>43</v>
      </c>
    </row>
    <row r="39725" spans="1:13" x14ac:dyDescent="0.3">
      <c r="A39725">
        <v>8638</v>
      </c>
      <c r="B39725">
        <v>3783</v>
      </c>
      <c r="C39725" t="s">
        <v>113</v>
      </c>
      <c r="D39725">
        <v>0.25</v>
      </c>
      <c r="E39725">
        <v>1</v>
      </c>
      <c r="F39725" s="1">
        <v>42068</v>
      </c>
      <c r="G39725" t="s">
        <v>160</v>
      </c>
      <c r="H39725" s="9">
        <v>0.64678240740740744</v>
      </c>
      <c r="I39725">
        <v>12.5</v>
      </c>
      <c r="J39725">
        <v>12.5</v>
      </c>
      <c r="K39725" t="s">
        <v>139</v>
      </c>
      <c r="L39725" t="s">
        <v>19</v>
      </c>
      <c r="M39725" t="s">
        <v>43</v>
      </c>
    </row>
    <row r="39726" spans="1:13" x14ac:dyDescent="0.3">
      <c r="A39726">
        <v>8710</v>
      </c>
      <c r="B39726">
        <v>3818</v>
      </c>
      <c r="C39726" t="s">
        <v>113</v>
      </c>
      <c r="D39726">
        <v>0.25</v>
      </c>
      <c r="E39726">
        <v>1</v>
      </c>
      <c r="F39726" s="1">
        <v>42069</v>
      </c>
      <c r="G39726" t="s">
        <v>161</v>
      </c>
      <c r="H39726" s="9">
        <v>0.5131944444444444</v>
      </c>
      <c r="I39726">
        <v>12.5</v>
      </c>
      <c r="J39726">
        <v>12.5</v>
      </c>
      <c r="K39726" t="s">
        <v>139</v>
      </c>
      <c r="L39726" t="s">
        <v>19</v>
      </c>
      <c r="M39726" t="s">
        <v>43</v>
      </c>
    </row>
    <row r="39727" spans="1:13" x14ac:dyDescent="0.3">
      <c r="A39727">
        <v>9105</v>
      </c>
      <c r="B39727">
        <v>3992</v>
      </c>
      <c r="C39727" t="s">
        <v>113</v>
      </c>
      <c r="D39727">
        <v>0.25</v>
      </c>
      <c r="E39727">
        <v>1</v>
      </c>
      <c r="F39727" s="1">
        <v>42071</v>
      </c>
      <c r="G39727" t="s">
        <v>156</v>
      </c>
      <c r="H39727" s="9">
        <v>0.84307870370370375</v>
      </c>
      <c r="I39727">
        <v>12.5</v>
      </c>
      <c r="J39727">
        <v>12.5</v>
      </c>
      <c r="K39727" t="s">
        <v>139</v>
      </c>
      <c r="L39727" t="s">
        <v>19</v>
      </c>
      <c r="M39727" t="s">
        <v>43</v>
      </c>
    </row>
    <row r="39728" spans="1:13" x14ac:dyDescent="0.3">
      <c r="A39728">
        <v>9368</v>
      </c>
      <c r="B39728">
        <v>4103</v>
      </c>
      <c r="C39728" t="s">
        <v>113</v>
      </c>
      <c r="D39728">
        <v>0.25</v>
      </c>
      <c r="E39728">
        <v>1</v>
      </c>
      <c r="F39728" s="1">
        <v>42073</v>
      </c>
      <c r="G39728" t="s">
        <v>158</v>
      </c>
      <c r="H39728" s="9">
        <v>0.79865740740740743</v>
      </c>
      <c r="I39728">
        <v>12.5</v>
      </c>
      <c r="J39728">
        <v>12.5</v>
      </c>
      <c r="K39728" t="s">
        <v>139</v>
      </c>
      <c r="L39728" t="s">
        <v>19</v>
      </c>
      <c r="M39728" t="s">
        <v>43</v>
      </c>
    </row>
    <row r="39729" spans="1:13" x14ac:dyDescent="0.3">
      <c r="A39729">
        <v>9480</v>
      </c>
      <c r="B39729">
        <v>4150</v>
      </c>
      <c r="C39729" t="s">
        <v>113</v>
      </c>
      <c r="D39729">
        <v>0.25</v>
      </c>
      <c r="E39729">
        <v>1</v>
      </c>
      <c r="F39729" s="1">
        <v>42074</v>
      </c>
      <c r="G39729" t="s">
        <v>159</v>
      </c>
      <c r="H39729" s="9">
        <v>0.69835648148148144</v>
      </c>
      <c r="I39729">
        <v>12.5</v>
      </c>
      <c r="J39729">
        <v>12.5</v>
      </c>
      <c r="K39729" t="s">
        <v>139</v>
      </c>
      <c r="L39729" t="s">
        <v>19</v>
      </c>
      <c r="M39729" t="s">
        <v>43</v>
      </c>
    </row>
    <row r="39730" spans="1:13" x14ac:dyDescent="0.3">
      <c r="A39730">
        <v>9608</v>
      </c>
      <c r="B39730">
        <v>4208</v>
      </c>
      <c r="C39730" t="s">
        <v>113</v>
      </c>
      <c r="D39730">
        <v>0.33333333333333331</v>
      </c>
      <c r="E39730">
        <v>1</v>
      </c>
      <c r="F39730" s="1">
        <v>42075</v>
      </c>
      <c r="G39730" t="s">
        <v>160</v>
      </c>
      <c r="H39730" s="9">
        <v>0.70840277777777783</v>
      </c>
      <c r="I39730">
        <v>12.5</v>
      </c>
      <c r="J39730">
        <v>12.5</v>
      </c>
      <c r="K39730" t="s">
        <v>139</v>
      </c>
      <c r="L39730" t="s">
        <v>19</v>
      </c>
      <c r="M39730" t="s">
        <v>43</v>
      </c>
    </row>
    <row r="39731" spans="1:13" x14ac:dyDescent="0.3">
      <c r="A39731">
        <v>9884</v>
      </c>
      <c r="B39731">
        <v>4326</v>
      </c>
      <c r="C39731" t="s">
        <v>113</v>
      </c>
      <c r="D39731">
        <v>0.5</v>
      </c>
      <c r="E39731">
        <v>1</v>
      </c>
      <c r="F39731" s="1">
        <v>42077</v>
      </c>
      <c r="G39731" t="s">
        <v>162</v>
      </c>
      <c r="H39731" s="9">
        <v>0.70178240740740738</v>
      </c>
      <c r="I39731">
        <v>12.5</v>
      </c>
      <c r="J39731">
        <v>12.5</v>
      </c>
      <c r="K39731" t="s">
        <v>139</v>
      </c>
      <c r="L39731" t="s">
        <v>19</v>
      </c>
      <c r="M39731" t="s">
        <v>43</v>
      </c>
    </row>
    <row r="39732" spans="1:13" x14ac:dyDescent="0.3">
      <c r="A39732">
        <v>10116</v>
      </c>
      <c r="B39732">
        <v>4426</v>
      </c>
      <c r="C39732" t="s">
        <v>113</v>
      </c>
      <c r="D39732">
        <v>0.5</v>
      </c>
      <c r="E39732">
        <v>1</v>
      </c>
      <c r="F39732" s="1">
        <v>42079</v>
      </c>
      <c r="G39732" t="s">
        <v>157</v>
      </c>
      <c r="H39732" s="9">
        <v>0.57339120370370367</v>
      </c>
      <c r="I39732">
        <v>12.5</v>
      </c>
      <c r="J39732">
        <v>12.5</v>
      </c>
      <c r="K39732" t="s">
        <v>139</v>
      </c>
      <c r="L39732" t="s">
        <v>19</v>
      </c>
      <c r="M39732" t="s">
        <v>43</v>
      </c>
    </row>
    <row r="39733" spans="1:13" x14ac:dyDescent="0.3">
      <c r="A39733">
        <v>10360</v>
      </c>
      <c r="B39733">
        <v>4532</v>
      </c>
      <c r="C39733" t="s">
        <v>113</v>
      </c>
      <c r="D39733">
        <v>0.33333333333333331</v>
      </c>
      <c r="E39733">
        <v>1</v>
      </c>
      <c r="F39733" s="1">
        <v>42080</v>
      </c>
      <c r="G39733" t="s">
        <v>158</v>
      </c>
      <c r="H39733" s="9">
        <v>0.85062499999999996</v>
      </c>
      <c r="I39733">
        <v>12.5</v>
      </c>
      <c r="J39733">
        <v>12.5</v>
      </c>
      <c r="K39733" t="s">
        <v>139</v>
      </c>
      <c r="L39733" t="s">
        <v>19</v>
      </c>
      <c r="M39733" t="s">
        <v>43</v>
      </c>
    </row>
    <row r="39734" spans="1:13" x14ac:dyDescent="0.3">
      <c r="A39734">
        <v>10374</v>
      </c>
      <c r="B39734">
        <v>4538</v>
      </c>
      <c r="C39734" t="s">
        <v>113</v>
      </c>
      <c r="D39734">
        <v>0.33333333333333331</v>
      </c>
      <c r="E39734">
        <v>2</v>
      </c>
      <c r="F39734" s="1">
        <v>42080</v>
      </c>
      <c r="G39734" t="s">
        <v>158</v>
      </c>
      <c r="H39734" s="9">
        <v>0.89687499999999998</v>
      </c>
      <c r="I39734">
        <v>12.5</v>
      </c>
      <c r="J39734">
        <v>25</v>
      </c>
      <c r="K39734" t="s">
        <v>139</v>
      </c>
      <c r="L39734" t="s">
        <v>19</v>
      </c>
      <c r="M39734" t="s">
        <v>43</v>
      </c>
    </row>
    <row r="39735" spans="1:13" x14ac:dyDescent="0.3">
      <c r="A39735">
        <v>10409</v>
      </c>
      <c r="B39735">
        <v>4555</v>
      </c>
      <c r="C39735" t="s">
        <v>113</v>
      </c>
      <c r="D39735">
        <v>0.125</v>
      </c>
      <c r="E39735">
        <v>1</v>
      </c>
      <c r="F39735" s="1">
        <v>42081</v>
      </c>
      <c r="G39735" t="s">
        <v>159</v>
      </c>
      <c r="H39735" s="9">
        <v>0.54714120370370367</v>
      </c>
      <c r="I39735">
        <v>12.5</v>
      </c>
      <c r="J39735">
        <v>12.5</v>
      </c>
      <c r="K39735" t="s">
        <v>139</v>
      </c>
      <c r="L39735" t="s">
        <v>19</v>
      </c>
      <c r="M39735" t="s">
        <v>43</v>
      </c>
    </row>
    <row r="39736" spans="1:13" x14ac:dyDescent="0.3">
      <c r="A39736">
        <v>10455</v>
      </c>
      <c r="B39736">
        <v>4579</v>
      </c>
      <c r="C39736" t="s">
        <v>113</v>
      </c>
      <c r="D39736">
        <v>0.5</v>
      </c>
      <c r="E39736">
        <v>1</v>
      </c>
      <c r="F39736" s="1">
        <v>42081</v>
      </c>
      <c r="G39736" t="s">
        <v>159</v>
      </c>
      <c r="H39736" s="9">
        <v>0.75314814814814812</v>
      </c>
      <c r="I39736">
        <v>12.5</v>
      </c>
      <c r="J39736">
        <v>12.5</v>
      </c>
      <c r="K39736" t="s">
        <v>139</v>
      </c>
      <c r="L39736" t="s">
        <v>19</v>
      </c>
      <c r="M39736" t="s">
        <v>43</v>
      </c>
    </row>
    <row r="39737" spans="1:13" x14ac:dyDescent="0.3">
      <c r="A39737">
        <v>10523</v>
      </c>
      <c r="B39737">
        <v>4611</v>
      </c>
      <c r="C39737" t="s">
        <v>113</v>
      </c>
      <c r="D39737">
        <v>9.0909090909090912E-2</v>
      </c>
      <c r="E39737">
        <v>1</v>
      </c>
      <c r="F39737" s="1">
        <v>42082</v>
      </c>
      <c r="G39737" t="s">
        <v>160</v>
      </c>
      <c r="H39737" s="9">
        <v>0.51810185185185187</v>
      </c>
      <c r="I39737">
        <v>12.5</v>
      </c>
      <c r="J39737">
        <v>12.5</v>
      </c>
      <c r="K39737" t="s">
        <v>139</v>
      </c>
      <c r="L39737" t="s">
        <v>19</v>
      </c>
      <c r="M39737" t="s">
        <v>43</v>
      </c>
    </row>
    <row r="39738" spans="1:13" x14ac:dyDescent="0.3">
      <c r="A39738">
        <v>10648</v>
      </c>
      <c r="B39738">
        <v>4663</v>
      </c>
      <c r="C39738" t="s">
        <v>113</v>
      </c>
      <c r="D39738">
        <v>1</v>
      </c>
      <c r="E39738">
        <v>1</v>
      </c>
      <c r="F39738" s="1">
        <v>42083</v>
      </c>
      <c r="G39738" t="s">
        <v>161</v>
      </c>
      <c r="H39738" s="9">
        <v>0.50836805555555553</v>
      </c>
      <c r="I39738">
        <v>12.5</v>
      </c>
      <c r="J39738">
        <v>12.5</v>
      </c>
      <c r="K39738" t="s">
        <v>139</v>
      </c>
      <c r="L39738" t="s">
        <v>19</v>
      </c>
      <c r="M39738" t="s">
        <v>43</v>
      </c>
    </row>
    <row r="39739" spans="1:13" x14ac:dyDescent="0.3">
      <c r="A39739">
        <v>11280</v>
      </c>
      <c r="B39739">
        <v>4953</v>
      </c>
      <c r="C39739" t="s">
        <v>113</v>
      </c>
      <c r="D39739">
        <v>1</v>
      </c>
      <c r="E39739">
        <v>1</v>
      </c>
      <c r="F39739" s="1">
        <v>42088</v>
      </c>
      <c r="G39739" t="s">
        <v>159</v>
      </c>
      <c r="H39739" s="9">
        <v>0.54231481481481481</v>
      </c>
      <c r="I39739">
        <v>12.5</v>
      </c>
      <c r="J39739">
        <v>12.5</v>
      </c>
      <c r="K39739" t="s">
        <v>139</v>
      </c>
      <c r="L39739" t="s">
        <v>19</v>
      </c>
      <c r="M39739" t="s">
        <v>43</v>
      </c>
    </row>
    <row r="39740" spans="1:13" x14ac:dyDescent="0.3">
      <c r="A39740">
        <v>11290</v>
      </c>
      <c r="B39740">
        <v>4956</v>
      </c>
      <c r="C39740" t="s">
        <v>113</v>
      </c>
      <c r="D39740">
        <v>0.5</v>
      </c>
      <c r="E39740">
        <v>1</v>
      </c>
      <c r="F39740" s="1">
        <v>42088</v>
      </c>
      <c r="G39740" t="s">
        <v>159</v>
      </c>
      <c r="H39740" s="9">
        <v>0.5599305555555556</v>
      </c>
      <c r="I39740">
        <v>12.5</v>
      </c>
      <c r="J39740">
        <v>12.5</v>
      </c>
      <c r="K39740" t="s">
        <v>139</v>
      </c>
      <c r="L39740" t="s">
        <v>19</v>
      </c>
      <c r="M39740" t="s">
        <v>43</v>
      </c>
    </row>
    <row r="39741" spans="1:13" x14ac:dyDescent="0.3">
      <c r="A39741">
        <v>11431</v>
      </c>
      <c r="B39741">
        <v>5022</v>
      </c>
      <c r="C39741" t="s">
        <v>113</v>
      </c>
      <c r="D39741">
        <v>0.33333333333333331</v>
      </c>
      <c r="E39741">
        <v>1</v>
      </c>
      <c r="F39741" s="1">
        <v>42089</v>
      </c>
      <c r="G39741" t="s">
        <v>160</v>
      </c>
      <c r="H39741" s="9">
        <v>0.59973379629629631</v>
      </c>
      <c r="I39741">
        <v>12.5</v>
      </c>
      <c r="J39741">
        <v>12.5</v>
      </c>
      <c r="K39741" t="s">
        <v>139</v>
      </c>
      <c r="L39741" t="s">
        <v>19</v>
      </c>
      <c r="M39741" t="s">
        <v>43</v>
      </c>
    </row>
    <row r="39742" spans="1:13" x14ac:dyDescent="0.3">
      <c r="A39742">
        <v>11510</v>
      </c>
      <c r="B39742">
        <v>5063</v>
      </c>
      <c r="C39742" t="s">
        <v>113</v>
      </c>
      <c r="D39742">
        <v>0.33333333333333331</v>
      </c>
      <c r="E39742">
        <v>1</v>
      </c>
      <c r="F39742" s="1">
        <v>42090</v>
      </c>
      <c r="G39742" t="s">
        <v>161</v>
      </c>
      <c r="H39742" s="9">
        <v>0.4931712962962963</v>
      </c>
      <c r="I39742">
        <v>12.5</v>
      </c>
      <c r="J39742">
        <v>12.5</v>
      </c>
      <c r="K39742" t="s">
        <v>139</v>
      </c>
      <c r="L39742" t="s">
        <v>19</v>
      </c>
      <c r="M39742" t="s">
        <v>43</v>
      </c>
    </row>
    <row r="39743" spans="1:13" x14ac:dyDescent="0.3">
      <c r="A39743">
        <v>11571</v>
      </c>
      <c r="B39743">
        <v>5088</v>
      </c>
      <c r="C39743" t="s">
        <v>113</v>
      </c>
      <c r="D39743">
        <v>0.5</v>
      </c>
      <c r="E39743">
        <v>1</v>
      </c>
      <c r="F39743" s="1">
        <v>42090</v>
      </c>
      <c r="G39743" t="s">
        <v>161</v>
      </c>
      <c r="H39743" s="9">
        <v>0.67530092592592594</v>
      </c>
      <c r="I39743">
        <v>12.5</v>
      </c>
      <c r="J39743">
        <v>12.5</v>
      </c>
      <c r="K39743" t="s">
        <v>139</v>
      </c>
      <c r="L39743" t="s">
        <v>19</v>
      </c>
      <c r="M39743" t="s">
        <v>43</v>
      </c>
    </row>
    <row r="39744" spans="1:13" x14ac:dyDescent="0.3">
      <c r="A39744">
        <v>11582</v>
      </c>
      <c r="B39744">
        <v>5092</v>
      </c>
      <c r="C39744" t="s">
        <v>113</v>
      </c>
      <c r="D39744">
        <v>0.5</v>
      </c>
      <c r="E39744">
        <v>1</v>
      </c>
      <c r="F39744" s="1">
        <v>42090</v>
      </c>
      <c r="G39744" t="s">
        <v>161</v>
      </c>
      <c r="H39744" s="9">
        <v>0.70034722222222223</v>
      </c>
      <c r="I39744">
        <v>12.5</v>
      </c>
      <c r="J39744">
        <v>12.5</v>
      </c>
      <c r="K39744" t="s">
        <v>139</v>
      </c>
      <c r="L39744" t="s">
        <v>19</v>
      </c>
      <c r="M39744" t="s">
        <v>43</v>
      </c>
    </row>
    <row r="39745" spans="1:13" x14ac:dyDescent="0.3">
      <c r="A39745">
        <v>11600</v>
      </c>
      <c r="B39745">
        <v>5100</v>
      </c>
      <c r="C39745" t="s">
        <v>113</v>
      </c>
      <c r="D39745">
        <v>0.25</v>
      </c>
      <c r="E39745">
        <v>1</v>
      </c>
      <c r="F39745" s="1">
        <v>42090</v>
      </c>
      <c r="G39745" t="s">
        <v>161</v>
      </c>
      <c r="H39745" s="9">
        <v>0.74268518518518523</v>
      </c>
      <c r="I39745">
        <v>12.5</v>
      </c>
      <c r="J39745">
        <v>12.5</v>
      </c>
      <c r="K39745" t="s">
        <v>139</v>
      </c>
      <c r="L39745" t="s">
        <v>19</v>
      </c>
      <c r="M39745" t="s">
        <v>43</v>
      </c>
    </row>
    <row r="39746" spans="1:13" x14ac:dyDescent="0.3">
      <c r="A39746">
        <v>11715</v>
      </c>
      <c r="B39746">
        <v>5149</v>
      </c>
      <c r="C39746" t="s">
        <v>113</v>
      </c>
      <c r="D39746">
        <v>0.25</v>
      </c>
      <c r="E39746">
        <v>1</v>
      </c>
      <c r="F39746" s="1">
        <v>42091</v>
      </c>
      <c r="G39746" t="s">
        <v>162</v>
      </c>
      <c r="H39746" s="9">
        <v>0.61724537037037042</v>
      </c>
      <c r="I39746">
        <v>12.5</v>
      </c>
      <c r="J39746">
        <v>12.5</v>
      </c>
      <c r="K39746" t="s">
        <v>139</v>
      </c>
      <c r="L39746" t="s">
        <v>19</v>
      </c>
      <c r="M39746" t="s">
        <v>43</v>
      </c>
    </row>
    <row r="39747" spans="1:13" x14ac:dyDescent="0.3">
      <c r="A39747">
        <v>11768</v>
      </c>
      <c r="B39747">
        <v>5172</v>
      </c>
      <c r="C39747" t="s">
        <v>113</v>
      </c>
      <c r="D39747">
        <v>0.5</v>
      </c>
      <c r="E39747">
        <v>1</v>
      </c>
      <c r="F39747" s="1">
        <v>42091</v>
      </c>
      <c r="G39747" t="s">
        <v>162</v>
      </c>
      <c r="H39747" s="9">
        <v>0.78434027777777782</v>
      </c>
      <c r="I39747">
        <v>12.5</v>
      </c>
      <c r="J39747">
        <v>12.5</v>
      </c>
      <c r="K39747" t="s">
        <v>139</v>
      </c>
      <c r="L39747" t="s">
        <v>19</v>
      </c>
      <c r="M39747" t="s">
        <v>43</v>
      </c>
    </row>
    <row r="39748" spans="1:13" x14ac:dyDescent="0.3">
      <c r="A39748">
        <v>11779</v>
      </c>
      <c r="B39748">
        <v>5178</v>
      </c>
      <c r="C39748" t="s">
        <v>113</v>
      </c>
      <c r="D39748">
        <v>0.33333333333333331</v>
      </c>
      <c r="E39748">
        <v>1</v>
      </c>
      <c r="F39748" s="1">
        <v>42091</v>
      </c>
      <c r="G39748" t="s">
        <v>162</v>
      </c>
      <c r="H39748" s="9">
        <v>0.81746527777777778</v>
      </c>
      <c r="I39748">
        <v>12.5</v>
      </c>
      <c r="J39748">
        <v>12.5</v>
      </c>
      <c r="K39748" t="s">
        <v>139</v>
      </c>
      <c r="L39748" t="s">
        <v>19</v>
      </c>
      <c r="M39748" t="s">
        <v>43</v>
      </c>
    </row>
    <row r="39749" spans="1:13" x14ac:dyDescent="0.3">
      <c r="A39749">
        <v>11951</v>
      </c>
      <c r="B39749">
        <v>5249</v>
      </c>
      <c r="C39749" t="s">
        <v>113</v>
      </c>
      <c r="D39749">
        <v>0.33333333333333331</v>
      </c>
      <c r="E39749">
        <v>1</v>
      </c>
      <c r="F39749" s="1">
        <v>42093</v>
      </c>
      <c r="G39749" t="s">
        <v>157</v>
      </c>
      <c r="H39749" s="9">
        <v>0.47616898148148146</v>
      </c>
      <c r="I39749">
        <v>12.5</v>
      </c>
      <c r="J39749">
        <v>12.5</v>
      </c>
      <c r="K39749" t="s">
        <v>139</v>
      </c>
      <c r="L39749" t="s">
        <v>19</v>
      </c>
      <c r="M39749" t="s">
        <v>43</v>
      </c>
    </row>
    <row r="39750" spans="1:13" x14ac:dyDescent="0.3">
      <c r="A39750">
        <v>12124</v>
      </c>
      <c r="B39750">
        <v>5325</v>
      </c>
      <c r="C39750" t="s">
        <v>113</v>
      </c>
      <c r="D39750">
        <v>0.5</v>
      </c>
      <c r="E39750">
        <v>1</v>
      </c>
      <c r="F39750" s="1">
        <v>42094</v>
      </c>
      <c r="G39750" t="s">
        <v>158</v>
      </c>
      <c r="H39750" s="9">
        <v>0.5728240740740741</v>
      </c>
      <c r="I39750">
        <v>12.5</v>
      </c>
      <c r="J39750">
        <v>12.5</v>
      </c>
      <c r="K39750" t="s">
        <v>139</v>
      </c>
      <c r="L39750" t="s">
        <v>19</v>
      </c>
      <c r="M39750" t="s">
        <v>43</v>
      </c>
    </row>
    <row r="39751" spans="1:13" x14ac:dyDescent="0.3">
      <c r="A39751">
        <v>12141</v>
      </c>
      <c r="B39751">
        <v>5331</v>
      </c>
      <c r="C39751" t="s">
        <v>113</v>
      </c>
      <c r="D39751">
        <v>0.33333333333333331</v>
      </c>
      <c r="E39751">
        <v>1</v>
      </c>
      <c r="F39751" s="1">
        <v>42094</v>
      </c>
      <c r="G39751" t="s">
        <v>158</v>
      </c>
      <c r="H39751" s="9">
        <v>0.61849537037037039</v>
      </c>
      <c r="I39751">
        <v>12.5</v>
      </c>
      <c r="J39751">
        <v>12.5</v>
      </c>
      <c r="K39751" t="s">
        <v>139</v>
      </c>
      <c r="L39751" t="s">
        <v>19</v>
      </c>
      <c r="M39751" t="s">
        <v>43</v>
      </c>
    </row>
    <row r="39752" spans="1:13" x14ac:dyDescent="0.3">
      <c r="A39752">
        <v>12371</v>
      </c>
      <c r="B39752">
        <v>5439</v>
      </c>
      <c r="C39752" t="s">
        <v>113</v>
      </c>
      <c r="D39752">
        <v>0.33333333333333331</v>
      </c>
      <c r="E39752">
        <v>1</v>
      </c>
      <c r="F39752" s="1">
        <v>42096</v>
      </c>
      <c r="G39752" t="s">
        <v>160</v>
      </c>
      <c r="H39752" s="9">
        <v>0.48633101851851851</v>
      </c>
      <c r="I39752">
        <v>12.5</v>
      </c>
      <c r="J39752">
        <v>12.5</v>
      </c>
      <c r="K39752" t="s">
        <v>139</v>
      </c>
      <c r="L39752" t="s">
        <v>19</v>
      </c>
      <c r="M39752" t="s">
        <v>43</v>
      </c>
    </row>
    <row r="39753" spans="1:13" x14ac:dyDescent="0.3">
      <c r="A39753">
        <v>12508</v>
      </c>
      <c r="B39753">
        <v>5497</v>
      </c>
      <c r="C39753" t="s">
        <v>113</v>
      </c>
      <c r="D39753">
        <v>1</v>
      </c>
      <c r="E39753">
        <v>1</v>
      </c>
      <c r="F39753" s="1">
        <v>42096</v>
      </c>
      <c r="G39753" t="s">
        <v>160</v>
      </c>
      <c r="H39753" s="9">
        <v>0.92571759259259256</v>
      </c>
      <c r="I39753">
        <v>12.5</v>
      </c>
      <c r="J39753">
        <v>12.5</v>
      </c>
      <c r="K39753" t="s">
        <v>139</v>
      </c>
      <c r="L39753" t="s">
        <v>19</v>
      </c>
      <c r="M39753" t="s">
        <v>43</v>
      </c>
    </row>
    <row r="39754" spans="1:13" x14ac:dyDescent="0.3">
      <c r="A39754">
        <v>12694</v>
      </c>
      <c r="B39754">
        <v>5578</v>
      </c>
      <c r="C39754" t="s">
        <v>113</v>
      </c>
      <c r="D39754">
        <v>1</v>
      </c>
      <c r="E39754">
        <v>1</v>
      </c>
      <c r="F39754" s="1">
        <v>42098</v>
      </c>
      <c r="G39754" t="s">
        <v>162</v>
      </c>
      <c r="H39754" s="9">
        <v>0.58225694444444442</v>
      </c>
      <c r="I39754">
        <v>12.5</v>
      </c>
      <c r="J39754">
        <v>12.5</v>
      </c>
      <c r="K39754" t="s">
        <v>139</v>
      </c>
      <c r="L39754" t="s">
        <v>19</v>
      </c>
      <c r="M39754" t="s">
        <v>43</v>
      </c>
    </row>
    <row r="39755" spans="1:13" x14ac:dyDescent="0.3">
      <c r="A39755">
        <v>12929</v>
      </c>
      <c r="B39755">
        <v>5671</v>
      </c>
      <c r="C39755" t="s">
        <v>113</v>
      </c>
      <c r="D39755">
        <v>0.5</v>
      </c>
      <c r="E39755">
        <v>1</v>
      </c>
      <c r="F39755" s="1">
        <v>42099</v>
      </c>
      <c r="G39755" t="s">
        <v>156</v>
      </c>
      <c r="H39755" s="9">
        <v>0.8107523148148148</v>
      </c>
      <c r="I39755">
        <v>12.5</v>
      </c>
      <c r="J39755">
        <v>12.5</v>
      </c>
      <c r="K39755" t="s">
        <v>139</v>
      </c>
      <c r="L39755" t="s">
        <v>19</v>
      </c>
      <c r="M39755" t="s">
        <v>43</v>
      </c>
    </row>
    <row r="39756" spans="1:13" x14ac:dyDescent="0.3">
      <c r="A39756">
        <v>13041</v>
      </c>
      <c r="B39756">
        <v>5719</v>
      </c>
      <c r="C39756" t="s">
        <v>113</v>
      </c>
      <c r="D39756">
        <v>0.25</v>
      </c>
      <c r="E39756">
        <v>1</v>
      </c>
      <c r="F39756" s="1">
        <v>42100</v>
      </c>
      <c r="G39756" t="s">
        <v>157</v>
      </c>
      <c r="H39756" s="9">
        <v>0.75054398148148149</v>
      </c>
      <c r="I39756">
        <v>12.5</v>
      </c>
      <c r="J39756">
        <v>12.5</v>
      </c>
      <c r="K39756" t="s">
        <v>139</v>
      </c>
      <c r="L39756" t="s">
        <v>19</v>
      </c>
      <c r="M39756" t="s">
        <v>43</v>
      </c>
    </row>
    <row r="39757" spans="1:13" x14ac:dyDescent="0.3">
      <c r="A39757">
        <v>13109</v>
      </c>
      <c r="B39757">
        <v>5745</v>
      </c>
      <c r="C39757" t="s">
        <v>113</v>
      </c>
      <c r="D39757">
        <v>8.3333333333333329E-2</v>
      </c>
      <c r="E39757">
        <v>2</v>
      </c>
      <c r="F39757" s="1">
        <v>42101</v>
      </c>
      <c r="G39757" t="s">
        <v>158</v>
      </c>
      <c r="H39757" s="9">
        <v>0.52664351851851854</v>
      </c>
      <c r="I39757">
        <v>12.5</v>
      </c>
      <c r="J39757">
        <v>25</v>
      </c>
      <c r="K39757" t="s">
        <v>139</v>
      </c>
      <c r="L39757" t="s">
        <v>19</v>
      </c>
      <c r="M39757" t="s">
        <v>43</v>
      </c>
    </row>
    <row r="39758" spans="1:13" x14ac:dyDescent="0.3">
      <c r="A39758">
        <v>13374</v>
      </c>
      <c r="B39758">
        <v>5864</v>
      </c>
      <c r="C39758" t="s">
        <v>113</v>
      </c>
      <c r="D39758">
        <v>0.16666666666666666</v>
      </c>
      <c r="E39758">
        <v>1</v>
      </c>
      <c r="F39758" s="1">
        <v>42103</v>
      </c>
      <c r="G39758" t="s">
        <v>160</v>
      </c>
      <c r="H39758" s="9">
        <v>0.49037037037037035</v>
      </c>
      <c r="I39758">
        <v>12.5</v>
      </c>
      <c r="J39758">
        <v>12.5</v>
      </c>
      <c r="K39758" t="s">
        <v>139</v>
      </c>
      <c r="L39758" t="s">
        <v>19</v>
      </c>
      <c r="M39758" t="s">
        <v>43</v>
      </c>
    </row>
    <row r="39759" spans="1:13" x14ac:dyDescent="0.3">
      <c r="A39759">
        <v>13527</v>
      </c>
      <c r="B39759">
        <v>5934</v>
      </c>
      <c r="C39759" t="s">
        <v>113</v>
      </c>
      <c r="D39759">
        <v>0.25</v>
      </c>
      <c r="E39759">
        <v>1</v>
      </c>
      <c r="F39759" s="1">
        <v>42104</v>
      </c>
      <c r="G39759" t="s">
        <v>161</v>
      </c>
      <c r="H39759" s="9">
        <v>0.66122685185185182</v>
      </c>
      <c r="I39759">
        <v>12.5</v>
      </c>
      <c r="J39759">
        <v>12.5</v>
      </c>
      <c r="K39759" t="s">
        <v>139</v>
      </c>
      <c r="L39759" t="s">
        <v>19</v>
      </c>
      <c r="M39759" t="s">
        <v>43</v>
      </c>
    </row>
    <row r="39760" spans="1:13" x14ac:dyDescent="0.3">
      <c r="A39760">
        <v>13613</v>
      </c>
      <c r="B39760">
        <v>5967</v>
      </c>
      <c r="C39760" t="s">
        <v>113</v>
      </c>
      <c r="D39760">
        <v>0.25</v>
      </c>
      <c r="E39760">
        <v>1</v>
      </c>
      <c r="F39760" s="1">
        <v>42104</v>
      </c>
      <c r="G39760" t="s">
        <v>161</v>
      </c>
      <c r="H39760" s="9">
        <v>0.90619212962962958</v>
      </c>
      <c r="I39760">
        <v>12.5</v>
      </c>
      <c r="J39760">
        <v>12.5</v>
      </c>
      <c r="K39760" t="s">
        <v>139</v>
      </c>
      <c r="L39760" t="s">
        <v>19</v>
      </c>
      <c r="M39760" t="s">
        <v>43</v>
      </c>
    </row>
    <row r="39761" spans="1:13" x14ac:dyDescent="0.3">
      <c r="A39761">
        <v>13626</v>
      </c>
      <c r="B39761">
        <v>5971</v>
      </c>
      <c r="C39761" t="s">
        <v>113</v>
      </c>
      <c r="D39761">
        <v>0.33333333333333331</v>
      </c>
      <c r="E39761">
        <v>1</v>
      </c>
      <c r="F39761" s="1">
        <v>42104</v>
      </c>
      <c r="G39761" t="s">
        <v>161</v>
      </c>
      <c r="H39761" s="9">
        <v>0.96160879629629625</v>
      </c>
      <c r="I39761">
        <v>12.5</v>
      </c>
      <c r="J39761">
        <v>12.5</v>
      </c>
      <c r="K39761" t="s">
        <v>139</v>
      </c>
      <c r="L39761" t="s">
        <v>19</v>
      </c>
      <c r="M39761" t="s">
        <v>43</v>
      </c>
    </row>
    <row r="39762" spans="1:13" x14ac:dyDescent="0.3">
      <c r="A39762">
        <v>13666</v>
      </c>
      <c r="B39762">
        <v>5991</v>
      </c>
      <c r="C39762" t="s">
        <v>113</v>
      </c>
      <c r="D39762">
        <v>0.5</v>
      </c>
      <c r="E39762">
        <v>1</v>
      </c>
      <c r="F39762" s="1">
        <v>42105</v>
      </c>
      <c r="G39762" t="s">
        <v>162</v>
      </c>
      <c r="H39762" s="9">
        <v>0.66381944444444441</v>
      </c>
      <c r="I39762">
        <v>12.5</v>
      </c>
      <c r="J39762">
        <v>12.5</v>
      </c>
      <c r="K39762" t="s">
        <v>139</v>
      </c>
      <c r="L39762" t="s">
        <v>19</v>
      </c>
      <c r="M39762" t="s">
        <v>43</v>
      </c>
    </row>
    <row r="39763" spans="1:13" x14ac:dyDescent="0.3">
      <c r="A39763">
        <v>13715</v>
      </c>
      <c r="B39763">
        <v>6011</v>
      </c>
      <c r="C39763" t="s">
        <v>113</v>
      </c>
      <c r="D39763">
        <v>1</v>
      </c>
      <c r="E39763">
        <v>1</v>
      </c>
      <c r="F39763" s="1">
        <v>42105</v>
      </c>
      <c r="G39763" t="s">
        <v>162</v>
      </c>
      <c r="H39763" s="9">
        <v>0.78357638888888892</v>
      </c>
      <c r="I39763">
        <v>12.5</v>
      </c>
      <c r="J39763">
        <v>12.5</v>
      </c>
      <c r="K39763" t="s">
        <v>139</v>
      </c>
      <c r="L39763" t="s">
        <v>19</v>
      </c>
      <c r="M39763" t="s">
        <v>43</v>
      </c>
    </row>
    <row r="39764" spans="1:13" x14ac:dyDescent="0.3">
      <c r="A39764">
        <v>14172</v>
      </c>
      <c r="B39764">
        <v>6201</v>
      </c>
      <c r="C39764" t="s">
        <v>113</v>
      </c>
      <c r="D39764">
        <v>1</v>
      </c>
      <c r="E39764">
        <v>1</v>
      </c>
      <c r="F39764" s="1">
        <v>42108</v>
      </c>
      <c r="G39764" t="s">
        <v>158</v>
      </c>
      <c r="H39764" s="9">
        <v>0.89871527777777782</v>
      </c>
      <c r="I39764">
        <v>12.5</v>
      </c>
      <c r="J39764">
        <v>12.5</v>
      </c>
      <c r="K39764" t="s">
        <v>139</v>
      </c>
      <c r="L39764" t="s">
        <v>19</v>
      </c>
      <c r="M39764" t="s">
        <v>43</v>
      </c>
    </row>
    <row r="39765" spans="1:13" x14ac:dyDescent="0.3">
      <c r="A39765">
        <v>14264</v>
      </c>
      <c r="B39765">
        <v>6240</v>
      </c>
      <c r="C39765" t="s">
        <v>113</v>
      </c>
      <c r="D39765">
        <v>0.25</v>
      </c>
      <c r="E39765">
        <v>1</v>
      </c>
      <c r="F39765" s="1">
        <v>42109</v>
      </c>
      <c r="G39765" t="s">
        <v>159</v>
      </c>
      <c r="H39765" s="9">
        <v>0.7045717592592593</v>
      </c>
      <c r="I39765">
        <v>12.5</v>
      </c>
      <c r="J39765">
        <v>12.5</v>
      </c>
      <c r="K39765" t="s">
        <v>139</v>
      </c>
      <c r="L39765" t="s">
        <v>19</v>
      </c>
      <c r="M39765" t="s">
        <v>43</v>
      </c>
    </row>
    <row r="39766" spans="1:13" x14ac:dyDescent="0.3">
      <c r="A39766">
        <v>14267</v>
      </c>
      <c r="B39766">
        <v>6242</v>
      </c>
      <c r="C39766" t="s">
        <v>113</v>
      </c>
      <c r="D39766">
        <v>0.5</v>
      </c>
      <c r="E39766">
        <v>1</v>
      </c>
      <c r="F39766" s="1">
        <v>42109</v>
      </c>
      <c r="G39766" t="s">
        <v>159</v>
      </c>
      <c r="H39766" s="9">
        <v>0.71621527777777783</v>
      </c>
      <c r="I39766">
        <v>12.5</v>
      </c>
      <c r="J39766">
        <v>12.5</v>
      </c>
      <c r="K39766" t="s">
        <v>139</v>
      </c>
      <c r="L39766" t="s">
        <v>19</v>
      </c>
      <c r="M39766" t="s">
        <v>43</v>
      </c>
    </row>
    <row r="39767" spans="1:13" x14ac:dyDescent="0.3">
      <c r="A39767">
        <v>14314</v>
      </c>
      <c r="B39767">
        <v>6259</v>
      </c>
      <c r="C39767" t="s">
        <v>113</v>
      </c>
      <c r="D39767">
        <v>0.33333333333333331</v>
      </c>
      <c r="E39767">
        <v>1</v>
      </c>
      <c r="F39767" s="1">
        <v>42109</v>
      </c>
      <c r="G39767" t="s">
        <v>159</v>
      </c>
      <c r="H39767" s="9">
        <v>0.80285879629629631</v>
      </c>
      <c r="I39767">
        <v>12.5</v>
      </c>
      <c r="J39767">
        <v>12.5</v>
      </c>
      <c r="K39767" t="s">
        <v>139</v>
      </c>
      <c r="L39767" t="s">
        <v>19</v>
      </c>
      <c r="M39767" t="s">
        <v>43</v>
      </c>
    </row>
    <row r="39768" spans="1:13" x14ac:dyDescent="0.3">
      <c r="A39768">
        <v>14379</v>
      </c>
      <c r="B39768">
        <v>6290</v>
      </c>
      <c r="C39768" t="s">
        <v>113</v>
      </c>
      <c r="D39768">
        <v>0.5</v>
      </c>
      <c r="E39768">
        <v>1</v>
      </c>
      <c r="F39768" s="1">
        <v>42110</v>
      </c>
      <c r="G39768" t="s">
        <v>160</v>
      </c>
      <c r="H39768" s="9">
        <v>0.64001157407407405</v>
      </c>
      <c r="I39768">
        <v>12.5</v>
      </c>
      <c r="J39768">
        <v>12.5</v>
      </c>
      <c r="K39768" t="s">
        <v>139</v>
      </c>
      <c r="L39768" t="s">
        <v>19</v>
      </c>
      <c r="M39768" t="s">
        <v>43</v>
      </c>
    </row>
    <row r="39769" spans="1:13" x14ac:dyDescent="0.3">
      <c r="A39769">
        <v>14467</v>
      </c>
      <c r="B39769">
        <v>6330</v>
      </c>
      <c r="C39769" t="s">
        <v>113</v>
      </c>
      <c r="D39769">
        <v>0.33333333333333331</v>
      </c>
      <c r="E39769">
        <v>1</v>
      </c>
      <c r="F39769" s="1">
        <v>42111</v>
      </c>
      <c r="G39769" t="s">
        <v>161</v>
      </c>
      <c r="H39769" s="9">
        <v>0.5056018518518518</v>
      </c>
      <c r="I39769">
        <v>12.5</v>
      </c>
      <c r="J39769">
        <v>12.5</v>
      </c>
      <c r="K39769" t="s">
        <v>139</v>
      </c>
      <c r="L39769" t="s">
        <v>19</v>
      </c>
      <c r="M39769" t="s">
        <v>43</v>
      </c>
    </row>
    <row r="39770" spans="1:13" x14ac:dyDescent="0.3">
      <c r="A39770">
        <v>14497</v>
      </c>
      <c r="B39770">
        <v>6337</v>
      </c>
      <c r="C39770" t="s">
        <v>113</v>
      </c>
      <c r="D39770">
        <v>8.3333333333333329E-2</v>
      </c>
      <c r="E39770">
        <v>1</v>
      </c>
      <c r="F39770" s="1">
        <v>42111</v>
      </c>
      <c r="G39770" t="s">
        <v>161</v>
      </c>
      <c r="H39770" s="9">
        <v>0.52628472222222222</v>
      </c>
      <c r="I39770">
        <v>12.5</v>
      </c>
      <c r="J39770">
        <v>12.5</v>
      </c>
      <c r="K39770" t="s">
        <v>139</v>
      </c>
      <c r="L39770" t="s">
        <v>19</v>
      </c>
      <c r="M39770" t="s">
        <v>43</v>
      </c>
    </row>
    <row r="39771" spans="1:13" x14ac:dyDescent="0.3">
      <c r="A39771">
        <v>14657</v>
      </c>
      <c r="B39771">
        <v>6404</v>
      </c>
      <c r="C39771" t="s">
        <v>113</v>
      </c>
      <c r="D39771">
        <v>0.25</v>
      </c>
      <c r="E39771">
        <v>1</v>
      </c>
      <c r="F39771" s="1">
        <v>42112</v>
      </c>
      <c r="G39771" t="s">
        <v>162</v>
      </c>
      <c r="H39771" s="9">
        <v>0.57592592592592595</v>
      </c>
      <c r="I39771">
        <v>12.5</v>
      </c>
      <c r="J39771">
        <v>12.5</v>
      </c>
      <c r="K39771" t="s">
        <v>139</v>
      </c>
      <c r="L39771" t="s">
        <v>19</v>
      </c>
      <c r="M39771" t="s">
        <v>43</v>
      </c>
    </row>
    <row r="39772" spans="1:13" x14ac:dyDescent="0.3">
      <c r="A39772">
        <v>14717</v>
      </c>
      <c r="B39772">
        <v>6431</v>
      </c>
      <c r="C39772" t="s">
        <v>113</v>
      </c>
      <c r="D39772">
        <v>0.33333333333333331</v>
      </c>
      <c r="E39772">
        <v>1</v>
      </c>
      <c r="F39772" s="1">
        <v>42112</v>
      </c>
      <c r="G39772" t="s">
        <v>162</v>
      </c>
      <c r="H39772" s="9">
        <v>0.80285879629629631</v>
      </c>
      <c r="I39772">
        <v>12.5</v>
      </c>
      <c r="J39772">
        <v>12.5</v>
      </c>
      <c r="K39772" t="s">
        <v>139</v>
      </c>
      <c r="L39772" t="s">
        <v>19</v>
      </c>
      <c r="M39772" t="s">
        <v>43</v>
      </c>
    </row>
    <row r="39773" spans="1:13" x14ac:dyDescent="0.3">
      <c r="A39773">
        <v>15054</v>
      </c>
      <c r="B39773">
        <v>6593</v>
      </c>
      <c r="C39773" t="s">
        <v>113</v>
      </c>
      <c r="D39773">
        <v>0.33333333333333331</v>
      </c>
      <c r="E39773">
        <v>1</v>
      </c>
      <c r="F39773" s="1">
        <v>42115</v>
      </c>
      <c r="G39773" t="s">
        <v>158</v>
      </c>
      <c r="H39773" s="9">
        <v>0.60369212962962959</v>
      </c>
      <c r="I39773">
        <v>12.5</v>
      </c>
      <c r="J39773">
        <v>12.5</v>
      </c>
      <c r="K39773" t="s">
        <v>139</v>
      </c>
      <c r="L39773" t="s">
        <v>19</v>
      </c>
      <c r="M39773" t="s">
        <v>43</v>
      </c>
    </row>
    <row r="39774" spans="1:13" x14ac:dyDescent="0.3">
      <c r="A39774">
        <v>15129</v>
      </c>
      <c r="B39774">
        <v>6637</v>
      </c>
      <c r="C39774" t="s">
        <v>113</v>
      </c>
      <c r="D39774">
        <v>1</v>
      </c>
      <c r="E39774">
        <v>1</v>
      </c>
      <c r="F39774" s="1">
        <v>42116</v>
      </c>
      <c r="G39774" t="s">
        <v>159</v>
      </c>
      <c r="H39774" s="9">
        <v>0.49118055555555556</v>
      </c>
      <c r="I39774">
        <v>12.5</v>
      </c>
      <c r="J39774">
        <v>12.5</v>
      </c>
      <c r="K39774" t="s">
        <v>139</v>
      </c>
      <c r="L39774" t="s">
        <v>19</v>
      </c>
      <c r="M39774" t="s">
        <v>43</v>
      </c>
    </row>
    <row r="39775" spans="1:13" x14ac:dyDescent="0.3">
      <c r="A39775">
        <v>15140</v>
      </c>
      <c r="B39775">
        <v>6639</v>
      </c>
      <c r="C39775" t="s">
        <v>113</v>
      </c>
      <c r="D39775">
        <v>9.0909090909090912E-2</v>
      </c>
      <c r="E39775">
        <v>1</v>
      </c>
      <c r="F39775" s="1">
        <v>42116</v>
      </c>
      <c r="G39775" t="s">
        <v>159</v>
      </c>
      <c r="H39775" s="9">
        <v>0.49717592592592591</v>
      </c>
      <c r="I39775">
        <v>12.5</v>
      </c>
      <c r="J39775">
        <v>12.5</v>
      </c>
      <c r="K39775" t="s">
        <v>139</v>
      </c>
      <c r="L39775" t="s">
        <v>19</v>
      </c>
      <c r="M39775" t="s">
        <v>43</v>
      </c>
    </row>
    <row r="39776" spans="1:13" x14ac:dyDescent="0.3">
      <c r="A39776">
        <v>15381</v>
      </c>
      <c r="B39776">
        <v>6744</v>
      </c>
      <c r="C39776" t="s">
        <v>113</v>
      </c>
      <c r="D39776">
        <v>0.25</v>
      </c>
      <c r="E39776">
        <v>1</v>
      </c>
      <c r="F39776" s="1">
        <v>42117</v>
      </c>
      <c r="G39776" t="s">
        <v>160</v>
      </c>
      <c r="H39776" s="9">
        <v>0.82765046296296296</v>
      </c>
      <c r="I39776">
        <v>12.5</v>
      </c>
      <c r="J39776">
        <v>12.5</v>
      </c>
      <c r="K39776" t="s">
        <v>139</v>
      </c>
      <c r="L39776" t="s">
        <v>19</v>
      </c>
      <c r="M39776" t="s">
        <v>43</v>
      </c>
    </row>
    <row r="39777" spans="1:13" x14ac:dyDescent="0.3">
      <c r="A39777">
        <v>15449</v>
      </c>
      <c r="B39777">
        <v>6774</v>
      </c>
      <c r="C39777" t="s">
        <v>113</v>
      </c>
      <c r="D39777">
        <v>1</v>
      </c>
      <c r="E39777">
        <v>1</v>
      </c>
      <c r="F39777" s="1">
        <v>42118</v>
      </c>
      <c r="G39777" t="s">
        <v>161</v>
      </c>
      <c r="H39777" s="9">
        <v>0.62981481481481483</v>
      </c>
      <c r="I39777">
        <v>12.5</v>
      </c>
      <c r="J39777">
        <v>12.5</v>
      </c>
      <c r="K39777" t="s">
        <v>139</v>
      </c>
      <c r="L39777" t="s">
        <v>19</v>
      </c>
      <c r="M39777" t="s">
        <v>43</v>
      </c>
    </row>
    <row r="39778" spans="1:13" x14ac:dyDescent="0.3">
      <c r="A39778">
        <v>15490</v>
      </c>
      <c r="B39778">
        <v>6793</v>
      </c>
      <c r="C39778" t="s">
        <v>113</v>
      </c>
      <c r="D39778">
        <v>0.5</v>
      </c>
      <c r="E39778">
        <v>1</v>
      </c>
      <c r="F39778" s="1">
        <v>42118</v>
      </c>
      <c r="G39778" t="s">
        <v>161</v>
      </c>
      <c r="H39778" s="9">
        <v>0.75115740740740744</v>
      </c>
      <c r="I39778">
        <v>12.5</v>
      </c>
      <c r="J39778">
        <v>12.5</v>
      </c>
      <c r="K39778" t="s">
        <v>139</v>
      </c>
      <c r="L39778" t="s">
        <v>19</v>
      </c>
      <c r="M39778" t="s">
        <v>43</v>
      </c>
    </row>
    <row r="39779" spans="1:13" x14ac:dyDescent="0.3">
      <c r="A39779">
        <v>15814</v>
      </c>
      <c r="B39779">
        <v>6948</v>
      </c>
      <c r="C39779" t="s">
        <v>113</v>
      </c>
      <c r="D39779">
        <v>1</v>
      </c>
      <c r="E39779">
        <v>1</v>
      </c>
      <c r="F39779" s="1">
        <v>42121</v>
      </c>
      <c r="G39779" t="s">
        <v>157</v>
      </c>
      <c r="H39779" s="9">
        <v>0.50924768518518515</v>
      </c>
      <c r="I39779">
        <v>12.5</v>
      </c>
      <c r="J39779">
        <v>12.5</v>
      </c>
      <c r="K39779" t="s">
        <v>139</v>
      </c>
      <c r="L39779" t="s">
        <v>19</v>
      </c>
      <c r="M39779" t="s">
        <v>43</v>
      </c>
    </row>
    <row r="39780" spans="1:13" x14ac:dyDescent="0.3">
      <c r="A39780">
        <v>15996</v>
      </c>
      <c r="B39780">
        <v>7036</v>
      </c>
      <c r="C39780" t="s">
        <v>113</v>
      </c>
      <c r="D39780">
        <v>1</v>
      </c>
      <c r="E39780">
        <v>1</v>
      </c>
      <c r="F39780" s="1">
        <v>42122</v>
      </c>
      <c r="G39780" t="s">
        <v>158</v>
      </c>
      <c r="H39780" s="9">
        <v>0.72222222222222221</v>
      </c>
      <c r="I39780">
        <v>12.5</v>
      </c>
      <c r="J39780">
        <v>12.5</v>
      </c>
      <c r="K39780" t="s">
        <v>139</v>
      </c>
      <c r="L39780" t="s">
        <v>19</v>
      </c>
      <c r="M39780" t="s">
        <v>43</v>
      </c>
    </row>
    <row r="39781" spans="1:13" x14ac:dyDescent="0.3">
      <c r="A39781">
        <v>16175</v>
      </c>
      <c r="B39781">
        <v>7121</v>
      </c>
      <c r="C39781" t="s">
        <v>113</v>
      </c>
      <c r="D39781">
        <v>1</v>
      </c>
      <c r="E39781">
        <v>1</v>
      </c>
      <c r="F39781" s="1">
        <v>42124</v>
      </c>
      <c r="G39781" t="s">
        <v>160</v>
      </c>
      <c r="H39781" s="9">
        <v>0.55363425925925924</v>
      </c>
      <c r="I39781">
        <v>12.5</v>
      </c>
      <c r="J39781">
        <v>12.5</v>
      </c>
      <c r="K39781" t="s">
        <v>139</v>
      </c>
      <c r="L39781" t="s">
        <v>19</v>
      </c>
      <c r="M39781" t="s">
        <v>43</v>
      </c>
    </row>
    <row r="39782" spans="1:13" x14ac:dyDescent="0.3">
      <c r="A39782">
        <v>16217</v>
      </c>
      <c r="B39782">
        <v>7135</v>
      </c>
      <c r="C39782" t="s">
        <v>113</v>
      </c>
      <c r="D39782">
        <v>0.25</v>
      </c>
      <c r="E39782">
        <v>1</v>
      </c>
      <c r="F39782" s="1">
        <v>42124</v>
      </c>
      <c r="G39782" t="s">
        <v>160</v>
      </c>
      <c r="H39782" s="9">
        <v>0.66249999999999998</v>
      </c>
      <c r="I39782">
        <v>12.5</v>
      </c>
      <c r="J39782">
        <v>12.5</v>
      </c>
      <c r="K39782" t="s">
        <v>139</v>
      </c>
      <c r="L39782" t="s">
        <v>19</v>
      </c>
      <c r="M39782" t="s">
        <v>43</v>
      </c>
    </row>
    <row r="39783" spans="1:13" x14ac:dyDescent="0.3">
      <c r="A39783">
        <v>16334</v>
      </c>
      <c r="B39783">
        <v>7186</v>
      </c>
      <c r="C39783" t="s">
        <v>113</v>
      </c>
      <c r="D39783">
        <v>0.125</v>
      </c>
      <c r="E39783">
        <v>1</v>
      </c>
      <c r="F39783" s="1">
        <v>42125</v>
      </c>
      <c r="G39783" t="s">
        <v>161</v>
      </c>
      <c r="H39783" s="9">
        <v>0.53642361111111114</v>
      </c>
      <c r="I39783">
        <v>12.5</v>
      </c>
      <c r="J39783">
        <v>12.5</v>
      </c>
      <c r="K39783" t="s">
        <v>139</v>
      </c>
      <c r="L39783" t="s">
        <v>19</v>
      </c>
      <c r="M39783" t="s">
        <v>43</v>
      </c>
    </row>
    <row r="39784" spans="1:13" x14ac:dyDescent="0.3">
      <c r="A39784">
        <v>16355</v>
      </c>
      <c r="B39784">
        <v>7199</v>
      </c>
      <c r="C39784" t="s">
        <v>113</v>
      </c>
      <c r="D39784">
        <v>0.5</v>
      </c>
      <c r="E39784">
        <v>1</v>
      </c>
      <c r="F39784" s="1">
        <v>42125</v>
      </c>
      <c r="G39784" t="s">
        <v>161</v>
      </c>
      <c r="H39784" s="9">
        <v>0.61019675925925931</v>
      </c>
      <c r="I39784">
        <v>12.5</v>
      </c>
      <c r="J39784">
        <v>12.5</v>
      </c>
      <c r="K39784" t="s">
        <v>139</v>
      </c>
      <c r="L39784" t="s">
        <v>19</v>
      </c>
      <c r="M39784" t="s">
        <v>43</v>
      </c>
    </row>
    <row r="39785" spans="1:13" x14ac:dyDescent="0.3">
      <c r="A39785">
        <v>16413</v>
      </c>
      <c r="B39785">
        <v>7226</v>
      </c>
      <c r="C39785" t="s">
        <v>113</v>
      </c>
      <c r="D39785">
        <v>0.5</v>
      </c>
      <c r="E39785">
        <v>1</v>
      </c>
      <c r="F39785" s="1">
        <v>42125</v>
      </c>
      <c r="G39785" t="s">
        <v>161</v>
      </c>
      <c r="H39785" s="9">
        <v>0.81026620370370372</v>
      </c>
      <c r="I39785">
        <v>12.5</v>
      </c>
      <c r="J39785">
        <v>12.5</v>
      </c>
      <c r="K39785" t="s">
        <v>139</v>
      </c>
      <c r="L39785" t="s">
        <v>19</v>
      </c>
      <c r="M39785" t="s">
        <v>43</v>
      </c>
    </row>
    <row r="39786" spans="1:13" x14ac:dyDescent="0.3">
      <c r="A39786">
        <v>16440</v>
      </c>
      <c r="B39786">
        <v>7238</v>
      </c>
      <c r="C39786" t="s">
        <v>113</v>
      </c>
      <c r="D39786">
        <v>0.33333333333333331</v>
      </c>
      <c r="E39786">
        <v>1</v>
      </c>
      <c r="F39786" s="1">
        <v>42125</v>
      </c>
      <c r="G39786" t="s">
        <v>161</v>
      </c>
      <c r="H39786" s="9">
        <v>0.8960069444444444</v>
      </c>
      <c r="I39786">
        <v>12.5</v>
      </c>
      <c r="J39786">
        <v>12.5</v>
      </c>
      <c r="K39786" t="s">
        <v>139</v>
      </c>
      <c r="L39786" t="s">
        <v>19</v>
      </c>
      <c r="M39786" t="s">
        <v>43</v>
      </c>
    </row>
    <row r="39787" spans="1:13" x14ac:dyDescent="0.3">
      <c r="A39787">
        <v>16599</v>
      </c>
      <c r="B39787">
        <v>7309</v>
      </c>
      <c r="C39787" t="s">
        <v>113</v>
      </c>
      <c r="D39787">
        <v>0.33333333333333331</v>
      </c>
      <c r="E39787">
        <v>1</v>
      </c>
      <c r="F39787" s="1">
        <v>42126</v>
      </c>
      <c r="G39787" t="s">
        <v>162</v>
      </c>
      <c r="H39787" s="9">
        <v>0.92017361111111107</v>
      </c>
      <c r="I39787">
        <v>12.5</v>
      </c>
      <c r="J39787">
        <v>12.5</v>
      </c>
      <c r="K39787" t="s">
        <v>139</v>
      </c>
      <c r="L39787" t="s">
        <v>19</v>
      </c>
      <c r="M39787" t="s">
        <v>43</v>
      </c>
    </row>
    <row r="39788" spans="1:13" x14ac:dyDescent="0.3">
      <c r="A39788">
        <v>16691</v>
      </c>
      <c r="B39788">
        <v>7350</v>
      </c>
      <c r="C39788" t="s">
        <v>113</v>
      </c>
      <c r="D39788">
        <v>0.33333333333333331</v>
      </c>
      <c r="E39788">
        <v>1</v>
      </c>
      <c r="F39788" s="1">
        <v>42127</v>
      </c>
      <c r="G39788" t="s">
        <v>156</v>
      </c>
      <c r="H39788" s="9">
        <v>0.80680555555555555</v>
      </c>
      <c r="I39788">
        <v>12.5</v>
      </c>
      <c r="J39788">
        <v>12.5</v>
      </c>
      <c r="K39788" t="s">
        <v>139</v>
      </c>
      <c r="L39788" t="s">
        <v>19</v>
      </c>
      <c r="M39788" t="s">
        <v>43</v>
      </c>
    </row>
    <row r="39789" spans="1:13" x14ac:dyDescent="0.3">
      <c r="A39789">
        <v>16781</v>
      </c>
      <c r="B39789">
        <v>7380</v>
      </c>
      <c r="C39789" t="s">
        <v>113</v>
      </c>
      <c r="D39789">
        <v>0.33333333333333331</v>
      </c>
      <c r="E39789">
        <v>1</v>
      </c>
      <c r="F39789" s="1">
        <v>42128</v>
      </c>
      <c r="G39789" t="s">
        <v>157</v>
      </c>
      <c r="H39789" s="9">
        <v>0.61947916666666669</v>
      </c>
      <c r="I39789">
        <v>12.5</v>
      </c>
      <c r="J39789">
        <v>12.5</v>
      </c>
      <c r="K39789" t="s">
        <v>139</v>
      </c>
      <c r="L39789" t="s">
        <v>19</v>
      </c>
      <c r="M39789" t="s">
        <v>43</v>
      </c>
    </row>
    <row r="39790" spans="1:13" x14ac:dyDescent="0.3">
      <c r="A39790">
        <v>16800</v>
      </c>
      <c r="B39790">
        <v>7391</v>
      </c>
      <c r="C39790" t="s">
        <v>113</v>
      </c>
      <c r="D39790">
        <v>1</v>
      </c>
      <c r="E39790">
        <v>1</v>
      </c>
      <c r="F39790" s="1">
        <v>42128</v>
      </c>
      <c r="G39790" t="s">
        <v>157</v>
      </c>
      <c r="H39790" s="9">
        <v>0.68664351851851857</v>
      </c>
      <c r="I39790">
        <v>12.5</v>
      </c>
      <c r="J39790">
        <v>12.5</v>
      </c>
      <c r="K39790" t="s">
        <v>139</v>
      </c>
      <c r="L39790" t="s">
        <v>19</v>
      </c>
      <c r="M39790" t="s">
        <v>43</v>
      </c>
    </row>
    <row r="39791" spans="1:13" x14ac:dyDescent="0.3">
      <c r="A39791">
        <v>16820</v>
      </c>
      <c r="B39791">
        <v>7399</v>
      </c>
      <c r="C39791" t="s">
        <v>113</v>
      </c>
      <c r="D39791">
        <v>1</v>
      </c>
      <c r="E39791">
        <v>1</v>
      </c>
      <c r="F39791" s="1">
        <v>42128</v>
      </c>
      <c r="G39791" t="s">
        <v>157</v>
      </c>
      <c r="H39791" s="9">
        <v>0.74322916666666672</v>
      </c>
      <c r="I39791">
        <v>12.5</v>
      </c>
      <c r="J39791">
        <v>12.5</v>
      </c>
      <c r="K39791" t="s">
        <v>139</v>
      </c>
      <c r="L39791" t="s">
        <v>19</v>
      </c>
      <c r="M39791" t="s">
        <v>43</v>
      </c>
    </row>
    <row r="39792" spans="1:13" x14ac:dyDescent="0.3">
      <c r="A39792">
        <v>16850</v>
      </c>
      <c r="B39792">
        <v>7415</v>
      </c>
      <c r="C39792" t="s">
        <v>113</v>
      </c>
      <c r="D39792">
        <v>0.5</v>
      </c>
      <c r="E39792">
        <v>1</v>
      </c>
      <c r="F39792" s="1">
        <v>42128</v>
      </c>
      <c r="G39792" t="s">
        <v>157</v>
      </c>
      <c r="H39792" s="9">
        <v>0.87321759259259257</v>
      </c>
      <c r="I39792">
        <v>12.5</v>
      </c>
      <c r="J39792">
        <v>12.5</v>
      </c>
      <c r="K39792" t="s">
        <v>139</v>
      </c>
      <c r="L39792" t="s">
        <v>19</v>
      </c>
      <c r="M39792" t="s">
        <v>43</v>
      </c>
    </row>
    <row r="39793" spans="1:13" x14ac:dyDescent="0.3">
      <c r="A39793">
        <v>16927</v>
      </c>
      <c r="B39793">
        <v>7448</v>
      </c>
      <c r="C39793" t="s">
        <v>113</v>
      </c>
      <c r="D39793">
        <v>0.5</v>
      </c>
      <c r="E39793">
        <v>1</v>
      </c>
      <c r="F39793" s="1">
        <v>42129</v>
      </c>
      <c r="G39793" t="s">
        <v>158</v>
      </c>
      <c r="H39793" s="9">
        <v>0.75944444444444448</v>
      </c>
      <c r="I39793">
        <v>12.5</v>
      </c>
      <c r="J39793">
        <v>12.5</v>
      </c>
      <c r="K39793" t="s">
        <v>139</v>
      </c>
      <c r="L39793" t="s">
        <v>19</v>
      </c>
      <c r="M39793" t="s">
        <v>43</v>
      </c>
    </row>
    <row r="39794" spans="1:13" x14ac:dyDescent="0.3">
      <c r="A39794">
        <v>16998</v>
      </c>
      <c r="B39794">
        <v>7478</v>
      </c>
      <c r="C39794" t="s">
        <v>113</v>
      </c>
      <c r="D39794">
        <v>1</v>
      </c>
      <c r="E39794">
        <v>1</v>
      </c>
      <c r="F39794" s="1">
        <v>42130</v>
      </c>
      <c r="G39794" t="s">
        <v>159</v>
      </c>
      <c r="H39794" s="9">
        <v>0.54265046296296293</v>
      </c>
      <c r="I39794">
        <v>12.5</v>
      </c>
      <c r="J39794">
        <v>12.5</v>
      </c>
      <c r="K39794" t="s">
        <v>139</v>
      </c>
      <c r="L39794" t="s">
        <v>19</v>
      </c>
      <c r="M39794" t="s">
        <v>43</v>
      </c>
    </row>
    <row r="39795" spans="1:13" x14ac:dyDescent="0.3">
      <c r="A39795">
        <v>17180</v>
      </c>
      <c r="B39795">
        <v>7557</v>
      </c>
      <c r="C39795" t="s">
        <v>113</v>
      </c>
      <c r="D39795">
        <v>0.25</v>
      </c>
      <c r="E39795">
        <v>1</v>
      </c>
      <c r="F39795" s="1">
        <v>42131</v>
      </c>
      <c r="G39795" t="s">
        <v>160</v>
      </c>
      <c r="H39795" s="9">
        <v>0.74208333333333332</v>
      </c>
      <c r="I39795">
        <v>12.5</v>
      </c>
      <c r="J39795">
        <v>12.5</v>
      </c>
      <c r="K39795" t="s">
        <v>139</v>
      </c>
      <c r="L39795" t="s">
        <v>19</v>
      </c>
      <c r="M39795" t="s">
        <v>43</v>
      </c>
    </row>
    <row r="39796" spans="1:13" x14ac:dyDescent="0.3">
      <c r="A39796">
        <v>17755</v>
      </c>
      <c r="B39796">
        <v>7792</v>
      </c>
      <c r="C39796" t="s">
        <v>113</v>
      </c>
      <c r="D39796">
        <v>0.25</v>
      </c>
      <c r="E39796">
        <v>1</v>
      </c>
      <c r="F39796" s="1">
        <v>42135</v>
      </c>
      <c r="G39796" t="s">
        <v>157</v>
      </c>
      <c r="H39796" s="9">
        <v>0.70719907407407412</v>
      </c>
      <c r="I39796">
        <v>12.5</v>
      </c>
      <c r="J39796">
        <v>12.5</v>
      </c>
      <c r="K39796" t="s">
        <v>139</v>
      </c>
      <c r="L39796" t="s">
        <v>19</v>
      </c>
      <c r="M39796" t="s">
        <v>43</v>
      </c>
    </row>
    <row r="39797" spans="1:13" x14ac:dyDescent="0.3">
      <c r="A39797">
        <v>18015</v>
      </c>
      <c r="B39797">
        <v>7905</v>
      </c>
      <c r="C39797" t="s">
        <v>113</v>
      </c>
      <c r="D39797">
        <v>8.3333333333333329E-2</v>
      </c>
      <c r="E39797">
        <v>1</v>
      </c>
      <c r="F39797" s="1">
        <v>42137</v>
      </c>
      <c r="G39797" t="s">
        <v>159</v>
      </c>
      <c r="H39797" s="9">
        <v>0.59185185185185185</v>
      </c>
      <c r="I39797">
        <v>12.5</v>
      </c>
      <c r="J39797">
        <v>12.5</v>
      </c>
      <c r="K39797" t="s">
        <v>139</v>
      </c>
      <c r="L39797" t="s">
        <v>19</v>
      </c>
      <c r="M39797" t="s">
        <v>43</v>
      </c>
    </row>
    <row r="39798" spans="1:13" x14ac:dyDescent="0.3">
      <c r="A39798">
        <v>18030</v>
      </c>
      <c r="B39798">
        <v>7911</v>
      </c>
      <c r="C39798" t="s">
        <v>113</v>
      </c>
      <c r="D39798">
        <v>0.5</v>
      </c>
      <c r="E39798">
        <v>1</v>
      </c>
      <c r="F39798" s="1">
        <v>42137</v>
      </c>
      <c r="G39798" t="s">
        <v>159</v>
      </c>
      <c r="H39798" s="9">
        <v>0.64318287037037036</v>
      </c>
      <c r="I39798">
        <v>12.5</v>
      </c>
      <c r="J39798">
        <v>12.5</v>
      </c>
      <c r="K39798" t="s">
        <v>139</v>
      </c>
      <c r="L39798" t="s">
        <v>19</v>
      </c>
      <c r="M39798" t="s">
        <v>43</v>
      </c>
    </row>
    <row r="39799" spans="1:13" x14ac:dyDescent="0.3">
      <c r="A39799">
        <v>18127</v>
      </c>
      <c r="B39799">
        <v>7955</v>
      </c>
      <c r="C39799" t="s">
        <v>113</v>
      </c>
      <c r="D39799">
        <v>0.25</v>
      </c>
      <c r="E39799">
        <v>1</v>
      </c>
      <c r="F39799" s="1">
        <v>42138</v>
      </c>
      <c r="G39799" t="s">
        <v>160</v>
      </c>
      <c r="H39799" s="9">
        <v>0.52309027777777772</v>
      </c>
      <c r="I39799">
        <v>12.5</v>
      </c>
      <c r="J39799">
        <v>12.5</v>
      </c>
      <c r="K39799" t="s">
        <v>139</v>
      </c>
      <c r="L39799" t="s">
        <v>19</v>
      </c>
      <c r="M39799" t="s">
        <v>43</v>
      </c>
    </row>
    <row r="39800" spans="1:13" x14ac:dyDescent="0.3">
      <c r="A39800">
        <v>18201</v>
      </c>
      <c r="B39800">
        <v>7989</v>
      </c>
      <c r="C39800" t="s">
        <v>113</v>
      </c>
      <c r="D39800">
        <v>0.33333333333333331</v>
      </c>
      <c r="E39800">
        <v>1</v>
      </c>
      <c r="F39800" s="1">
        <v>42138</v>
      </c>
      <c r="G39800" t="s">
        <v>160</v>
      </c>
      <c r="H39800" s="9">
        <v>0.75037037037037035</v>
      </c>
      <c r="I39800">
        <v>12.5</v>
      </c>
      <c r="J39800">
        <v>12.5</v>
      </c>
      <c r="K39800" t="s">
        <v>139</v>
      </c>
      <c r="L39800" t="s">
        <v>19</v>
      </c>
      <c r="M39800" t="s">
        <v>43</v>
      </c>
    </row>
    <row r="39801" spans="1:13" x14ac:dyDescent="0.3">
      <c r="A39801">
        <v>18583</v>
      </c>
      <c r="B39801">
        <v>8160</v>
      </c>
      <c r="C39801" t="s">
        <v>113</v>
      </c>
      <c r="D39801">
        <v>0.5</v>
      </c>
      <c r="E39801">
        <v>1</v>
      </c>
      <c r="F39801" s="1">
        <v>42140</v>
      </c>
      <c r="G39801" t="s">
        <v>162</v>
      </c>
      <c r="H39801" s="9">
        <v>0.86565972222222221</v>
      </c>
      <c r="I39801">
        <v>12.5</v>
      </c>
      <c r="J39801">
        <v>12.5</v>
      </c>
      <c r="K39801" t="s">
        <v>139</v>
      </c>
      <c r="L39801" t="s">
        <v>19</v>
      </c>
      <c r="M39801" t="s">
        <v>43</v>
      </c>
    </row>
    <row r="39802" spans="1:13" x14ac:dyDescent="0.3">
      <c r="A39802">
        <v>18588</v>
      </c>
      <c r="B39802">
        <v>8163</v>
      </c>
      <c r="C39802" t="s">
        <v>113</v>
      </c>
      <c r="D39802">
        <v>1</v>
      </c>
      <c r="E39802">
        <v>1</v>
      </c>
      <c r="F39802" s="1">
        <v>42140</v>
      </c>
      <c r="G39802" t="s">
        <v>162</v>
      </c>
      <c r="H39802" s="9">
        <v>0.87875000000000003</v>
      </c>
      <c r="I39802">
        <v>12.5</v>
      </c>
      <c r="J39802">
        <v>12.5</v>
      </c>
      <c r="K39802" t="s">
        <v>139</v>
      </c>
      <c r="L39802" t="s">
        <v>19</v>
      </c>
      <c r="M39802" t="s">
        <v>43</v>
      </c>
    </row>
    <row r="39803" spans="1:13" x14ac:dyDescent="0.3">
      <c r="A39803">
        <v>18614</v>
      </c>
      <c r="B39803">
        <v>8178</v>
      </c>
      <c r="C39803" t="s">
        <v>113</v>
      </c>
      <c r="D39803">
        <v>0.33333333333333331</v>
      </c>
      <c r="E39803">
        <v>1</v>
      </c>
      <c r="F39803" s="1">
        <v>42141</v>
      </c>
      <c r="G39803" t="s">
        <v>156</v>
      </c>
      <c r="H39803" s="9">
        <v>0.57690972222222225</v>
      </c>
      <c r="I39803">
        <v>12.5</v>
      </c>
      <c r="J39803">
        <v>12.5</v>
      </c>
      <c r="K39803" t="s">
        <v>139</v>
      </c>
      <c r="L39803" t="s">
        <v>19</v>
      </c>
      <c r="M39803" t="s">
        <v>43</v>
      </c>
    </row>
    <row r="39804" spans="1:13" x14ac:dyDescent="0.3">
      <c r="A39804">
        <v>18631</v>
      </c>
      <c r="B39804">
        <v>8181</v>
      </c>
      <c r="C39804" t="s">
        <v>113</v>
      </c>
      <c r="D39804">
        <v>8.3333333333333329E-2</v>
      </c>
      <c r="E39804">
        <v>1</v>
      </c>
      <c r="F39804" s="1">
        <v>42141</v>
      </c>
      <c r="G39804" t="s">
        <v>156</v>
      </c>
      <c r="H39804" s="9">
        <v>0.61799768518518516</v>
      </c>
      <c r="I39804">
        <v>12.5</v>
      </c>
      <c r="J39804">
        <v>12.5</v>
      </c>
      <c r="K39804" t="s">
        <v>139</v>
      </c>
      <c r="L39804" t="s">
        <v>19</v>
      </c>
      <c r="M39804" t="s">
        <v>43</v>
      </c>
    </row>
    <row r="39805" spans="1:13" x14ac:dyDescent="0.3">
      <c r="A39805">
        <v>18673</v>
      </c>
      <c r="B39805">
        <v>8204</v>
      </c>
      <c r="C39805" t="s">
        <v>113</v>
      </c>
      <c r="D39805">
        <v>0.25</v>
      </c>
      <c r="E39805">
        <v>1</v>
      </c>
      <c r="F39805" s="1">
        <v>42141</v>
      </c>
      <c r="G39805" t="s">
        <v>156</v>
      </c>
      <c r="H39805" s="9">
        <v>0.79728009259259258</v>
      </c>
      <c r="I39805">
        <v>12.5</v>
      </c>
      <c r="J39805">
        <v>12.5</v>
      </c>
      <c r="K39805" t="s">
        <v>139</v>
      </c>
      <c r="L39805" t="s">
        <v>19</v>
      </c>
      <c r="M39805" t="s">
        <v>43</v>
      </c>
    </row>
    <row r="39806" spans="1:13" x14ac:dyDescent="0.3">
      <c r="A39806">
        <v>19023</v>
      </c>
      <c r="B39806">
        <v>8352</v>
      </c>
      <c r="C39806" t="s">
        <v>113</v>
      </c>
      <c r="D39806">
        <v>1</v>
      </c>
      <c r="E39806">
        <v>1</v>
      </c>
      <c r="F39806" s="1">
        <v>42144</v>
      </c>
      <c r="G39806" t="s">
        <v>159</v>
      </c>
      <c r="H39806" s="9">
        <v>0.65454861111111107</v>
      </c>
      <c r="I39806">
        <v>12.5</v>
      </c>
      <c r="J39806">
        <v>12.5</v>
      </c>
      <c r="K39806" t="s">
        <v>139</v>
      </c>
      <c r="L39806" t="s">
        <v>19</v>
      </c>
      <c r="M39806" t="s">
        <v>43</v>
      </c>
    </row>
    <row r="39807" spans="1:13" x14ac:dyDescent="0.3">
      <c r="A39807">
        <v>19235</v>
      </c>
      <c r="B39807">
        <v>8455</v>
      </c>
      <c r="C39807" t="s">
        <v>113</v>
      </c>
      <c r="D39807">
        <v>1</v>
      </c>
      <c r="E39807">
        <v>1</v>
      </c>
      <c r="F39807" s="1">
        <v>42146</v>
      </c>
      <c r="G39807" t="s">
        <v>161</v>
      </c>
      <c r="H39807" s="9">
        <v>0.53614583333333332</v>
      </c>
      <c r="I39807">
        <v>12.5</v>
      </c>
      <c r="J39807">
        <v>12.5</v>
      </c>
      <c r="K39807" t="s">
        <v>139</v>
      </c>
      <c r="L39807" t="s">
        <v>19</v>
      </c>
      <c r="M39807" t="s">
        <v>43</v>
      </c>
    </row>
    <row r="39808" spans="1:13" x14ac:dyDescent="0.3">
      <c r="A39808">
        <v>19248</v>
      </c>
      <c r="B39808">
        <v>8459</v>
      </c>
      <c r="C39808" t="s">
        <v>113</v>
      </c>
      <c r="D39808">
        <v>7.6923076923076927E-2</v>
      </c>
      <c r="E39808">
        <v>1</v>
      </c>
      <c r="F39808" s="1">
        <v>42146</v>
      </c>
      <c r="G39808" t="s">
        <v>161</v>
      </c>
      <c r="H39808" s="9">
        <v>0.56608796296296293</v>
      </c>
      <c r="I39808">
        <v>12.5</v>
      </c>
      <c r="J39808">
        <v>12.5</v>
      </c>
      <c r="K39808" t="s">
        <v>139</v>
      </c>
      <c r="L39808" t="s">
        <v>19</v>
      </c>
      <c r="M39808" t="s">
        <v>43</v>
      </c>
    </row>
    <row r="39809" spans="1:13" x14ac:dyDescent="0.3">
      <c r="A39809">
        <v>19252</v>
      </c>
      <c r="B39809">
        <v>8460</v>
      </c>
      <c r="C39809" t="s">
        <v>113</v>
      </c>
      <c r="D39809">
        <v>1</v>
      </c>
      <c r="E39809">
        <v>1</v>
      </c>
      <c r="F39809" s="1">
        <v>42146</v>
      </c>
      <c r="G39809" t="s">
        <v>161</v>
      </c>
      <c r="H39809" s="9">
        <v>0.56755787037037042</v>
      </c>
      <c r="I39809">
        <v>12.5</v>
      </c>
      <c r="J39809">
        <v>12.5</v>
      </c>
      <c r="K39809" t="s">
        <v>139</v>
      </c>
      <c r="L39809" t="s">
        <v>19</v>
      </c>
      <c r="M39809" t="s">
        <v>43</v>
      </c>
    </row>
    <row r="39810" spans="1:13" x14ac:dyDescent="0.3">
      <c r="A39810">
        <v>19650</v>
      </c>
      <c r="B39810">
        <v>8641</v>
      </c>
      <c r="C39810" t="s">
        <v>113</v>
      </c>
      <c r="D39810">
        <v>0.1111111111111111</v>
      </c>
      <c r="E39810">
        <v>1</v>
      </c>
      <c r="F39810" s="1">
        <v>42149</v>
      </c>
      <c r="G39810" t="s">
        <v>157</v>
      </c>
      <c r="H39810" s="9">
        <v>0.51681712962962967</v>
      </c>
      <c r="I39810">
        <v>12.5</v>
      </c>
      <c r="J39810">
        <v>12.5</v>
      </c>
      <c r="K39810" t="s">
        <v>139</v>
      </c>
      <c r="L39810" t="s">
        <v>19</v>
      </c>
      <c r="M39810" t="s">
        <v>43</v>
      </c>
    </row>
    <row r="39811" spans="1:13" x14ac:dyDescent="0.3">
      <c r="A39811">
        <v>19821</v>
      </c>
      <c r="B39811">
        <v>8715</v>
      </c>
      <c r="C39811" t="s">
        <v>113</v>
      </c>
      <c r="D39811">
        <v>0.33333333333333331</v>
      </c>
      <c r="E39811">
        <v>1</v>
      </c>
      <c r="F39811" s="1">
        <v>42150</v>
      </c>
      <c r="G39811" t="s">
        <v>158</v>
      </c>
      <c r="H39811" s="9">
        <v>0.76832175925925927</v>
      </c>
      <c r="I39811">
        <v>12.5</v>
      </c>
      <c r="J39811">
        <v>12.5</v>
      </c>
      <c r="K39811" t="s">
        <v>139</v>
      </c>
      <c r="L39811" t="s">
        <v>19</v>
      </c>
      <c r="M39811" t="s">
        <v>43</v>
      </c>
    </row>
    <row r="39812" spans="1:13" x14ac:dyDescent="0.3">
      <c r="A39812">
        <v>20029</v>
      </c>
      <c r="B39812">
        <v>8808</v>
      </c>
      <c r="C39812" t="s">
        <v>113</v>
      </c>
      <c r="D39812">
        <v>0.25</v>
      </c>
      <c r="E39812">
        <v>1</v>
      </c>
      <c r="F39812" s="1">
        <v>42152</v>
      </c>
      <c r="G39812" t="s">
        <v>160</v>
      </c>
      <c r="H39812" s="9">
        <v>0.54468749999999999</v>
      </c>
      <c r="I39812">
        <v>12.5</v>
      </c>
      <c r="J39812">
        <v>12.5</v>
      </c>
      <c r="K39812" t="s">
        <v>139</v>
      </c>
      <c r="L39812" t="s">
        <v>19</v>
      </c>
      <c r="M39812" t="s">
        <v>43</v>
      </c>
    </row>
    <row r="39813" spans="1:13" x14ac:dyDescent="0.3">
      <c r="A39813">
        <v>20080</v>
      </c>
      <c r="B39813">
        <v>8831</v>
      </c>
      <c r="C39813" t="s">
        <v>113</v>
      </c>
      <c r="D39813">
        <v>1</v>
      </c>
      <c r="E39813">
        <v>2</v>
      </c>
      <c r="F39813" s="1">
        <v>42152</v>
      </c>
      <c r="G39813" t="s">
        <v>160</v>
      </c>
      <c r="H39813" s="9">
        <v>0.76011574074074073</v>
      </c>
      <c r="I39813">
        <v>12.5</v>
      </c>
      <c r="J39813">
        <v>25</v>
      </c>
      <c r="K39813" t="s">
        <v>139</v>
      </c>
      <c r="L39813" t="s">
        <v>19</v>
      </c>
      <c r="M39813" t="s">
        <v>43</v>
      </c>
    </row>
    <row r="39814" spans="1:13" x14ac:dyDescent="0.3">
      <c r="A39814">
        <v>20089</v>
      </c>
      <c r="B39814">
        <v>8834</v>
      </c>
      <c r="C39814" t="s">
        <v>113</v>
      </c>
      <c r="D39814">
        <v>0.33333333333333331</v>
      </c>
      <c r="E39814">
        <v>2</v>
      </c>
      <c r="F39814" s="1">
        <v>42152</v>
      </c>
      <c r="G39814" t="s">
        <v>160</v>
      </c>
      <c r="H39814" s="9">
        <v>0.77328703703703705</v>
      </c>
      <c r="I39814">
        <v>12.5</v>
      </c>
      <c r="J39814">
        <v>25</v>
      </c>
      <c r="K39814" t="s">
        <v>139</v>
      </c>
      <c r="L39814" t="s">
        <v>19</v>
      </c>
      <c r="M39814" t="s">
        <v>43</v>
      </c>
    </row>
    <row r="39815" spans="1:13" x14ac:dyDescent="0.3">
      <c r="A39815">
        <v>20151</v>
      </c>
      <c r="B39815">
        <v>8858</v>
      </c>
      <c r="C39815" t="s">
        <v>113</v>
      </c>
      <c r="D39815">
        <v>0.16666666666666666</v>
      </c>
      <c r="E39815">
        <v>1</v>
      </c>
      <c r="F39815" s="1">
        <v>42153</v>
      </c>
      <c r="G39815" t="s">
        <v>161</v>
      </c>
      <c r="H39815" s="9">
        <v>0.55667824074074079</v>
      </c>
      <c r="I39815">
        <v>12.5</v>
      </c>
      <c r="J39815">
        <v>12.5</v>
      </c>
      <c r="K39815" t="s">
        <v>139</v>
      </c>
      <c r="L39815" t="s">
        <v>19</v>
      </c>
      <c r="M39815" t="s">
        <v>43</v>
      </c>
    </row>
    <row r="39816" spans="1:13" x14ac:dyDescent="0.3">
      <c r="A39816">
        <v>20254</v>
      </c>
      <c r="B39816">
        <v>8899</v>
      </c>
      <c r="C39816" t="s">
        <v>113</v>
      </c>
      <c r="D39816">
        <v>0.25</v>
      </c>
      <c r="E39816">
        <v>1</v>
      </c>
      <c r="F39816" s="1">
        <v>42153</v>
      </c>
      <c r="G39816" t="s">
        <v>161</v>
      </c>
      <c r="H39816" s="9">
        <v>0.87156250000000002</v>
      </c>
      <c r="I39816">
        <v>12.5</v>
      </c>
      <c r="J39816">
        <v>12.5</v>
      </c>
      <c r="K39816" t="s">
        <v>139</v>
      </c>
      <c r="L39816" t="s">
        <v>19</v>
      </c>
      <c r="M39816" t="s">
        <v>43</v>
      </c>
    </row>
    <row r="39817" spans="1:13" x14ac:dyDescent="0.3">
      <c r="A39817">
        <v>20301</v>
      </c>
      <c r="B39817">
        <v>8916</v>
      </c>
      <c r="C39817" t="s">
        <v>113</v>
      </c>
      <c r="D39817">
        <v>0.5</v>
      </c>
      <c r="E39817">
        <v>1</v>
      </c>
      <c r="F39817" s="1">
        <v>42154</v>
      </c>
      <c r="G39817" t="s">
        <v>162</v>
      </c>
      <c r="H39817" s="9">
        <v>0.51657407407407407</v>
      </c>
      <c r="I39817">
        <v>12.5</v>
      </c>
      <c r="J39817">
        <v>12.5</v>
      </c>
      <c r="K39817" t="s">
        <v>139</v>
      </c>
      <c r="L39817" t="s">
        <v>19</v>
      </c>
      <c r="M39817" t="s">
        <v>43</v>
      </c>
    </row>
    <row r="39818" spans="1:13" x14ac:dyDescent="0.3">
      <c r="A39818">
        <v>20343</v>
      </c>
      <c r="B39818">
        <v>8934</v>
      </c>
      <c r="C39818" t="s">
        <v>113</v>
      </c>
      <c r="D39818">
        <v>1</v>
      </c>
      <c r="E39818">
        <v>1</v>
      </c>
      <c r="F39818" s="1">
        <v>42154</v>
      </c>
      <c r="G39818" t="s">
        <v>162</v>
      </c>
      <c r="H39818" s="9">
        <v>0.65539351851851857</v>
      </c>
      <c r="I39818">
        <v>12.5</v>
      </c>
      <c r="J39818">
        <v>12.5</v>
      </c>
      <c r="K39818" t="s">
        <v>139</v>
      </c>
      <c r="L39818" t="s">
        <v>19</v>
      </c>
      <c r="M39818" t="s">
        <v>43</v>
      </c>
    </row>
    <row r="39819" spans="1:13" x14ac:dyDescent="0.3">
      <c r="A39819">
        <v>20369</v>
      </c>
      <c r="B39819">
        <v>8945</v>
      </c>
      <c r="C39819" t="s">
        <v>113</v>
      </c>
      <c r="D39819">
        <v>0.33333333333333331</v>
      </c>
      <c r="E39819">
        <v>1</v>
      </c>
      <c r="F39819" s="1">
        <v>42154</v>
      </c>
      <c r="G39819" t="s">
        <v>162</v>
      </c>
      <c r="H39819" s="9">
        <v>0.74089120370370365</v>
      </c>
      <c r="I39819">
        <v>12.5</v>
      </c>
      <c r="J39819">
        <v>12.5</v>
      </c>
      <c r="K39819" t="s">
        <v>139</v>
      </c>
      <c r="L39819" t="s">
        <v>19</v>
      </c>
      <c r="M39819" t="s">
        <v>43</v>
      </c>
    </row>
    <row r="39820" spans="1:13" x14ac:dyDescent="0.3">
      <c r="A39820">
        <v>20396</v>
      </c>
      <c r="B39820">
        <v>8957</v>
      </c>
      <c r="C39820" t="s">
        <v>113</v>
      </c>
      <c r="D39820">
        <v>0.5</v>
      </c>
      <c r="E39820">
        <v>1</v>
      </c>
      <c r="F39820" s="1">
        <v>42154</v>
      </c>
      <c r="G39820" t="s">
        <v>162</v>
      </c>
      <c r="H39820" s="9">
        <v>0.84048611111111116</v>
      </c>
      <c r="I39820">
        <v>12.5</v>
      </c>
      <c r="J39820">
        <v>12.5</v>
      </c>
      <c r="K39820" t="s">
        <v>139</v>
      </c>
      <c r="L39820" t="s">
        <v>19</v>
      </c>
      <c r="M39820" t="s">
        <v>43</v>
      </c>
    </row>
    <row r="39821" spans="1:13" x14ac:dyDescent="0.3">
      <c r="A39821">
        <v>20575</v>
      </c>
      <c r="B39821">
        <v>9037</v>
      </c>
      <c r="C39821" t="s">
        <v>113</v>
      </c>
      <c r="D39821">
        <v>7.6923076923076927E-2</v>
      </c>
      <c r="E39821">
        <v>3</v>
      </c>
      <c r="F39821" s="1">
        <v>42156</v>
      </c>
      <c r="G39821" t="s">
        <v>157</v>
      </c>
      <c r="H39821" s="9">
        <v>0.51300925925925922</v>
      </c>
      <c r="I39821">
        <v>12.5</v>
      </c>
      <c r="J39821">
        <v>37.5</v>
      </c>
      <c r="K39821" t="s">
        <v>139</v>
      </c>
      <c r="L39821" t="s">
        <v>19</v>
      </c>
      <c r="M39821" t="s">
        <v>43</v>
      </c>
    </row>
    <row r="39822" spans="1:13" x14ac:dyDescent="0.3">
      <c r="A39822">
        <v>20830</v>
      </c>
      <c r="B39822">
        <v>9137</v>
      </c>
      <c r="C39822" t="s">
        <v>113</v>
      </c>
      <c r="D39822">
        <v>0.33333333333333331</v>
      </c>
      <c r="E39822">
        <v>1</v>
      </c>
      <c r="F39822" s="1">
        <v>42157</v>
      </c>
      <c r="G39822" t="s">
        <v>158</v>
      </c>
      <c r="H39822" s="9">
        <v>0.74802083333333336</v>
      </c>
      <c r="I39822">
        <v>12.5</v>
      </c>
      <c r="J39822">
        <v>12.5</v>
      </c>
      <c r="K39822" t="s">
        <v>139</v>
      </c>
      <c r="L39822" t="s">
        <v>19</v>
      </c>
      <c r="M39822" t="s">
        <v>43</v>
      </c>
    </row>
    <row r="39823" spans="1:13" x14ac:dyDescent="0.3">
      <c r="A39823">
        <v>20868</v>
      </c>
      <c r="B39823">
        <v>9155</v>
      </c>
      <c r="C39823" t="s">
        <v>113</v>
      </c>
      <c r="D39823">
        <v>0.5</v>
      </c>
      <c r="E39823">
        <v>1</v>
      </c>
      <c r="F39823" s="1">
        <v>42158</v>
      </c>
      <c r="G39823" t="s">
        <v>159</v>
      </c>
      <c r="H39823" s="9">
        <v>0.49275462962962963</v>
      </c>
      <c r="I39823">
        <v>12.5</v>
      </c>
      <c r="J39823">
        <v>12.5</v>
      </c>
      <c r="K39823" t="s">
        <v>139</v>
      </c>
      <c r="L39823" t="s">
        <v>19</v>
      </c>
      <c r="M39823" t="s">
        <v>43</v>
      </c>
    </row>
    <row r="39824" spans="1:13" x14ac:dyDescent="0.3">
      <c r="A39824">
        <v>21229</v>
      </c>
      <c r="B39824">
        <v>9305</v>
      </c>
      <c r="C39824" t="s">
        <v>113</v>
      </c>
      <c r="D39824">
        <v>0.25</v>
      </c>
      <c r="E39824">
        <v>1</v>
      </c>
      <c r="F39824" s="1">
        <v>42160</v>
      </c>
      <c r="G39824" t="s">
        <v>161</v>
      </c>
      <c r="H39824" s="9">
        <v>0.77079861111111114</v>
      </c>
      <c r="I39824">
        <v>12.5</v>
      </c>
      <c r="J39824">
        <v>12.5</v>
      </c>
      <c r="K39824" t="s">
        <v>139</v>
      </c>
      <c r="L39824" t="s">
        <v>19</v>
      </c>
      <c r="M39824" t="s">
        <v>43</v>
      </c>
    </row>
    <row r="39825" spans="1:13" x14ac:dyDescent="0.3">
      <c r="A39825">
        <v>21290</v>
      </c>
      <c r="B39825">
        <v>9333</v>
      </c>
      <c r="C39825" t="s">
        <v>113</v>
      </c>
      <c r="D39825">
        <v>1</v>
      </c>
      <c r="E39825">
        <v>1</v>
      </c>
      <c r="F39825" s="1">
        <v>42161</v>
      </c>
      <c r="G39825" t="s">
        <v>162</v>
      </c>
      <c r="H39825" s="9">
        <v>0.54010416666666672</v>
      </c>
      <c r="I39825">
        <v>12.5</v>
      </c>
      <c r="J39825">
        <v>12.5</v>
      </c>
      <c r="K39825" t="s">
        <v>139</v>
      </c>
      <c r="L39825" t="s">
        <v>19</v>
      </c>
      <c r="M39825" t="s">
        <v>43</v>
      </c>
    </row>
    <row r="39826" spans="1:13" x14ac:dyDescent="0.3">
      <c r="A39826">
        <v>21383</v>
      </c>
      <c r="B39826">
        <v>9379</v>
      </c>
      <c r="C39826" t="s">
        <v>113</v>
      </c>
      <c r="D39826">
        <v>0.33333333333333331</v>
      </c>
      <c r="E39826">
        <v>1</v>
      </c>
      <c r="F39826" s="1">
        <v>42161</v>
      </c>
      <c r="G39826" t="s">
        <v>162</v>
      </c>
      <c r="H39826" s="9">
        <v>0.83900462962962963</v>
      </c>
      <c r="I39826">
        <v>12.5</v>
      </c>
      <c r="J39826">
        <v>12.5</v>
      </c>
      <c r="K39826" t="s">
        <v>139</v>
      </c>
      <c r="L39826" t="s">
        <v>19</v>
      </c>
      <c r="M39826" t="s">
        <v>43</v>
      </c>
    </row>
    <row r="39827" spans="1:13" x14ac:dyDescent="0.3">
      <c r="A39827">
        <v>21429</v>
      </c>
      <c r="B39827">
        <v>9400</v>
      </c>
      <c r="C39827" t="s">
        <v>113</v>
      </c>
      <c r="D39827">
        <v>0.5</v>
      </c>
      <c r="E39827">
        <v>1</v>
      </c>
      <c r="F39827" s="1">
        <v>42162</v>
      </c>
      <c r="G39827" t="s">
        <v>156</v>
      </c>
      <c r="H39827" s="9">
        <v>0.58743055555555557</v>
      </c>
      <c r="I39827">
        <v>12.5</v>
      </c>
      <c r="J39827">
        <v>12.5</v>
      </c>
      <c r="K39827" t="s">
        <v>139</v>
      </c>
      <c r="L39827" t="s">
        <v>19</v>
      </c>
      <c r="M39827" t="s">
        <v>43</v>
      </c>
    </row>
    <row r="39828" spans="1:13" x14ac:dyDescent="0.3">
      <c r="A39828">
        <v>21542</v>
      </c>
      <c r="B39828">
        <v>9456</v>
      </c>
      <c r="C39828" t="s">
        <v>113</v>
      </c>
      <c r="D39828">
        <v>0.5</v>
      </c>
      <c r="E39828">
        <v>1</v>
      </c>
      <c r="F39828" s="1">
        <v>42163</v>
      </c>
      <c r="G39828" t="s">
        <v>157</v>
      </c>
      <c r="H39828" s="9">
        <v>0.52916666666666667</v>
      </c>
      <c r="I39828">
        <v>12.5</v>
      </c>
      <c r="J39828">
        <v>12.5</v>
      </c>
      <c r="K39828" t="s">
        <v>139</v>
      </c>
      <c r="L39828" t="s">
        <v>19</v>
      </c>
      <c r="M39828" t="s">
        <v>43</v>
      </c>
    </row>
    <row r="39829" spans="1:13" x14ac:dyDescent="0.3">
      <c r="A39829">
        <v>22106</v>
      </c>
      <c r="B39829">
        <v>9710</v>
      </c>
      <c r="C39829" t="s">
        <v>113</v>
      </c>
      <c r="D39829">
        <v>0.33333333333333331</v>
      </c>
      <c r="E39829">
        <v>1</v>
      </c>
      <c r="F39829" s="1">
        <v>42167</v>
      </c>
      <c r="G39829" t="s">
        <v>161</v>
      </c>
      <c r="H39829" s="9">
        <v>0.60701388888888885</v>
      </c>
      <c r="I39829">
        <v>12.5</v>
      </c>
      <c r="J39829">
        <v>12.5</v>
      </c>
      <c r="K39829" t="s">
        <v>139</v>
      </c>
      <c r="L39829" t="s">
        <v>19</v>
      </c>
      <c r="M39829" t="s">
        <v>43</v>
      </c>
    </row>
    <row r="39830" spans="1:13" x14ac:dyDescent="0.3">
      <c r="A39830">
        <v>22185</v>
      </c>
      <c r="B39830">
        <v>9746</v>
      </c>
      <c r="C39830" t="s">
        <v>113</v>
      </c>
      <c r="D39830">
        <v>1</v>
      </c>
      <c r="E39830">
        <v>1</v>
      </c>
      <c r="F39830" s="1">
        <v>42167</v>
      </c>
      <c r="G39830" t="s">
        <v>161</v>
      </c>
      <c r="H39830" s="9">
        <v>0.85310185185185183</v>
      </c>
      <c r="I39830">
        <v>12.5</v>
      </c>
      <c r="J39830">
        <v>12.5</v>
      </c>
      <c r="K39830" t="s">
        <v>139</v>
      </c>
      <c r="L39830" t="s">
        <v>19</v>
      </c>
      <c r="M39830" t="s">
        <v>43</v>
      </c>
    </row>
    <row r="39831" spans="1:13" x14ac:dyDescent="0.3">
      <c r="A39831">
        <v>22286</v>
      </c>
      <c r="B39831">
        <v>9788</v>
      </c>
      <c r="C39831" t="s">
        <v>113</v>
      </c>
      <c r="D39831">
        <v>0.5</v>
      </c>
      <c r="E39831">
        <v>1</v>
      </c>
      <c r="F39831" s="1">
        <v>42168</v>
      </c>
      <c r="G39831" t="s">
        <v>162</v>
      </c>
      <c r="H39831" s="9">
        <v>0.76800925925925922</v>
      </c>
      <c r="I39831">
        <v>12.5</v>
      </c>
      <c r="J39831">
        <v>12.5</v>
      </c>
      <c r="K39831" t="s">
        <v>139</v>
      </c>
      <c r="L39831" t="s">
        <v>19</v>
      </c>
      <c r="M39831" t="s">
        <v>43</v>
      </c>
    </row>
    <row r="39832" spans="1:13" x14ac:dyDescent="0.3">
      <c r="A39832">
        <v>22419</v>
      </c>
      <c r="B39832">
        <v>9848</v>
      </c>
      <c r="C39832" t="s">
        <v>113</v>
      </c>
      <c r="D39832">
        <v>0.33333333333333331</v>
      </c>
      <c r="E39832">
        <v>1</v>
      </c>
      <c r="F39832" s="1">
        <v>42169</v>
      </c>
      <c r="G39832" t="s">
        <v>156</v>
      </c>
      <c r="H39832" s="9">
        <v>0.7631944444444444</v>
      </c>
      <c r="I39832">
        <v>12.5</v>
      </c>
      <c r="J39832">
        <v>12.5</v>
      </c>
      <c r="K39832" t="s">
        <v>139</v>
      </c>
      <c r="L39832" t="s">
        <v>19</v>
      </c>
      <c r="M39832" t="s">
        <v>43</v>
      </c>
    </row>
    <row r="39833" spans="1:13" x14ac:dyDescent="0.3">
      <c r="A39833">
        <v>22536</v>
      </c>
      <c r="B39833">
        <v>9898</v>
      </c>
      <c r="C39833" t="s">
        <v>113</v>
      </c>
      <c r="D39833">
        <v>0.25</v>
      </c>
      <c r="E39833">
        <v>1</v>
      </c>
      <c r="F39833" s="1">
        <v>42170</v>
      </c>
      <c r="G39833" t="s">
        <v>157</v>
      </c>
      <c r="H39833" s="9">
        <v>0.69730324074074079</v>
      </c>
      <c r="I39833">
        <v>12.5</v>
      </c>
      <c r="J39833">
        <v>12.5</v>
      </c>
      <c r="K39833" t="s">
        <v>139</v>
      </c>
      <c r="L39833" t="s">
        <v>19</v>
      </c>
      <c r="M39833" t="s">
        <v>43</v>
      </c>
    </row>
    <row r="39834" spans="1:13" x14ac:dyDescent="0.3">
      <c r="A39834">
        <v>22639</v>
      </c>
      <c r="B39834">
        <v>9949</v>
      </c>
      <c r="C39834" t="s">
        <v>113</v>
      </c>
      <c r="D39834">
        <v>0.5</v>
      </c>
      <c r="E39834">
        <v>1</v>
      </c>
      <c r="F39834" s="1">
        <v>42171</v>
      </c>
      <c r="G39834" t="s">
        <v>158</v>
      </c>
      <c r="H39834" s="9">
        <v>0.54905092592592597</v>
      </c>
      <c r="I39834">
        <v>12.5</v>
      </c>
      <c r="J39834">
        <v>12.5</v>
      </c>
      <c r="K39834" t="s">
        <v>139</v>
      </c>
      <c r="L39834" t="s">
        <v>19</v>
      </c>
      <c r="M39834" t="s">
        <v>43</v>
      </c>
    </row>
    <row r="39835" spans="1:13" x14ac:dyDescent="0.3">
      <c r="A39835">
        <v>22682</v>
      </c>
      <c r="B39835">
        <v>9970</v>
      </c>
      <c r="C39835" t="s">
        <v>113</v>
      </c>
      <c r="D39835">
        <v>0.5</v>
      </c>
      <c r="E39835">
        <v>1</v>
      </c>
      <c r="F39835" s="1">
        <v>42171</v>
      </c>
      <c r="G39835" t="s">
        <v>158</v>
      </c>
      <c r="H39835" s="9">
        <v>0.7546180555555555</v>
      </c>
      <c r="I39835">
        <v>12.5</v>
      </c>
      <c r="J39835">
        <v>12.5</v>
      </c>
      <c r="K39835" t="s">
        <v>139</v>
      </c>
      <c r="L39835" t="s">
        <v>19</v>
      </c>
      <c r="M39835" t="s">
        <v>43</v>
      </c>
    </row>
    <row r="39836" spans="1:13" x14ac:dyDescent="0.3">
      <c r="A39836">
        <v>22870</v>
      </c>
      <c r="B39836">
        <v>10058</v>
      </c>
      <c r="C39836" t="s">
        <v>113</v>
      </c>
      <c r="D39836">
        <v>9.0909090909090912E-2</v>
      </c>
      <c r="E39836">
        <v>1</v>
      </c>
      <c r="F39836" s="1">
        <v>42173</v>
      </c>
      <c r="G39836" t="s">
        <v>160</v>
      </c>
      <c r="H39836" s="9">
        <v>0.54140046296296296</v>
      </c>
      <c r="I39836">
        <v>12.5</v>
      </c>
      <c r="J39836">
        <v>12.5</v>
      </c>
      <c r="K39836" t="s">
        <v>139</v>
      </c>
      <c r="L39836" t="s">
        <v>19</v>
      </c>
      <c r="M39836" t="s">
        <v>43</v>
      </c>
    </row>
    <row r="39837" spans="1:13" x14ac:dyDescent="0.3">
      <c r="A39837">
        <v>22899</v>
      </c>
      <c r="B39837">
        <v>10071</v>
      </c>
      <c r="C39837" t="s">
        <v>113</v>
      </c>
      <c r="D39837">
        <v>1</v>
      </c>
      <c r="E39837">
        <v>1</v>
      </c>
      <c r="F39837" s="1">
        <v>42173</v>
      </c>
      <c r="G39837" t="s">
        <v>160</v>
      </c>
      <c r="H39837" s="9">
        <v>0.61726851851851849</v>
      </c>
      <c r="I39837">
        <v>12.5</v>
      </c>
      <c r="J39837">
        <v>12.5</v>
      </c>
      <c r="K39837" t="s">
        <v>139</v>
      </c>
      <c r="L39837" t="s">
        <v>19</v>
      </c>
      <c r="M39837" t="s">
        <v>43</v>
      </c>
    </row>
    <row r="39838" spans="1:13" x14ac:dyDescent="0.3">
      <c r="A39838">
        <v>22949</v>
      </c>
      <c r="B39838">
        <v>10096</v>
      </c>
      <c r="C39838" t="s">
        <v>113</v>
      </c>
      <c r="D39838">
        <v>0.5</v>
      </c>
      <c r="E39838">
        <v>1</v>
      </c>
      <c r="F39838" s="1">
        <v>42173</v>
      </c>
      <c r="G39838" t="s">
        <v>160</v>
      </c>
      <c r="H39838" s="9">
        <v>0.81548611111111113</v>
      </c>
      <c r="I39838">
        <v>12.5</v>
      </c>
      <c r="J39838">
        <v>12.5</v>
      </c>
      <c r="K39838" t="s">
        <v>139</v>
      </c>
      <c r="L39838" t="s">
        <v>19</v>
      </c>
      <c r="M39838" t="s">
        <v>43</v>
      </c>
    </row>
    <row r="39839" spans="1:13" x14ac:dyDescent="0.3">
      <c r="A39839">
        <v>23444</v>
      </c>
      <c r="B39839">
        <v>10305</v>
      </c>
      <c r="C39839" t="s">
        <v>113</v>
      </c>
      <c r="D39839">
        <v>0.33333333333333331</v>
      </c>
      <c r="E39839">
        <v>1</v>
      </c>
      <c r="F39839" s="1">
        <v>42177</v>
      </c>
      <c r="G39839" t="s">
        <v>157</v>
      </c>
      <c r="H39839" s="9">
        <v>0.7462847222222222</v>
      </c>
      <c r="I39839">
        <v>12.5</v>
      </c>
      <c r="J39839">
        <v>12.5</v>
      </c>
      <c r="K39839" t="s">
        <v>139</v>
      </c>
      <c r="L39839" t="s">
        <v>19</v>
      </c>
      <c r="M39839" t="s">
        <v>43</v>
      </c>
    </row>
    <row r="39840" spans="1:13" x14ac:dyDescent="0.3">
      <c r="A39840">
        <v>23645</v>
      </c>
      <c r="B39840">
        <v>10400</v>
      </c>
      <c r="C39840" t="s">
        <v>113</v>
      </c>
      <c r="D39840">
        <v>0.125</v>
      </c>
      <c r="E39840">
        <v>1</v>
      </c>
      <c r="F39840" s="1">
        <v>42179</v>
      </c>
      <c r="G39840" t="s">
        <v>159</v>
      </c>
      <c r="H39840" s="9">
        <v>0.54569444444444448</v>
      </c>
      <c r="I39840">
        <v>12.5</v>
      </c>
      <c r="J39840">
        <v>12.5</v>
      </c>
      <c r="K39840" t="s">
        <v>139</v>
      </c>
      <c r="L39840" t="s">
        <v>19</v>
      </c>
      <c r="M39840" t="s">
        <v>43</v>
      </c>
    </row>
    <row r="39841" spans="1:13" x14ac:dyDescent="0.3">
      <c r="A39841">
        <v>23780</v>
      </c>
      <c r="B39841">
        <v>10457</v>
      </c>
      <c r="C39841" t="s">
        <v>113</v>
      </c>
      <c r="D39841">
        <v>7.6923076923076927E-2</v>
      </c>
      <c r="E39841">
        <v>1</v>
      </c>
      <c r="F39841" s="1">
        <v>42180</v>
      </c>
      <c r="G39841" t="s">
        <v>160</v>
      </c>
      <c r="H39841" s="9">
        <v>0.51576388888888891</v>
      </c>
      <c r="I39841">
        <v>12.5</v>
      </c>
      <c r="J39841">
        <v>12.5</v>
      </c>
      <c r="K39841" t="s">
        <v>139</v>
      </c>
      <c r="L39841" t="s">
        <v>19</v>
      </c>
      <c r="M39841" t="s">
        <v>43</v>
      </c>
    </row>
    <row r="39842" spans="1:13" x14ac:dyDescent="0.3">
      <c r="A39842">
        <v>23786</v>
      </c>
      <c r="B39842">
        <v>10458</v>
      </c>
      <c r="C39842" t="s">
        <v>113</v>
      </c>
      <c r="D39842">
        <v>1</v>
      </c>
      <c r="E39842">
        <v>1</v>
      </c>
      <c r="F39842" s="1">
        <v>42180</v>
      </c>
      <c r="G39842" t="s">
        <v>160</v>
      </c>
      <c r="H39842" s="9">
        <v>0.52252314814814815</v>
      </c>
      <c r="I39842">
        <v>12.5</v>
      </c>
      <c r="J39842">
        <v>12.5</v>
      </c>
      <c r="K39842" t="s">
        <v>139</v>
      </c>
      <c r="L39842" t="s">
        <v>19</v>
      </c>
      <c r="M39842" t="s">
        <v>43</v>
      </c>
    </row>
    <row r="39843" spans="1:13" x14ac:dyDescent="0.3">
      <c r="A39843">
        <v>23843</v>
      </c>
      <c r="B39843">
        <v>10483</v>
      </c>
      <c r="C39843" t="s">
        <v>113</v>
      </c>
      <c r="D39843">
        <v>0.5</v>
      </c>
      <c r="E39843">
        <v>1</v>
      </c>
      <c r="F39843" s="1">
        <v>42180</v>
      </c>
      <c r="G39843" t="s">
        <v>160</v>
      </c>
      <c r="H39843" s="9">
        <v>0.71194444444444449</v>
      </c>
      <c r="I39843">
        <v>12.5</v>
      </c>
      <c r="J39843">
        <v>12.5</v>
      </c>
      <c r="K39843" t="s">
        <v>139</v>
      </c>
      <c r="L39843" t="s">
        <v>19</v>
      </c>
      <c r="M39843" t="s">
        <v>43</v>
      </c>
    </row>
    <row r="39844" spans="1:13" x14ac:dyDescent="0.3">
      <c r="A39844">
        <v>24100</v>
      </c>
      <c r="B39844">
        <v>10587</v>
      </c>
      <c r="C39844" t="s">
        <v>113</v>
      </c>
      <c r="D39844">
        <v>0.5</v>
      </c>
      <c r="E39844">
        <v>1</v>
      </c>
      <c r="F39844" s="1">
        <v>42182</v>
      </c>
      <c r="G39844" t="s">
        <v>162</v>
      </c>
      <c r="H39844" s="9">
        <v>0.58839120370370368</v>
      </c>
      <c r="I39844">
        <v>12.5</v>
      </c>
      <c r="J39844">
        <v>12.5</v>
      </c>
      <c r="K39844" t="s">
        <v>139</v>
      </c>
      <c r="L39844" t="s">
        <v>19</v>
      </c>
      <c r="M39844" t="s">
        <v>43</v>
      </c>
    </row>
    <row r="39845" spans="1:13" x14ac:dyDescent="0.3">
      <c r="A39845">
        <v>24108</v>
      </c>
      <c r="B39845">
        <v>10591</v>
      </c>
      <c r="C39845" t="s">
        <v>113</v>
      </c>
      <c r="D39845">
        <v>0.5</v>
      </c>
      <c r="E39845">
        <v>1</v>
      </c>
      <c r="F39845" s="1">
        <v>42182</v>
      </c>
      <c r="G39845" t="s">
        <v>162</v>
      </c>
      <c r="H39845" s="9">
        <v>0.62851851851851848</v>
      </c>
      <c r="I39845">
        <v>12.5</v>
      </c>
      <c r="J39845">
        <v>12.5</v>
      </c>
      <c r="K39845" t="s">
        <v>139</v>
      </c>
      <c r="L39845" t="s">
        <v>19</v>
      </c>
      <c r="M39845" t="s">
        <v>43</v>
      </c>
    </row>
    <row r="39846" spans="1:13" x14ac:dyDescent="0.3">
      <c r="A39846">
        <v>24190</v>
      </c>
      <c r="B39846">
        <v>10628</v>
      </c>
      <c r="C39846" t="s">
        <v>113</v>
      </c>
      <c r="D39846">
        <v>0.5</v>
      </c>
      <c r="E39846">
        <v>1</v>
      </c>
      <c r="F39846" s="1">
        <v>42182</v>
      </c>
      <c r="G39846" t="s">
        <v>162</v>
      </c>
      <c r="H39846" s="9">
        <v>0.81898148148148153</v>
      </c>
      <c r="I39846">
        <v>12.5</v>
      </c>
      <c r="J39846">
        <v>12.5</v>
      </c>
      <c r="K39846" t="s">
        <v>139</v>
      </c>
      <c r="L39846" t="s">
        <v>19</v>
      </c>
      <c r="M39846" t="s">
        <v>43</v>
      </c>
    </row>
    <row r="39847" spans="1:13" x14ac:dyDescent="0.3">
      <c r="A39847">
        <v>24211</v>
      </c>
      <c r="B39847">
        <v>10636</v>
      </c>
      <c r="C39847" t="s">
        <v>113</v>
      </c>
      <c r="D39847">
        <v>0.33333333333333331</v>
      </c>
      <c r="E39847">
        <v>1</v>
      </c>
      <c r="F39847" s="1">
        <v>42182</v>
      </c>
      <c r="G39847" t="s">
        <v>162</v>
      </c>
      <c r="H39847" s="9">
        <v>0.85815972222222225</v>
      </c>
      <c r="I39847">
        <v>12.5</v>
      </c>
      <c r="J39847">
        <v>12.5</v>
      </c>
      <c r="K39847" t="s">
        <v>139</v>
      </c>
      <c r="L39847" t="s">
        <v>19</v>
      </c>
      <c r="M39847" t="s">
        <v>43</v>
      </c>
    </row>
    <row r="39848" spans="1:13" x14ac:dyDescent="0.3">
      <c r="A39848">
        <v>24220</v>
      </c>
      <c r="B39848">
        <v>10641</v>
      </c>
      <c r="C39848" t="s">
        <v>113</v>
      </c>
      <c r="D39848">
        <v>0.25</v>
      </c>
      <c r="E39848">
        <v>1</v>
      </c>
      <c r="F39848" s="1">
        <v>42182</v>
      </c>
      <c r="G39848" t="s">
        <v>162</v>
      </c>
      <c r="H39848" s="9">
        <v>0.90395833333333331</v>
      </c>
      <c r="I39848">
        <v>12.5</v>
      </c>
      <c r="J39848">
        <v>12.5</v>
      </c>
      <c r="K39848" t="s">
        <v>139</v>
      </c>
      <c r="L39848" t="s">
        <v>19</v>
      </c>
      <c r="M39848" t="s">
        <v>43</v>
      </c>
    </row>
    <row r="39849" spans="1:13" x14ac:dyDescent="0.3">
      <c r="A39849">
        <v>24260</v>
      </c>
      <c r="B39849">
        <v>10659</v>
      </c>
      <c r="C39849" t="s">
        <v>113</v>
      </c>
      <c r="D39849">
        <v>9.0909090909090912E-2</v>
      </c>
      <c r="E39849">
        <v>1</v>
      </c>
      <c r="F39849" s="1">
        <v>42183</v>
      </c>
      <c r="G39849" t="s">
        <v>156</v>
      </c>
      <c r="H39849" s="9">
        <v>0.63260416666666663</v>
      </c>
      <c r="I39849">
        <v>12.5</v>
      </c>
      <c r="J39849">
        <v>12.5</v>
      </c>
      <c r="K39849" t="s">
        <v>139</v>
      </c>
      <c r="L39849" t="s">
        <v>19</v>
      </c>
      <c r="M39849" t="s">
        <v>43</v>
      </c>
    </row>
    <row r="39850" spans="1:13" x14ac:dyDescent="0.3">
      <c r="A39850">
        <v>24486</v>
      </c>
      <c r="B39850">
        <v>10760</v>
      </c>
      <c r="C39850" t="s">
        <v>113</v>
      </c>
      <c r="D39850">
        <v>4.7619047619047616E-2</v>
      </c>
      <c r="E39850">
        <v>1</v>
      </c>
      <c r="F39850" s="1">
        <v>42185</v>
      </c>
      <c r="G39850" t="s">
        <v>158</v>
      </c>
      <c r="H39850" s="9">
        <v>0.56350694444444449</v>
      </c>
      <c r="I39850">
        <v>12.5</v>
      </c>
      <c r="J39850">
        <v>12.5</v>
      </c>
      <c r="K39850" t="s">
        <v>139</v>
      </c>
      <c r="L39850" t="s">
        <v>19</v>
      </c>
      <c r="M39850" t="s">
        <v>43</v>
      </c>
    </row>
    <row r="39851" spans="1:13" x14ac:dyDescent="0.3">
      <c r="A39851">
        <v>24539</v>
      </c>
      <c r="B39851">
        <v>10783</v>
      </c>
      <c r="C39851" t="s">
        <v>113</v>
      </c>
      <c r="D39851">
        <v>0.5</v>
      </c>
      <c r="E39851">
        <v>1</v>
      </c>
      <c r="F39851" s="1">
        <v>42185</v>
      </c>
      <c r="G39851" t="s">
        <v>158</v>
      </c>
      <c r="H39851" s="9">
        <v>0.7571296296296296</v>
      </c>
      <c r="I39851">
        <v>12.5</v>
      </c>
      <c r="J39851">
        <v>12.5</v>
      </c>
      <c r="K39851" t="s">
        <v>139</v>
      </c>
      <c r="L39851" t="s">
        <v>19</v>
      </c>
      <c r="M39851" t="s">
        <v>43</v>
      </c>
    </row>
    <row r="39852" spans="1:13" x14ac:dyDescent="0.3">
      <c r="A39852">
        <v>24642</v>
      </c>
      <c r="B39852">
        <v>10835</v>
      </c>
      <c r="C39852" t="s">
        <v>113</v>
      </c>
      <c r="D39852">
        <v>0.33333333333333331</v>
      </c>
      <c r="E39852">
        <v>1</v>
      </c>
      <c r="F39852" s="1">
        <v>42186</v>
      </c>
      <c r="G39852" t="s">
        <v>159</v>
      </c>
      <c r="H39852" s="9">
        <v>0.72591435185185182</v>
      </c>
      <c r="I39852">
        <v>12.5</v>
      </c>
      <c r="J39852">
        <v>12.5</v>
      </c>
      <c r="K39852" t="s">
        <v>139</v>
      </c>
      <c r="L39852" t="s">
        <v>19</v>
      </c>
      <c r="M39852" t="s">
        <v>43</v>
      </c>
    </row>
    <row r="39853" spans="1:13" x14ac:dyDescent="0.3">
      <c r="A39853">
        <v>24896</v>
      </c>
      <c r="B39853">
        <v>10947</v>
      </c>
      <c r="C39853" t="s">
        <v>113</v>
      </c>
      <c r="D39853">
        <v>1</v>
      </c>
      <c r="E39853">
        <v>1</v>
      </c>
      <c r="F39853" s="1">
        <v>42188</v>
      </c>
      <c r="G39853" t="s">
        <v>161</v>
      </c>
      <c r="H39853" s="9">
        <v>0.5688657407407407</v>
      </c>
      <c r="I39853">
        <v>12.5</v>
      </c>
      <c r="J39853">
        <v>12.5</v>
      </c>
      <c r="K39853" t="s">
        <v>139</v>
      </c>
      <c r="L39853" t="s">
        <v>19</v>
      </c>
      <c r="M39853" t="s">
        <v>43</v>
      </c>
    </row>
    <row r="39854" spans="1:13" x14ac:dyDescent="0.3">
      <c r="A39854">
        <v>24931</v>
      </c>
      <c r="B39854">
        <v>10968</v>
      </c>
      <c r="C39854" t="s">
        <v>113</v>
      </c>
      <c r="D39854">
        <v>1</v>
      </c>
      <c r="E39854">
        <v>1</v>
      </c>
      <c r="F39854" s="1">
        <v>42188</v>
      </c>
      <c r="G39854" t="s">
        <v>161</v>
      </c>
      <c r="H39854" s="9">
        <v>0.72783564814814816</v>
      </c>
      <c r="I39854">
        <v>12.5</v>
      </c>
      <c r="J39854">
        <v>12.5</v>
      </c>
      <c r="K39854" t="s">
        <v>139</v>
      </c>
      <c r="L39854" t="s">
        <v>19</v>
      </c>
      <c r="M39854" t="s">
        <v>43</v>
      </c>
    </row>
    <row r="39855" spans="1:13" x14ac:dyDescent="0.3">
      <c r="A39855">
        <v>25074</v>
      </c>
      <c r="B39855">
        <v>11032</v>
      </c>
      <c r="C39855" t="s">
        <v>113</v>
      </c>
      <c r="D39855">
        <v>0.5</v>
      </c>
      <c r="E39855">
        <v>1</v>
      </c>
      <c r="F39855" s="1">
        <v>42189</v>
      </c>
      <c r="G39855" t="s">
        <v>162</v>
      </c>
      <c r="H39855" s="9">
        <v>0.59835648148148146</v>
      </c>
      <c r="I39855">
        <v>12.5</v>
      </c>
      <c r="J39855">
        <v>12.5</v>
      </c>
      <c r="K39855" t="s">
        <v>139</v>
      </c>
      <c r="L39855" t="s">
        <v>19</v>
      </c>
      <c r="M39855" t="s">
        <v>43</v>
      </c>
    </row>
    <row r="39856" spans="1:13" x14ac:dyDescent="0.3">
      <c r="A39856">
        <v>25150</v>
      </c>
      <c r="B39856">
        <v>11069</v>
      </c>
      <c r="C39856" t="s">
        <v>113</v>
      </c>
      <c r="D39856">
        <v>0.5</v>
      </c>
      <c r="E39856">
        <v>1</v>
      </c>
      <c r="F39856" s="1">
        <v>42189</v>
      </c>
      <c r="G39856" t="s">
        <v>162</v>
      </c>
      <c r="H39856" s="9">
        <v>0.77712962962962961</v>
      </c>
      <c r="I39856">
        <v>12.5</v>
      </c>
      <c r="J39856">
        <v>12.5</v>
      </c>
      <c r="K39856" t="s">
        <v>139</v>
      </c>
      <c r="L39856" t="s">
        <v>19</v>
      </c>
      <c r="M39856" t="s">
        <v>43</v>
      </c>
    </row>
    <row r="39857" spans="1:13" x14ac:dyDescent="0.3">
      <c r="A39857">
        <v>25337</v>
      </c>
      <c r="B39857">
        <v>11151</v>
      </c>
      <c r="C39857" t="s">
        <v>113</v>
      </c>
      <c r="D39857">
        <v>0.5</v>
      </c>
      <c r="E39857">
        <v>1</v>
      </c>
      <c r="F39857" s="1">
        <v>42190</v>
      </c>
      <c r="G39857" t="s">
        <v>156</v>
      </c>
      <c r="H39857" s="9">
        <v>0.7699421296296296</v>
      </c>
      <c r="I39857">
        <v>12.5</v>
      </c>
      <c r="J39857">
        <v>12.5</v>
      </c>
      <c r="K39857" t="s">
        <v>139</v>
      </c>
      <c r="L39857" t="s">
        <v>19</v>
      </c>
      <c r="M39857" t="s">
        <v>43</v>
      </c>
    </row>
    <row r="39858" spans="1:13" x14ac:dyDescent="0.3">
      <c r="A39858">
        <v>25401</v>
      </c>
      <c r="B39858">
        <v>11175</v>
      </c>
      <c r="C39858" t="s">
        <v>113</v>
      </c>
      <c r="D39858">
        <v>0.1111111111111111</v>
      </c>
      <c r="E39858">
        <v>1</v>
      </c>
      <c r="F39858" s="1">
        <v>42191</v>
      </c>
      <c r="G39858" t="s">
        <v>157</v>
      </c>
      <c r="H39858" s="9">
        <v>0.52967592592592594</v>
      </c>
      <c r="I39858">
        <v>12.5</v>
      </c>
      <c r="J39858">
        <v>12.5</v>
      </c>
      <c r="K39858" t="s">
        <v>139</v>
      </c>
      <c r="L39858" t="s">
        <v>19</v>
      </c>
      <c r="M39858" t="s">
        <v>43</v>
      </c>
    </row>
    <row r="39859" spans="1:13" x14ac:dyDescent="0.3">
      <c r="A39859">
        <v>25544</v>
      </c>
      <c r="B39859">
        <v>11235</v>
      </c>
      <c r="C39859" t="s">
        <v>113</v>
      </c>
      <c r="D39859">
        <v>8.3333333333333329E-2</v>
      </c>
      <c r="E39859">
        <v>1</v>
      </c>
      <c r="F39859" s="1">
        <v>42192</v>
      </c>
      <c r="G39859" t="s">
        <v>158</v>
      </c>
      <c r="H39859" s="9">
        <v>0.5522569444444444</v>
      </c>
      <c r="I39859">
        <v>12.5</v>
      </c>
      <c r="J39859">
        <v>12.5</v>
      </c>
      <c r="K39859" t="s">
        <v>139</v>
      </c>
      <c r="L39859" t="s">
        <v>19</v>
      </c>
      <c r="M39859" t="s">
        <v>43</v>
      </c>
    </row>
    <row r="39860" spans="1:13" x14ac:dyDescent="0.3">
      <c r="A39860">
        <v>25572</v>
      </c>
      <c r="B39860">
        <v>11244</v>
      </c>
      <c r="C39860" t="s">
        <v>113</v>
      </c>
      <c r="D39860">
        <v>0.25</v>
      </c>
      <c r="E39860">
        <v>1</v>
      </c>
      <c r="F39860" s="1">
        <v>42192</v>
      </c>
      <c r="G39860" t="s">
        <v>158</v>
      </c>
      <c r="H39860" s="9">
        <v>0.69125000000000003</v>
      </c>
      <c r="I39860">
        <v>12.5</v>
      </c>
      <c r="J39860">
        <v>12.5</v>
      </c>
      <c r="K39860" t="s">
        <v>139</v>
      </c>
      <c r="L39860" t="s">
        <v>19</v>
      </c>
      <c r="M39860" t="s">
        <v>43</v>
      </c>
    </row>
    <row r="39861" spans="1:13" x14ac:dyDescent="0.3">
      <c r="A39861">
        <v>25601</v>
      </c>
      <c r="B39861">
        <v>11257</v>
      </c>
      <c r="C39861" t="s">
        <v>113</v>
      </c>
      <c r="D39861">
        <v>0.25</v>
      </c>
      <c r="E39861">
        <v>1</v>
      </c>
      <c r="F39861" s="1">
        <v>42192</v>
      </c>
      <c r="G39861" t="s">
        <v>158</v>
      </c>
      <c r="H39861" s="9">
        <v>0.75047453703703704</v>
      </c>
      <c r="I39861">
        <v>12.5</v>
      </c>
      <c r="J39861">
        <v>12.5</v>
      </c>
      <c r="K39861" t="s">
        <v>139</v>
      </c>
      <c r="L39861" t="s">
        <v>19</v>
      </c>
      <c r="M39861" t="s">
        <v>43</v>
      </c>
    </row>
    <row r="39862" spans="1:13" x14ac:dyDescent="0.3">
      <c r="A39862">
        <v>25678</v>
      </c>
      <c r="B39862">
        <v>11295</v>
      </c>
      <c r="C39862" t="s">
        <v>113</v>
      </c>
      <c r="D39862">
        <v>0.16666666666666666</v>
      </c>
      <c r="E39862">
        <v>1</v>
      </c>
      <c r="F39862" s="1">
        <v>42193</v>
      </c>
      <c r="G39862" t="s">
        <v>159</v>
      </c>
      <c r="H39862" s="9">
        <v>0.55026620370370372</v>
      </c>
      <c r="I39862">
        <v>12.5</v>
      </c>
      <c r="J39862">
        <v>12.5</v>
      </c>
      <c r="K39862" t="s">
        <v>139</v>
      </c>
      <c r="L39862" t="s">
        <v>19</v>
      </c>
      <c r="M39862" t="s">
        <v>43</v>
      </c>
    </row>
    <row r="39863" spans="1:13" x14ac:dyDescent="0.3">
      <c r="A39863">
        <v>25761</v>
      </c>
      <c r="B39863">
        <v>11336</v>
      </c>
      <c r="C39863" t="s">
        <v>113</v>
      </c>
      <c r="D39863">
        <v>0.33333333333333331</v>
      </c>
      <c r="E39863">
        <v>1</v>
      </c>
      <c r="F39863" s="1">
        <v>42193</v>
      </c>
      <c r="G39863" t="s">
        <v>159</v>
      </c>
      <c r="H39863" s="9">
        <v>0.87511574074074072</v>
      </c>
      <c r="I39863">
        <v>12.5</v>
      </c>
      <c r="J39863">
        <v>12.5</v>
      </c>
      <c r="K39863" t="s">
        <v>139</v>
      </c>
      <c r="L39863" t="s">
        <v>19</v>
      </c>
      <c r="M39863" t="s">
        <v>43</v>
      </c>
    </row>
    <row r="39864" spans="1:13" x14ac:dyDescent="0.3">
      <c r="A39864">
        <v>25830</v>
      </c>
      <c r="B39864">
        <v>11367</v>
      </c>
      <c r="C39864" t="s">
        <v>113</v>
      </c>
      <c r="D39864">
        <v>1</v>
      </c>
      <c r="E39864">
        <v>1</v>
      </c>
      <c r="F39864" s="1">
        <v>42194</v>
      </c>
      <c r="G39864" t="s">
        <v>160</v>
      </c>
      <c r="H39864" s="9">
        <v>0.66030092592592593</v>
      </c>
      <c r="I39864">
        <v>12.5</v>
      </c>
      <c r="J39864">
        <v>12.5</v>
      </c>
      <c r="K39864" t="s">
        <v>139</v>
      </c>
      <c r="L39864" t="s">
        <v>19</v>
      </c>
      <c r="M39864" t="s">
        <v>43</v>
      </c>
    </row>
    <row r="39865" spans="1:13" x14ac:dyDescent="0.3">
      <c r="A39865">
        <v>25869</v>
      </c>
      <c r="B39865">
        <v>11384</v>
      </c>
      <c r="C39865" t="s">
        <v>113</v>
      </c>
      <c r="D39865">
        <v>0.25</v>
      </c>
      <c r="E39865">
        <v>1</v>
      </c>
      <c r="F39865" s="1">
        <v>42194</v>
      </c>
      <c r="G39865" t="s">
        <v>160</v>
      </c>
      <c r="H39865" s="9">
        <v>0.76320601851851855</v>
      </c>
      <c r="I39865">
        <v>12.5</v>
      </c>
      <c r="J39865">
        <v>12.5</v>
      </c>
      <c r="K39865" t="s">
        <v>139</v>
      </c>
      <c r="L39865" t="s">
        <v>19</v>
      </c>
      <c r="M39865" t="s">
        <v>43</v>
      </c>
    </row>
    <row r="39866" spans="1:13" x14ac:dyDescent="0.3">
      <c r="A39866">
        <v>26020</v>
      </c>
      <c r="B39866">
        <v>11455</v>
      </c>
      <c r="C39866" t="s">
        <v>113</v>
      </c>
      <c r="D39866">
        <v>1</v>
      </c>
      <c r="E39866">
        <v>1</v>
      </c>
      <c r="F39866" s="1">
        <v>42195</v>
      </c>
      <c r="G39866" t="s">
        <v>161</v>
      </c>
      <c r="H39866" s="9">
        <v>0.8467824074074074</v>
      </c>
      <c r="I39866">
        <v>12.5</v>
      </c>
      <c r="J39866">
        <v>12.5</v>
      </c>
      <c r="K39866" t="s">
        <v>139</v>
      </c>
      <c r="L39866" t="s">
        <v>19</v>
      </c>
      <c r="M39866" t="s">
        <v>43</v>
      </c>
    </row>
    <row r="39867" spans="1:13" x14ac:dyDescent="0.3">
      <c r="A39867">
        <v>26195</v>
      </c>
      <c r="B39867">
        <v>11532</v>
      </c>
      <c r="C39867" t="s">
        <v>113</v>
      </c>
      <c r="D39867">
        <v>0.14285714285714285</v>
      </c>
      <c r="E39867">
        <v>1</v>
      </c>
      <c r="F39867" s="1">
        <v>42197</v>
      </c>
      <c r="G39867" t="s">
        <v>156</v>
      </c>
      <c r="H39867" s="9">
        <v>0.56093749999999998</v>
      </c>
      <c r="I39867">
        <v>12.5</v>
      </c>
      <c r="J39867">
        <v>12.5</v>
      </c>
      <c r="K39867" t="s">
        <v>139</v>
      </c>
      <c r="L39867" t="s">
        <v>19</v>
      </c>
      <c r="M39867" t="s">
        <v>43</v>
      </c>
    </row>
    <row r="39868" spans="1:13" x14ac:dyDescent="0.3">
      <c r="A39868">
        <v>26247</v>
      </c>
      <c r="B39868">
        <v>11557</v>
      </c>
      <c r="C39868" t="s">
        <v>113</v>
      </c>
      <c r="D39868">
        <v>1</v>
      </c>
      <c r="E39868">
        <v>1</v>
      </c>
      <c r="F39868" s="1">
        <v>42197</v>
      </c>
      <c r="G39868" t="s">
        <v>156</v>
      </c>
      <c r="H39868" s="9">
        <v>0.75628472222222221</v>
      </c>
      <c r="I39868">
        <v>12.5</v>
      </c>
      <c r="J39868">
        <v>12.5</v>
      </c>
      <c r="K39868" t="s">
        <v>139</v>
      </c>
      <c r="L39868" t="s">
        <v>19</v>
      </c>
      <c r="M39868" t="s">
        <v>43</v>
      </c>
    </row>
    <row r="39869" spans="1:13" x14ac:dyDescent="0.3">
      <c r="A39869">
        <v>26288</v>
      </c>
      <c r="B39869">
        <v>11576</v>
      </c>
      <c r="C39869" t="s">
        <v>113</v>
      </c>
      <c r="D39869">
        <v>1</v>
      </c>
      <c r="E39869">
        <v>1</v>
      </c>
      <c r="F39869" s="1">
        <v>42197</v>
      </c>
      <c r="G39869" t="s">
        <v>156</v>
      </c>
      <c r="H39869" s="9">
        <v>0.92299768518518521</v>
      </c>
      <c r="I39869">
        <v>12.5</v>
      </c>
      <c r="J39869">
        <v>12.5</v>
      </c>
      <c r="K39869" t="s">
        <v>139</v>
      </c>
      <c r="L39869" t="s">
        <v>19</v>
      </c>
      <c r="M39869" t="s">
        <v>43</v>
      </c>
    </row>
    <row r="39870" spans="1:13" x14ac:dyDescent="0.3">
      <c r="A39870">
        <v>26378</v>
      </c>
      <c r="B39870">
        <v>11611</v>
      </c>
      <c r="C39870" t="s">
        <v>113</v>
      </c>
      <c r="D39870">
        <v>0.5</v>
      </c>
      <c r="E39870">
        <v>1</v>
      </c>
      <c r="F39870" s="1">
        <v>42198</v>
      </c>
      <c r="G39870" t="s">
        <v>157</v>
      </c>
      <c r="H39870" s="9">
        <v>0.67740740740740746</v>
      </c>
      <c r="I39870">
        <v>12.5</v>
      </c>
      <c r="J39870">
        <v>12.5</v>
      </c>
      <c r="K39870" t="s">
        <v>139</v>
      </c>
      <c r="L39870" t="s">
        <v>19</v>
      </c>
      <c r="M39870" t="s">
        <v>43</v>
      </c>
    </row>
    <row r="39871" spans="1:13" x14ac:dyDescent="0.3">
      <c r="A39871">
        <v>26504</v>
      </c>
      <c r="B39871">
        <v>11675</v>
      </c>
      <c r="C39871" t="s">
        <v>113</v>
      </c>
      <c r="D39871">
        <v>0.33333333333333331</v>
      </c>
      <c r="E39871">
        <v>1</v>
      </c>
      <c r="F39871" s="1">
        <v>42199</v>
      </c>
      <c r="G39871" t="s">
        <v>158</v>
      </c>
      <c r="H39871" s="9">
        <v>0.79517361111111107</v>
      </c>
      <c r="I39871">
        <v>12.5</v>
      </c>
      <c r="J39871">
        <v>12.5</v>
      </c>
      <c r="K39871" t="s">
        <v>139</v>
      </c>
      <c r="L39871" t="s">
        <v>19</v>
      </c>
      <c r="M39871" t="s">
        <v>43</v>
      </c>
    </row>
    <row r="39872" spans="1:13" x14ac:dyDescent="0.3">
      <c r="A39872">
        <v>26518</v>
      </c>
      <c r="B39872">
        <v>11683</v>
      </c>
      <c r="C39872" t="s">
        <v>113</v>
      </c>
      <c r="D39872">
        <v>1</v>
      </c>
      <c r="E39872">
        <v>1</v>
      </c>
      <c r="F39872" s="1">
        <v>42199</v>
      </c>
      <c r="G39872" t="s">
        <v>158</v>
      </c>
      <c r="H39872" s="9">
        <v>0.82431712962962966</v>
      </c>
      <c r="I39872">
        <v>12.5</v>
      </c>
      <c r="J39872">
        <v>12.5</v>
      </c>
      <c r="K39872" t="s">
        <v>139</v>
      </c>
      <c r="L39872" t="s">
        <v>19</v>
      </c>
      <c r="M39872" t="s">
        <v>43</v>
      </c>
    </row>
    <row r="39873" spans="1:13" x14ac:dyDescent="0.3">
      <c r="A39873">
        <v>26611</v>
      </c>
      <c r="B39873">
        <v>11721</v>
      </c>
      <c r="C39873" t="s">
        <v>113</v>
      </c>
      <c r="D39873">
        <v>0.33333333333333331</v>
      </c>
      <c r="E39873">
        <v>1</v>
      </c>
      <c r="F39873" s="1">
        <v>42200</v>
      </c>
      <c r="G39873" t="s">
        <v>159</v>
      </c>
      <c r="H39873" s="9">
        <v>0.65663194444444439</v>
      </c>
      <c r="I39873">
        <v>12.5</v>
      </c>
      <c r="J39873">
        <v>12.5</v>
      </c>
      <c r="K39873" t="s">
        <v>139</v>
      </c>
      <c r="L39873" t="s">
        <v>19</v>
      </c>
      <c r="M39873" t="s">
        <v>43</v>
      </c>
    </row>
    <row r="39874" spans="1:13" x14ac:dyDescent="0.3">
      <c r="A39874">
        <v>26708</v>
      </c>
      <c r="B39874">
        <v>11763</v>
      </c>
      <c r="C39874" t="s">
        <v>113</v>
      </c>
      <c r="D39874">
        <v>0.25</v>
      </c>
      <c r="E39874">
        <v>1</v>
      </c>
      <c r="F39874" s="1">
        <v>42201</v>
      </c>
      <c r="G39874" t="s">
        <v>160</v>
      </c>
      <c r="H39874" s="9">
        <v>0.51351851851851849</v>
      </c>
      <c r="I39874">
        <v>12.5</v>
      </c>
      <c r="J39874">
        <v>12.5</v>
      </c>
      <c r="K39874" t="s">
        <v>139</v>
      </c>
      <c r="L39874" t="s">
        <v>19</v>
      </c>
      <c r="M39874" t="s">
        <v>43</v>
      </c>
    </row>
    <row r="39875" spans="1:13" x14ac:dyDescent="0.3">
      <c r="A39875">
        <v>26789</v>
      </c>
      <c r="B39875">
        <v>11795</v>
      </c>
      <c r="C39875" t="s">
        <v>113</v>
      </c>
      <c r="D39875">
        <v>0.33333333333333331</v>
      </c>
      <c r="E39875">
        <v>1</v>
      </c>
      <c r="F39875" s="1">
        <v>42201</v>
      </c>
      <c r="G39875" t="s">
        <v>160</v>
      </c>
      <c r="H39875" s="9">
        <v>0.76020833333333337</v>
      </c>
      <c r="I39875">
        <v>12.5</v>
      </c>
      <c r="J39875">
        <v>12.5</v>
      </c>
      <c r="K39875" t="s">
        <v>139</v>
      </c>
      <c r="L39875" t="s">
        <v>19</v>
      </c>
      <c r="M39875" t="s">
        <v>43</v>
      </c>
    </row>
    <row r="39876" spans="1:13" x14ac:dyDescent="0.3">
      <c r="A39876">
        <v>27057</v>
      </c>
      <c r="B39876">
        <v>11910</v>
      </c>
      <c r="C39876" t="s">
        <v>113</v>
      </c>
      <c r="D39876">
        <v>0.25</v>
      </c>
      <c r="E39876">
        <v>1</v>
      </c>
      <c r="F39876" s="1">
        <v>42203</v>
      </c>
      <c r="G39876" t="s">
        <v>162</v>
      </c>
      <c r="H39876" s="9">
        <v>0.63130787037037039</v>
      </c>
      <c r="I39876">
        <v>12.5</v>
      </c>
      <c r="J39876">
        <v>12.5</v>
      </c>
      <c r="K39876" t="s">
        <v>139</v>
      </c>
      <c r="L39876" t="s">
        <v>19</v>
      </c>
      <c r="M39876" t="s">
        <v>43</v>
      </c>
    </row>
    <row r="39877" spans="1:13" x14ac:dyDescent="0.3">
      <c r="A39877">
        <v>27136</v>
      </c>
      <c r="B39877">
        <v>11942</v>
      </c>
      <c r="C39877" t="s">
        <v>113</v>
      </c>
      <c r="D39877">
        <v>0.25</v>
      </c>
      <c r="E39877">
        <v>1</v>
      </c>
      <c r="F39877" s="1">
        <v>42203</v>
      </c>
      <c r="G39877" t="s">
        <v>162</v>
      </c>
      <c r="H39877" s="9">
        <v>0.83344907407407409</v>
      </c>
      <c r="I39877">
        <v>12.5</v>
      </c>
      <c r="J39877">
        <v>12.5</v>
      </c>
      <c r="K39877" t="s">
        <v>139</v>
      </c>
      <c r="L39877" t="s">
        <v>19</v>
      </c>
      <c r="M39877" t="s">
        <v>43</v>
      </c>
    </row>
    <row r="39878" spans="1:13" x14ac:dyDescent="0.3">
      <c r="A39878">
        <v>27171</v>
      </c>
      <c r="B39878">
        <v>11955</v>
      </c>
      <c r="C39878" t="s">
        <v>113</v>
      </c>
      <c r="D39878">
        <v>9.0909090909090912E-2</v>
      </c>
      <c r="E39878">
        <v>1</v>
      </c>
      <c r="F39878" s="1">
        <v>42204</v>
      </c>
      <c r="G39878" t="s">
        <v>156</v>
      </c>
      <c r="H39878" s="9">
        <v>0.58024305555555555</v>
      </c>
      <c r="I39878">
        <v>12.5</v>
      </c>
      <c r="J39878">
        <v>12.5</v>
      </c>
      <c r="K39878" t="s">
        <v>139</v>
      </c>
      <c r="L39878" t="s">
        <v>19</v>
      </c>
      <c r="M39878" t="s">
        <v>43</v>
      </c>
    </row>
    <row r="39879" spans="1:13" x14ac:dyDescent="0.3">
      <c r="A39879">
        <v>27204</v>
      </c>
      <c r="B39879">
        <v>11970</v>
      </c>
      <c r="C39879" t="s">
        <v>113</v>
      </c>
      <c r="D39879">
        <v>0.5</v>
      </c>
      <c r="E39879">
        <v>1</v>
      </c>
      <c r="F39879" s="1">
        <v>42204</v>
      </c>
      <c r="G39879" t="s">
        <v>156</v>
      </c>
      <c r="H39879" s="9">
        <v>0.67945601851851856</v>
      </c>
      <c r="I39879">
        <v>12.5</v>
      </c>
      <c r="J39879">
        <v>12.5</v>
      </c>
      <c r="K39879" t="s">
        <v>139</v>
      </c>
      <c r="L39879" t="s">
        <v>19</v>
      </c>
      <c r="M39879" t="s">
        <v>43</v>
      </c>
    </row>
    <row r="39880" spans="1:13" x14ac:dyDescent="0.3">
      <c r="A39880">
        <v>27218</v>
      </c>
      <c r="B39880">
        <v>11976</v>
      </c>
      <c r="C39880" t="s">
        <v>113</v>
      </c>
      <c r="D39880">
        <v>0.25</v>
      </c>
      <c r="E39880">
        <v>1</v>
      </c>
      <c r="F39880" s="1">
        <v>42204</v>
      </c>
      <c r="G39880" t="s">
        <v>156</v>
      </c>
      <c r="H39880" s="9">
        <v>0.71539351851851851</v>
      </c>
      <c r="I39880">
        <v>12.5</v>
      </c>
      <c r="J39880">
        <v>12.5</v>
      </c>
      <c r="K39880" t="s">
        <v>139</v>
      </c>
      <c r="L39880" t="s">
        <v>19</v>
      </c>
      <c r="M39880" t="s">
        <v>43</v>
      </c>
    </row>
    <row r="39881" spans="1:13" x14ac:dyDescent="0.3">
      <c r="A39881">
        <v>27288</v>
      </c>
      <c r="B39881">
        <v>12010</v>
      </c>
      <c r="C39881" t="s">
        <v>113</v>
      </c>
      <c r="D39881">
        <v>1</v>
      </c>
      <c r="E39881">
        <v>1</v>
      </c>
      <c r="F39881" s="1">
        <v>42205</v>
      </c>
      <c r="G39881" t="s">
        <v>157</v>
      </c>
      <c r="H39881" s="9">
        <v>0.5443634259259259</v>
      </c>
      <c r="I39881">
        <v>12.5</v>
      </c>
      <c r="J39881">
        <v>12.5</v>
      </c>
      <c r="K39881" t="s">
        <v>139</v>
      </c>
      <c r="L39881" t="s">
        <v>19</v>
      </c>
      <c r="M39881" t="s">
        <v>43</v>
      </c>
    </row>
    <row r="39882" spans="1:13" x14ac:dyDescent="0.3">
      <c r="A39882">
        <v>27356</v>
      </c>
      <c r="B39882">
        <v>12040</v>
      </c>
      <c r="C39882" t="s">
        <v>113</v>
      </c>
      <c r="D39882">
        <v>0.5</v>
      </c>
      <c r="E39882">
        <v>1</v>
      </c>
      <c r="F39882" s="1">
        <v>42205</v>
      </c>
      <c r="G39882" t="s">
        <v>157</v>
      </c>
      <c r="H39882" s="9">
        <v>0.75905092592592593</v>
      </c>
      <c r="I39882">
        <v>12.5</v>
      </c>
      <c r="J39882">
        <v>12.5</v>
      </c>
      <c r="K39882" t="s">
        <v>139</v>
      </c>
      <c r="L39882" t="s">
        <v>19</v>
      </c>
      <c r="M39882" t="s">
        <v>43</v>
      </c>
    </row>
    <row r="39883" spans="1:13" x14ac:dyDescent="0.3">
      <c r="A39883">
        <v>27472</v>
      </c>
      <c r="B39883">
        <v>12087</v>
      </c>
      <c r="C39883" t="s">
        <v>113</v>
      </c>
      <c r="D39883">
        <v>0.25</v>
      </c>
      <c r="E39883">
        <v>1</v>
      </c>
      <c r="F39883" s="1">
        <v>42206</v>
      </c>
      <c r="G39883" t="s">
        <v>158</v>
      </c>
      <c r="H39883" s="9">
        <v>0.66098379629629633</v>
      </c>
      <c r="I39883">
        <v>12.5</v>
      </c>
      <c r="J39883">
        <v>12.5</v>
      </c>
      <c r="K39883" t="s">
        <v>139</v>
      </c>
      <c r="L39883" t="s">
        <v>19</v>
      </c>
      <c r="M39883" t="s">
        <v>43</v>
      </c>
    </row>
    <row r="39884" spans="1:13" x14ac:dyDescent="0.3">
      <c r="A39884">
        <v>27600</v>
      </c>
      <c r="B39884">
        <v>12152</v>
      </c>
      <c r="C39884" t="s">
        <v>113</v>
      </c>
      <c r="D39884">
        <v>0.33333333333333331</v>
      </c>
      <c r="E39884">
        <v>1</v>
      </c>
      <c r="F39884" s="1">
        <v>42207</v>
      </c>
      <c r="G39884" t="s">
        <v>159</v>
      </c>
      <c r="H39884" s="9">
        <v>0.71937499999999999</v>
      </c>
      <c r="I39884">
        <v>12.5</v>
      </c>
      <c r="J39884">
        <v>12.5</v>
      </c>
      <c r="K39884" t="s">
        <v>139</v>
      </c>
      <c r="L39884" t="s">
        <v>19</v>
      </c>
      <c r="M39884" t="s">
        <v>43</v>
      </c>
    </row>
    <row r="39885" spans="1:13" x14ac:dyDescent="0.3">
      <c r="A39885">
        <v>27712</v>
      </c>
      <c r="B39885">
        <v>12205</v>
      </c>
      <c r="C39885" t="s">
        <v>113</v>
      </c>
      <c r="D39885">
        <v>0.5</v>
      </c>
      <c r="E39885">
        <v>1</v>
      </c>
      <c r="F39885" s="1">
        <v>42208</v>
      </c>
      <c r="G39885" t="s">
        <v>160</v>
      </c>
      <c r="H39885" s="9">
        <v>0.59474537037037034</v>
      </c>
      <c r="I39885">
        <v>12.5</v>
      </c>
      <c r="J39885">
        <v>12.5</v>
      </c>
      <c r="K39885" t="s">
        <v>139</v>
      </c>
      <c r="L39885" t="s">
        <v>19</v>
      </c>
      <c r="M39885" t="s">
        <v>43</v>
      </c>
    </row>
    <row r="39886" spans="1:13" x14ac:dyDescent="0.3">
      <c r="A39886">
        <v>27836</v>
      </c>
      <c r="B39886">
        <v>12258</v>
      </c>
      <c r="C39886" t="s">
        <v>113</v>
      </c>
      <c r="D39886">
        <v>0.5</v>
      </c>
      <c r="E39886">
        <v>1</v>
      </c>
      <c r="F39886" s="1">
        <v>42209</v>
      </c>
      <c r="G39886" t="s">
        <v>161</v>
      </c>
      <c r="H39886" s="9">
        <v>0.53697916666666667</v>
      </c>
      <c r="I39886">
        <v>12.5</v>
      </c>
      <c r="J39886">
        <v>12.5</v>
      </c>
      <c r="K39886" t="s">
        <v>139</v>
      </c>
      <c r="L39886" t="s">
        <v>19</v>
      </c>
      <c r="M39886" t="s">
        <v>43</v>
      </c>
    </row>
    <row r="39887" spans="1:13" x14ac:dyDescent="0.3">
      <c r="A39887">
        <v>27953</v>
      </c>
      <c r="B39887">
        <v>12306</v>
      </c>
      <c r="C39887" t="s">
        <v>113</v>
      </c>
      <c r="D39887">
        <v>0.33333333333333331</v>
      </c>
      <c r="E39887">
        <v>1</v>
      </c>
      <c r="F39887" s="1">
        <v>42209</v>
      </c>
      <c r="G39887" t="s">
        <v>161</v>
      </c>
      <c r="H39887" s="9">
        <v>0.83116898148148144</v>
      </c>
      <c r="I39887">
        <v>12.5</v>
      </c>
      <c r="J39887">
        <v>12.5</v>
      </c>
      <c r="K39887" t="s">
        <v>139</v>
      </c>
      <c r="L39887" t="s">
        <v>19</v>
      </c>
      <c r="M39887" t="s">
        <v>43</v>
      </c>
    </row>
    <row r="39888" spans="1:13" x14ac:dyDescent="0.3">
      <c r="A39888">
        <v>28047</v>
      </c>
      <c r="B39888">
        <v>12348</v>
      </c>
      <c r="C39888" t="s">
        <v>113</v>
      </c>
      <c r="D39888">
        <v>0.5</v>
      </c>
      <c r="E39888">
        <v>1</v>
      </c>
      <c r="F39888" s="1">
        <v>42210</v>
      </c>
      <c r="G39888" t="s">
        <v>162</v>
      </c>
      <c r="H39888" s="9">
        <v>0.75094907407407407</v>
      </c>
      <c r="I39888">
        <v>12.5</v>
      </c>
      <c r="J39888">
        <v>12.5</v>
      </c>
      <c r="K39888" t="s">
        <v>139</v>
      </c>
      <c r="L39888" t="s">
        <v>19</v>
      </c>
      <c r="M39888" t="s">
        <v>43</v>
      </c>
    </row>
    <row r="39889" spans="1:13" x14ac:dyDescent="0.3">
      <c r="A39889">
        <v>28260</v>
      </c>
      <c r="B39889">
        <v>12451</v>
      </c>
      <c r="C39889" t="s">
        <v>113</v>
      </c>
      <c r="D39889">
        <v>0.5</v>
      </c>
      <c r="E39889">
        <v>1</v>
      </c>
      <c r="F39889" s="1">
        <v>42212</v>
      </c>
      <c r="G39889" t="s">
        <v>157</v>
      </c>
      <c r="H39889" s="9">
        <v>0.56733796296296302</v>
      </c>
      <c r="I39889">
        <v>12.5</v>
      </c>
      <c r="J39889">
        <v>12.5</v>
      </c>
      <c r="K39889" t="s">
        <v>139</v>
      </c>
      <c r="L39889" t="s">
        <v>19</v>
      </c>
      <c r="M39889" t="s">
        <v>43</v>
      </c>
    </row>
    <row r="39890" spans="1:13" x14ac:dyDescent="0.3">
      <c r="A39890">
        <v>28319</v>
      </c>
      <c r="B39890">
        <v>12474</v>
      </c>
      <c r="C39890" t="s">
        <v>113</v>
      </c>
      <c r="D39890">
        <v>0.33333333333333331</v>
      </c>
      <c r="E39890">
        <v>1</v>
      </c>
      <c r="F39890" s="1">
        <v>42212</v>
      </c>
      <c r="G39890" t="s">
        <v>157</v>
      </c>
      <c r="H39890" s="9">
        <v>0.7839814814814815</v>
      </c>
      <c r="I39890">
        <v>12.5</v>
      </c>
      <c r="J39890">
        <v>12.5</v>
      </c>
      <c r="K39890" t="s">
        <v>139</v>
      </c>
      <c r="L39890" t="s">
        <v>19</v>
      </c>
      <c r="M39890" t="s">
        <v>43</v>
      </c>
    </row>
    <row r="39891" spans="1:13" x14ac:dyDescent="0.3">
      <c r="A39891">
        <v>28508</v>
      </c>
      <c r="B39891">
        <v>12556</v>
      </c>
      <c r="C39891" t="s">
        <v>113</v>
      </c>
      <c r="D39891">
        <v>0.1</v>
      </c>
      <c r="E39891">
        <v>1</v>
      </c>
      <c r="F39891" s="1">
        <v>42214</v>
      </c>
      <c r="G39891" t="s">
        <v>159</v>
      </c>
      <c r="H39891" s="9">
        <v>0.55565972222222226</v>
      </c>
      <c r="I39891">
        <v>12.5</v>
      </c>
      <c r="J39891">
        <v>12.5</v>
      </c>
      <c r="K39891" t="s">
        <v>139</v>
      </c>
      <c r="L39891" t="s">
        <v>19</v>
      </c>
      <c r="M39891" t="s">
        <v>43</v>
      </c>
    </row>
    <row r="39892" spans="1:13" x14ac:dyDescent="0.3">
      <c r="A39892">
        <v>28553</v>
      </c>
      <c r="B39892">
        <v>12577</v>
      </c>
      <c r="C39892" t="s">
        <v>113</v>
      </c>
      <c r="D39892">
        <v>1</v>
      </c>
      <c r="E39892">
        <v>1</v>
      </c>
      <c r="F39892" s="1">
        <v>42214</v>
      </c>
      <c r="G39892" t="s">
        <v>159</v>
      </c>
      <c r="H39892" s="9">
        <v>0.7351388888888889</v>
      </c>
      <c r="I39892">
        <v>12.5</v>
      </c>
      <c r="J39892">
        <v>12.5</v>
      </c>
      <c r="K39892" t="s">
        <v>139</v>
      </c>
      <c r="L39892" t="s">
        <v>19</v>
      </c>
      <c r="M39892" t="s">
        <v>43</v>
      </c>
    </row>
    <row r="39893" spans="1:13" x14ac:dyDescent="0.3">
      <c r="A39893">
        <v>28702</v>
      </c>
      <c r="B39893">
        <v>12642</v>
      </c>
      <c r="C39893" t="s">
        <v>113</v>
      </c>
      <c r="D39893">
        <v>0.25</v>
      </c>
      <c r="E39893">
        <v>1</v>
      </c>
      <c r="F39893" s="1">
        <v>42215</v>
      </c>
      <c r="G39893" t="s">
        <v>160</v>
      </c>
      <c r="H39893" s="9">
        <v>0.74907407407407411</v>
      </c>
      <c r="I39893">
        <v>12.5</v>
      </c>
      <c r="J39893">
        <v>12.5</v>
      </c>
      <c r="K39893" t="s">
        <v>139</v>
      </c>
      <c r="L39893" t="s">
        <v>19</v>
      </c>
      <c r="M39893" t="s">
        <v>43</v>
      </c>
    </row>
    <row r="39894" spans="1:13" x14ac:dyDescent="0.3">
      <c r="A39894">
        <v>28754</v>
      </c>
      <c r="B39894">
        <v>12671</v>
      </c>
      <c r="C39894" t="s">
        <v>113</v>
      </c>
      <c r="D39894">
        <v>1</v>
      </c>
      <c r="E39894">
        <v>1</v>
      </c>
      <c r="F39894" s="1">
        <v>42216</v>
      </c>
      <c r="G39894" t="s">
        <v>161</v>
      </c>
      <c r="H39894" s="9">
        <v>0.54498842592592589</v>
      </c>
      <c r="I39894">
        <v>12.5</v>
      </c>
      <c r="J39894">
        <v>12.5</v>
      </c>
      <c r="K39894" t="s">
        <v>139</v>
      </c>
      <c r="L39894" t="s">
        <v>19</v>
      </c>
      <c r="M39894" t="s">
        <v>43</v>
      </c>
    </row>
    <row r="39895" spans="1:13" x14ac:dyDescent="0.3">
      <c r="A39895">
        <v>28787</v>
      </c>
      <c r="B39895">
        <v>12690</v>
      </c>
      <c r="C39895" t="s">
        <v>113</v>
      </c>
      <c r="D39895">
        <v>0.25</v>
      </c>
      <c r="E39895">
        <v>1</v>
      </c>
      <c r="F39895" s="1">
        <v>42216</v>
      </c>
      <c r="G39895" t="s">
        <v>161</v>
      </c>
      <c r="H39895" s="9">
        <v>0.66357638888888892</v>
      </c>
      <c r="I39895">
        <v>12.5</v>
      </c>
      <c r="J39895">
        <v>12.5</v>
      </c>
      <c r="K39895" t="s">
        <v>139</v>
      </c>
      <c r="L39895" t="s">
        <v>19</v>
      </c>
      <c r="M39895" t="s">
        <v>43</v>
      </c>
    </row>
    <row r="39896" spans="1:13" x14ac:dyDescent="0.3">
      <c r="A39896">
        <v>28870</v>
      </c>
      <c r="B39896">
        <v>12731</v>
      </c>
      <c r="C39896" t="s">
        <v>113</v>
      </c>
      <c r="D39896">
        <v>0.25</v>
      </c>
      <c r="E39896">
        <v>1</v>
      </c>
      <c r="F39896" s="1">
        <v>42217</v>
      </c>
      <c r="G39896" t="s">
        <v>162</v>
      </c>
      <c r="H39896" s="9">
        <v>0.48358796296296297</v>
      </c>
      <c r="I39896">
        <v>12.5</v>
      </c>
      <c r="J39896">
        <v>12.5</v>
      </c>
      <c r="K39896" t="s">
        <v>139</v>
      </c>
      <c r="L39896" t="s">
        <v>19</v>
      </c>
      <c r="M39896" t="s">
        <v>43</v>
      </c>
    </row>
    <row r="39897" spans="1:13" x14ac:dyDescent="0.3">
      <c r="A39897">
        <v>29013</v>
      </c>
      <c r="B39897">
        <v>12803</v>
      </c>
      <c r="C39897" t="s">
        <v>113</v>
      </c>
      <c r="D39897">
        <v>0.25</v>
      </c>
      <c r="E39897">
        <v>1</v>
      </c>
      <c r="F39897" s="1">
        <v>42217</v>
      </c>
      <c r="G39897" t="s">
        <v>162</v>
      </c>
      <c r="H39897" s="9">
        <v>0.9368171296296296</v>
      </c>
      <c r="I39897">
        <v>12.5</v>
      </c>
      <c r="J39897">
        <v>12.5</v>
      </c>
      <c r="K39897" t="s">
        <v>139</v>
      </c>
      <c r="L39897" t="s">
        <v>19</v>
      </c>
      <c r="M39897" t="s">
        <v>43</v>
      </c>
    </row>
    <row r="39898" spans="1:13" x14ac:dyDescent="0.3">
      <c r="A39898">
        <v>29034</v>
      </c>
      <c r="B39898">
        <v>12809</v>
      </c>
      <c r="C39898" t="s">
        <v>113</v>
      </c>
      <c r="D39898">
        <v>0.33333333333333331</v>
      </c>
      <c r="E39898">
        <v>1</v>
      </c>
      <c r="F39898" s="1">
        <v>42218</v>
      </c>
      <c r="G39898" t="s">
        <v>156</v>
      </c>
      <c r="H39898" s="9">
        <v>0.55562500000000004</v>
      </c>
      <c r="I39898">
        <v>12.5</v>
      </c>
      <c r="J39898">
        <v>12.5</v>
      </c>
      <c r="K39898" t="s">
        <v>139</v>
      </c>
      <c r="L39898" t="s">
        <v>19</v>
      </c>
      <c r="M39898" t="s">
        <v>43</v>
      </c>
    </row>
    <row r="39899" spans="1:13" x14ac:dyDescent="0.3">
      <c r="A39899">
        <v>29148</v>
      </c>
      <c r="B39899">
        <v>12867</v>
      </c>
      <c r="C39899" t="s">
        <v>113</v>
      </c>
      <c r="D39899">
        <v>1</v>
      </c>
      <c r="E39899">
        <v>1</v>
      </c>
      <c r="F39899" s="1">
        <v>42219</v>
      </c>
      <c r="G39899" t="s">
        <v>157</v>
      </c>
      <c r="H39899" s="9">
        <v>0.54594907407407411</v>
      </c>
      <c r="I39899">
        <v>12.5</v>
      </c>
      <c r="J39899">
        <v>12.5</v>
      </c>
      <c r="K39899" t="s">
        <v>139</v>
      </c>
      <c r="L39899" t="s">
        <v>19</v>
      </c>
      <c r="M39899" t="s">
        <v>43</v>
      </c>
    </row>
    <row r="39900" spans="1:13" x14ac:dyDescent="0.3">
      <c r="A39900">
        <v>29432</v>
      </c>
      <c r="B39900">
        <v>13002</v>
      </c>
      <c r="C39900" t="s">
        <v>113</v>
      </c>
      <c r="D39900">
        <v>0.5</v>
      </c>
      <c r="E39900">
        <v>1</v>
      </c>
      <c r="F39900" s="1">
        <v>42221</v>
      </c>
      <c r="G39900" t="s">
        <v>159</v>
      </c>
      <c r="H39900" s="9">
        <v>0.71070601851851856</v>
      </c>
      <c r="I39900">
        <v>12.5</v>
      </c>
      <c r="J39900">
        <v>12.5</v>
      </c>
      <c r="K39900" t="s">
        <v>139</v>
      </c>
      <c r="L39900" t="s">
        <v>19</v>
      </c>
      <c r="M39900" t="s">
        <v>43</v>
      </c>
    </row>
    <row r="39901" spans="1:13" x14ac:dyDescent="0.3">
      <c r="A39901">
        <v>29744</v>
      </c>
      <c r="B39901">
        <v>13142</v>
      </c>
      <c r="C39901" t="s">
        <v>113</v>
      </c>
      <c r="D39901">
        <v>0.25</v>
      </c>
      <c r="E39901">
        <v>1</v>
      </c>
      <c r="F39901" s="1">
        <v>42223</v>
      </c>
      <c r="G39901" t="s">
        <v>161</v>
      </c>
      <c r="H39901" s="9">
        <v>0.87162037037037032</v>
      </c>
      <c r="I39901">
        <v>12.5</v>
      </c>
      <c r="J39901">
        <v>12.5</v>
      </c>
      <c r="K39901" t="s">
        <v>139</v>
      </c>
      <c r="L39901" t="s">
        <v>19</v>
      </c>
      <c r="M39901" t="s">
        <v>43</v>
      </c>
    </row>
    <row r="39902" spans="1:13" x14ac:dyDescent="0.3">
      <c r="A39902">
        <v>29773</v>
      </c>
      <c r="B39902">
        <v>13153</v>
      </c>
      <c r="C39902" t="s">
        <v>113</v>
      </c>
      <c r="D39902">
        <v>0.25</v>
      </c>
      <c r="E39902">
        <v>1</v>
      </c>
      <c r="F39902" s="1">
        <v>42223</v>
      </c>
      <c r="G39902" t="s">
        <v>161</v>
      </c>
      <c r="H39902" s="9">
        <v>0.93326388888888889</v>
      </c>
      <c r="I39902">
        <v>12.5</v>
      </c>
      <c r="J39902">
        <v>12.5</v>
      </c>
      <c r="K39902" t="s">
        <v>139</v>
      </c>
      <c r="L39902" t="s">
        <v>19</v>
      </c>
      <c r="M39902" t="s">
        <v>43</v>
      </c>
    </row>
    <row r="39903" spans="1:13" x14ac:dyDescent="0.3">
      <c r="A39903">
        <v>29811</v>
      </c>
      <c r="B39903">
        <v>13166</v>
      </c>
      <c r="C39903" t="s">
        <v>113</v>
      </c>
      <c r="D39903">
        <v>1</v>
      </c>
      <c r="E39903">
        <v>1</v>
      </c>
      <c r="F39903" s="1">
        <v>42224</v>
      </c>
      <c r="G39903" t="s">
        <v>162</v>
      </c>
      <c r="H39903" s="9">
        <v>0.64901620370370372</v>
      </c>
      <c r="I39903">
        <v>12.5</v>
      </c>
      <c r="J39903">
        <v>12.5</v>
      </c>
      <c r="K39903" t="s">
        <v>139</v>
      </c>
      <c r="L39903" t="s">
        <v>19</v>
      </c>
      <c r="M39903" t="s">
        <v>43</v>
      </c>
    </row>
    <row r="39904" spans="1:13" x14ac:dyDescent="0.3">
      <c r="A39904">
        <v>29850</v>
      </c>
      <c r="B39904">
        <v>13181</v>
      </c>
      <c r="C39904" t="s">
        <v>113</v>
      </c>
      <c r="D39904">
        <v>0.33333333333333331</v>
      </c>
      <c r="E39904">
        <v>1</v>
      </c>
      <c r="F39904" s="1">
        <v>42224</v>
      </c>
      <c r="G39904" t="s">
        <v>162</v>
      </c>
      <c r="H39904" s="9">
        <v>0.71991898148148148</v>
      </c>
      <c r="I39904">
        <v>12.5</v>
      </c>
      <c r="J39904">
        <v>12.5</v>
      </c>
      <c r="K39904" t="s">
        <v>139</v>
      </c>
      <c r="L39904" t="s">
        <v>19</v>
      </c>
      <c r="M39904" t="s">
        <v>43</v>
      </c>
    </row>
    <row r="39905" spans="1:13" x14ac:dyDescent="0.3">
      <c r="A39905">
        <v>29875</v>
      </c>
      <c r="B39905">
        <v>13193</v>
      </c>
      <c r="C39905" t="s">
        <v>113</v>
      </c>
      <c r="D39905">
        <v>0.25</v>
      </c>
      <c r="E39905">
        <v>1</v>
      </c>
      <c r="F39905" s="1">
        <v>42224</v>
      </c>
      <c r="G39905" t="s">
        <v>162</v>
      </c>
      <c r="H39905" s="9">
        <v>0.778900462962963</v>
      </c>
      <c r="I39905">
        <v>12.5</v>
      </c>
      <c r="J39905">
        <v>12.5</v>
      </c>
      <c r="K39905" t="s">
        <v>139</v>
      </c>
      <c r="L39905" t="s">
        <v>19</v>
      </c>
      <c r="M39905" t="s">
        <v>43</v>
      </c>
    </row>
    <row r="39906" spans="1:13" x14ac:dyDescent="0.3">
      <c r="A39906">
        <v>29943</v>
      </c>
      <c r="B39906">
        <v>13224</v>
      </c>
      <c r="C39906" t="s">
        <v>113</v>
      </c>
      <c r="D39906">
        <v>0.33333333333333331</v>
      </c>
      <c r="E39906">
        <v>1</v>
      </c>
      <c r="F39906" s="1">
        <v>42225</v>
      </c>
      <c r="G39906" t="s">
        <v>156</v>
      </c>
      <c r="H39906" s="9">
        <v>0.49607638888888889</v>
      </c>
      <c r="I39906">
        <v>12.5</v>
      </c>
      <c r="J39906">
        <v>12.5</v>
      </c>
      <c r="K39906" t="s">
        <v>139</v>
      </c>
      <c r="L39906" t="s">
        <v>19</v>
      </c>
      <c r="M39906" t="s">
        <v>43</v>
      </c>
    </row>
    <row r="39907" spans="1:13" x14ac:dyDescent="0.3">
      <c r="A39907">
        <v>30395</v>
      </c>
      <c r="B39907">
        <v>13429</v>
      </c>
      <c r="C39907" t="s">
        <v>113</v>
      </c>
      <c r="D39907">
        <v>0.5</v>
      </c>
      <c r="E39907">
        <v>1</v>
      </c>
      <c r="F39907" s="1">
        <v>42228</v>
      </c>
      <c r="G39907" t="s">
        <v>159</v>
      </c>
      <c r="H39907" s="9">
        <v>0.68453703703703705</v>
      </c>
      <c r="I39907">
        <v>12.5</v>
      </c>
      <c r="J39907">
        <v>12.5</v>
      </c>
      <c r="K39907" t="s">
        <v>139</v>
      </c>
      <c r="L39907" t="s">
        <v>19</v>
      </c>
      <c r="M39907" t="s">
        <v>43</v>
      </c>
    </row>
    <row r="39908" spans="1:13" x14ac:dyDescent="0.3">
      <c r="A39908">
        <v>30519</v>
      </c>
      <c r="B39908">
        <v>13478</v>
      </c>
      <c r="C39908" t="s">
        <v>113</v>
      </c>
      <c r="D39908">
        <v>8.3333333333333329E-2</v>
      </c>
      <c r="E39908">
        <v>1</v>
      </c>
      <c r="F39908" s="1">
        <v>42229</v>
      </c>
      <c r="G39908" t="s">
        <v>160</v>
      </c>
      <c r="H39908" s="9">
        <v>0.58042824074074073</v>
      </c>
      <c r="I39908">
        <v>12.5</v>
      </c>
      <c r="J39908">
        <v>12.5</v>
      </c>
      <c r="K39908" t="s">
        <v>139</v>
      </c>
      <c r="L39908" t="s">
        <v>19</v>
      </c>
      <c r="M39908" t="s">
        <v>43</v>
      </c>
    </row>
    <row r="39909" spans="1:13" x14ac:dyDescent="0.3">
      <c r="A39909">
        <v>30891</v>
      </c>
      <c r="B39909">
        <v>13651</v>
      </c>
      <c r="C39909" t="s">
        <v>113</v>
      </c>
      <c r="D39909">
        <v>0.5</v>
      </c>
      <c r="E39909">
        <v>1</v>
      </c>
      <c r="F39909" s="1">
        <v>42231</v>
      </c>
      <c r="G39909" t="s">
        <v>162</v>
      </c>
      <c r="H39909" s="9">
        <v>0.86701388888888886</v>
      </c>
      <c r="I39909">
        <v>12.5</v>
      </c>
      <c r="J39909">
        <v>12.5</v>
      </c>
      <c r="K39909" t="s">
        <v>139</v>
      </c>
      <c r="L39909" t="s">
        <v>19</v>
      </c>
      <c r="M39909" t="s">
        <v>43</v>
      </c>
    </row>
    <row r="39910" spans="1:13" x14ac:dyDescent="0.3">
      <c r="A39910">
        <v>31054</v>
      </c>
      <c r="B39910">
        <v>13716</v>
      </c>
      <c r="C39910" t="s">
        <v>113</v>
      </c>
      <c r="D39910">
        <v>0.33333333333333331</v>
      </c>
      <c r="E39910">
        <v>1</v>
      </c>
      <c r="F39910" s="1">
        <v>42233</v>
      </c>
      <c r="G39910" t="s">
        <v>157</v>
      </c>
      <c r="H39910" s="9">
        <v>0.4944560185185185</v>
      </c>
      <c r="I39910">
        <v>12.5</v>
      </c>
      <c r="J39910">
        <v>12.5</v>
      </c>
      <c r="K39910" t="s">
        <v>139</v>
      </c>
      <c r="L39910" t="s">
        <v>19</v>
      </c>
      <c r="M39910" t="s">
        <v>43</v>
      </c>
    </row>
    <row r="39911" spans="1:13" x14ac:dyDescent="0.3">
      <c r="A39911">
        <v>31332</v>
      </c>
      <c r="B39911">
        <v>13834</v>
      </c>
      <c r="C39911" t="s">
        <v>113</v>
      </c>
      <c r="D39911">
        <v>0.5</v>
      </c>
      <c r="E39911">
        <v>1</v>
      </c>
      <c r="F39911" s="1">
        <v>42235</v>
      </c>
      <c r="G39911" t="s">
        <v>159</v>
      </c>
      <c r="H39911" s="9">
        <v>0.4765625</v>
      </c>
      <c r="I39911">
        <v>12.5</v>
      </c>
      <c r="J39911">
        <v>12.5</v>
      </c>
      <c r="K39911" t="s">
        <v>139</v>
      </c>
      <c r="L39911" t="s">
        <v>19</v>
      </c>
      <c r="M39911" t="s">
        <v>43</v>
      </c>
    </row>
    <row r="39912" spans="1:13" x14ac:dyDescent="0.3">
      <c r="A39912">
        <v>31397</v>
      </c>
      <c r="B39912">
        <v>13858</v>
      </c>
      <c r="C39912" t="s">
        <v>113</v>
      </c>
      <c r="D39912">
        <v>8.3333333333333329E-2</v>
      </c>
      <c r="E39912">
        <v>1</v>
      </c>
      <c r="F39912" s="1">
        <v>42235</v>
      </c>
      <c r="G39912" t="s">
        <v>159</v>
      </c>
      <c r="H39912" s="9">
        <v>0.61493055555555554</v>
      </c>
      <c r="I39912">
        <v>12.5</v>
      </c>
      <c r="J39912">
        <v>12.5</v>
      </c>
      <c r="K39912" t="s">
        <v>139</v>
      </c>
      <c r="L39912" t="s">
        <v>19</v>
      </c>
      <c r="M39912" t="s">
        <v>43</v>
      </c>
    </row>
    <row r="39913" spans="1:13" x14ac:dyDescent="0.3">
      <c r="A39913">
        <v>31433</v>
      </c>
      <c r="B39913">
        <v>13874</v>
      </c>
      <c r="C39913" t="s">
        <v>113</v>
      </c>
      <c r="D39913">
        <v>0.25</v>
      </c>
      <c r="E39913">
        <v>1</v>
      </c>
      <c r="F39913" s="1">
        <v>42235</v>
      </c>
      <c r="G39913" t="s">
        <v>159</v>
      </c>
      <c r="H39913" s="9">
        <v>0.77312499999999995</v>
      </c>
      <c r="I39913">
        <v>12.5</v>
      </c>
      <c r="J39913">
        <v>12.5</v>
      </c>
      <c r="K39913" t="s">
        <v>139</v>
      </c>
      <c r="L39913" t="s">
        <v>19</v>
      </c>
      <c r="M39913" t="s">
        <v>43</v>
      </c>
    </row>
    <row r="39914" spans="1:13" x14ac:dyDescent="0.3">
      <c r="A39914">
        <v>31504</v>
      </c>
      <c r="B39914">
        <v>13906</v>
      </c>
      <c r="C39914" t="s">
        <v>113</v>
      </c>
      <c r="D39914">
        <v>6.6666666666666666E-2</v>
      </c>
      <c r="E39914">
        <v>1</v>
      </c>
      <c r="F39914" s="1">
        <v>42236</v>
      </c>
      <c r="G39914" t="s">
        <v>160</v>
      </c>
      <c r="H39914" s="9">
        <v>0.59090277777777778</v>
      </c>
      <c r="I39914">
        <v>12.5</v>
      </c>
      <c r="J39914">
        <v>12.5</v>
      </c>
      <c r="K39914" t="s">
        <v>139</v>
      </c>
      <c r="L39914" t="s">
        <v>19</v>
      </c>
      <c r="M39914" t="s">
        <v>43</v>
      </c>
    </row>
    <row r="39915" spans="1:13" x14ac:dyDescent="0.3">
      <c r="A39915">
        <v>31527</v>
      </c>
      <c r="B39915">
        <v>13915</v>
      </c>
      <c r="C39915" t="s">
        <v>113</v>
      </c>
      <c r="D39915">
        <v>0.25</v>
      </c>
      <c r="E39915">
        <v>1</v>
      </c>
      <c r="F39915" s="1">
        <v>42236</v>
      </c>
      <c r="G39915" t="s">
        <v>160</v>
      </c>
      <c r="H39915" s="9">
        <v>0.70923611111111107</v>
      </c>
      <c r="I39915">
        <v>12.5</v>
      </c>
      <c r="J39915">
        <v>12.5</v>
      </c>
      <c r="K39915" t="s">
        <v>139</v>
      </c>
      <c r="L39915" t="s">
        <v>19</v>
      </c>
      <c r="M39915" t="s">
        <v>43</v>
      </c>
    </row>
    <row r="39916" spans="1:13" x14ac:dyDescent="0.3">
      <c r="A39916">
        <v>31595</v>
      </c>
      <c r="B39916">
        <v>13949</v>
      </c>
      <c r="C39916" t="s">
        <v>113</v>
      </c>
      <c r="D39916">
        <v>0.25</v>
      </c>
      <c r="E39916">
        <v>1</v>
      </c>
      <c r="F39916" s="1">
        <v>42237</v>
      </c>
      <c r="G39916" t="s">
        <v>161</v>
      </c>
      <c r="H39916" s="9">
        <v>0.52304398148148146</v>
      </c>
      <c r="I39916">
        <v>12.5</v>
      </c>
      <c r="J39916">
        <v>12.5</v>
      </c>
      <c r="K39916" t="s">
        <v>139</v>
      </c>
      <c r="L39916" t="s">
        <v>19</v>
      </c>
      <c r="M39916" t="s">
        <v>43</v>
      </c>
    </row>
    <row r="39917" spans="1:13" x14ac:dyDescent="0.3">
      <c r="A39917">
        <v>31626</v>
      </c>
      <c r="B39917">
        <v>13966</v>
      </c>
      <c r="C39917" t="s">
        <v>113</v>
      </c>
      <c r="D39917">
        <v>1</v>
      </c>
      <c r="E39917">
        <v>1</v>
      </c>
      <c r="F39917" s="1">
        <v>42237</v>
      </c>
      <c r="G39917" t="s">
        <v>161</v>
      </c>
      <c r="H39917" s="9">
        <v>0.67385416666666664</v>
      </c>
      <c r="I39917">
        <v>12.5</v>
      </c>
      <c r="J39917">
        <v>12.5</v>
      </c>
      <c r="K39917" t="s">
        <v>139</v>
      </c>
      <c r="L39917" t="s">
        <v>19</v>
      </c>
      <c r="M39917" t="s">
        <v>43</v>
      </c>
    </row>
    <row r="39918" spans="1:13" x14ac:dyDescent="0.3">
      <c r="A39918">
        <v>31703</v>
      </c>
      <c r="B39918">
        <v>13998</v>
      </c>
      <c r="C39918" t="s">
        <v>113</v>
      </c>
      <c r="D39918">
        <v>0.33333333333333331</v>
      </c>
      <c r="E39918">
        <v>1</v>
      </c>
      <c r="F39918" s="1">
        <v>42237</v>
      </c>
      <c r="G39918" t="s">
        <v>161</v>
      </c>
      <c r="H39918" s="9">
        <v>0.8323842592592593</v>
      </c>
      <c r="I39918">
        <v>12.5</v>
      </c>
      <c r="J39918">
        <v>12.5</v>
      </c>
      <c r="K39918" t="s">
        <v>139</v>
      </c>
      <c r="L39918" t="s">
        <v>19</v>
      </c>
      <c r="M39918" t="s">
        <v>43</v>
      </c>
    </row>
    <row r="39919" spans="1:13" x14ac:dyDescent="0.3">
      <c r="A39919">
        <v>31897</v>
      </c>
      <c r="B39919">
        <v>14080</v>
      </c>
      <c r="C39919" t="s">
        <v>113</v>
      </c>
      <c r="D39919">
        <v>0.33333333333333331</v>
      </c>
      <c r="E39919">
        <v>1</v>
      </c>
      <c r="F39919" s="1">
        <v>42239</v>
      </c>
      <c r="G39919" t="s">
        <v>156</v>
      </c>
      <c r="H39919" s="9">
        <v>0.52774305555555556</v>
      </c>
      <c r="I39919">
        <v>12.5</v>
      </c>
      <c r="J39919">
        <v>12.5</v>
      </c>
      <c r="K39919" t="s">
        <v>139</v>
      </c>
      <c r="L39919" t="s">
        <v>19</v>
      </c>
      <c r="M39919" t="s">
        <v>43</v>
      </c>
    </row>
    <row r="39920" spans="1:13" x14ac:dyDescent="0.3">
      <c r="A39920">
        <v>32065</v>
      </c>
      <c r="B39920">
        <v>14161</v>
      </c>
      <c r="C39920" t="s">
        <v>113</v>
      </c>
      <c r="D39920">
        <v>0.33333333333333331</v>
      </c>
      <c r="E39920">
        <v>1</v>
      </c>
      <c r="F39920" s="1">
        <v>42240</v>
      </c>
      <c r="G39920" t="s">
        <v>157</v>
      </c>
      <c r="H39920" s="9">
        <v>0.75156250000000002</v>
      </c>
      <c r="I39920">
        <v>12.5</v>
      </c>
      <c r="J39920">
        <v>12.5</v>
      </c>
      <c r="K39920" t="s">
        <v>139</v>
      </c>
      <c r="L39920" t="s">
        <v>19</v>
      </c>
      <c r="M39920" t="s">
        <v>43</v>
      </c>
    </row>
    <row r="39921" spans="1:13" x14ac:dyDescent="0.3">
      <c r="A39921">
        <v>32171</v>
      </c>
      <c r="B39921">
        <v>14214</v>
      </c>
      <c r="C39921" t="s">
        <v>113</v>
      </c>
      <c r="D39921">
        <v>1</v>
      </c>
      <c r="E39921">
        <v>1</v>
      </c>
      <c r="F39921" s="1">
        <v>42241</v>
      </c>
      <c r="G39921" t="s">
        <v>158</v>
      </c>
      <c r="H39921" s="9">
        <v>0.78546296296296292</v>
      </c>
      <c r="I39921">
        <v>12.5</v>
      </c>
      <c r="J39921">
        <v>12.5</v>
      </c>
      <c r="K39921" t="s">
        <v>139</v>
      </c>
      <c r="L39921" t="s">
        <v>19</v>
      </c>
      <c r="M39921" t="s">
        <v>43</v>
      </c>
    </row>
    <row r="39922" spans="1:13" x14ac:dyDescent="0.3">
      <c r="A39922">
        <v>32222</v>
      </c>
      <c r="B39922">
        <v>14236</v>
      </c>
      <c r="C39922" t="s">
        <v>113</v>
      </c>
      <c r="D39922">
        <v>0.5</v>
      </c>
      <c r="E39922">
        <v>2</v>
      </c>
      <c r="F39922" s="1">
        <v>42242</v>
      </c>
      <c r="G39922" t="s">
        <v>159</v>
      </c>
      <c r="H39922" s="9">
        <v>0.52347222222222223</v>
      </c>
      <c r="I39922">
        <v>12.5</v>
      </c>
      <c r="J39922">
        <v>25</v>
      </c>
      <c r="K39922" t="s">
        <v>139</v>
      </c>
      <c r="L39922" t="s">
        <v>19</v>
      </c>
      <c r="M39922" t="s">
        <v>43</v>
      </c>
    </row>
    <row r="39923" spans="1:13" x14ac:dyDescent="0.3">
      <c r="A39923">
        <v>32250</v>
      </c>
      <c r="B39923">
        <v>14248</v>
      </c>
      <c r="C39923" t="s">
        <v>113</v>
      </c>
      <c r="D39923">
        <v>0.5</v>
      </c>
      <c r="E39923">
        <v>1</v>
      </c>
      <c r="F39923" s="1">
        <v>42242</v>
      </c>
      <c r="G39923" t="s">
        <v>159</v>
      </c>
      <c r="H39923" s="9">
        <v>0.62707175925925929</v>
      </c>
      <c r="I39923">
        <v>12.5</v>
      </c>
      <c r="J39923">
        <v>12.5</v>
      </c>
      <c r="K39923" t="s">
        <v>139</v>
      </c>
      <c r="L39923" t="s">
        <v>19</v>
      </c>
      <c r="M39923" t="s">
        <v>43</v>
      </c>
    </row>
    <row r="39924" spans="1:13" x14ac:dyDescent="0.3">
      <c r="A39924">
        <v>32351</v>
      </c>
      <c r="B39924">
        <v>14297</v>
      </c>
      <c r="C39924" t="s">
        <v>113</v>
      </c>
      <c r="D39924">
        <v>1</v>
      </c>
      <c r="E39924">
        <v>1</v>
      </c>
      <c r="F39924" s="1">
        <v>42243</v>
      </c>
      <c r="G39924" t="s">
        <v>160</v>
      </c>
      <c r="H39924" s="9">
        <v>0.51262731481481483</v>
      </c>
      <c r="I39924">
        <v>12.5</v>
      </c>
      <c r="J39924">
        <v>12.5</v>
      </c>
      <c r="K39924" t="s">
        <v>139</v>
      </c>
      <c r="L39924" t="s">
        <v>19</v>
      </c>
      <c r="M39924" t="s">
        <v>43</v>
      </c>
    </row>
    <row r="39925" spans="1:13" x14ac:dyDescent="0.3">
      <c r="A39925">
        <v>32381</v>
      </c>
      <c r="B39925">
        <v>14304</v>
      </c>
      <c r="C39925" t="s">
        <v>113</v>
      </c>
      <c r="D39925">
        <v>6.6666666666666666E-2</v>
      </c>
      <c r="E39925">
        <v>1</v>
      </c>
      <c r="F39925" s="1">
        <v>42243</v>
      </c>
      <c r="G39925" t="s">
        <v>160</v>
      </c>
      <c r="H39925" s="9">
        <v>0.54094907407407411</v>
      </c>
      <c r="I39925">
        <v>12.5</v>
      </c>
      <c r="J39925">
        <v>12.5</v>
      </c>
      <c r="K39925" t="s">
        <v>139</v>
      </c>
      <c r="L39925" t="s">
        <v>19</v>
      </c>
      <c r="M39925" t="s">
        <v>43</v>
      </c>
    </row>
    <row r="39926" spans="1:13" x14ac:dyDescent="0.3">
      <c r="A39926">
        <v>32409</v>
      </c>
      <c r="B39926">
        <v>14322</v>
      </c>
      <c r="C39926" t="s">
        <v>113</v>
      </c>
      <c r="D39926">
        <v>0.33333333333333331</v>
      </c>
      <c r="E39926">
        <v>1</v>
      </c>
      <c r="F39926" s="1">
        <v>42243</v>
      </c>
      <c r="G39926" t="s">
        <v>160</v>
      </c>
      <c r="H39926" s="9">
        <v>0.71339120370370368</v>
      </c>
      <c r="I39926">
        <v>12.5</v>
      </c>
      <c r="J39926">
        <v>12.5</v>
      </c>
      <c r="K39926" t="s">
        <v>139</v>
      </c>
      <c r="L39926" t="s">
        <v>19</v>
      </c>
      <c r="M39926" t="s">
        <v>43</v>
      </c>
    </row>
    <row r="39927" spans="1:13" x14ac:dyDescent="0.3">
      <c r="A39927">
        <v>32718</v>
      </c>
      <c r="B39927">
        <v>14462</v>
      </c>
      <c r="C39927" t="s">
        <v>113</v>
      </c>
      <c r="D39927">
        <v>0.5</v>
      </c>
      <c r="E39927">
        <v>1</v>
      </c>
      <c r="F39927" s="1">
        <v>42245</v>
      </c>
      <c r="G39927" t="s">
        <v>162</v>
      </c>
      <c r="H39927" s="9">
        <v>0.89150462962962962</v>
      </c>
      <c r="I39927">
        <v>12.5</v>
      </c>
      <c r="J39927">
        <v>12.5</v>
      </c>
      <c r="K39927" t="s">
        <v>139</v>
      </c>
      <c r="L39927" t="s">
        <v>19</v>
      </c>
      <c r="M39927" t="s">
        <v>43</v>
      </c>
    </row>
    <row r="39928" spans="1:13" x14ac:dyDescent="0.3">
      <c r="A39928">
        <v>32930</v>
      </c>
      <c r="B39928">
        <v>14556</v>
      </c>
      <c r="C39928" t="s">
        <v>113</v>
      </c>
      <c r="D39928">
        <v>0.33333333333333331</v>
      </c>
      <c r="E39928">
        <v>1</v>
      </c>
      <c r="F39928" s="1">
        <v>42247</v>
      </c>
      <c r="G39928" t="s">
        <v>157</v>
      </c>
      <c r="H39928" s="9">
        <v>0.76554398148148151</v>
      </c>
      <c r="I39928">
        <v>12.5</v>
      </c>
      <c r="J39928">
        <v>12.5</v>
      </c>
      <c r="K39928" t="s">
        <v>139</v>
      </c>
      <c r="L39928" t="s">
        <v>19</v>
      </c>
      <c r="M39928" t="s">
        <v>43</v>
      </c>
    </row>
    <row r="39929" spans="1:13" x14ac:dyDescent="0.3">
      <c r="A39929">
        <v>33144</v>
      </c>
      <c r="B39929">
        <v>14646</v>
      </c>
      <c r="C39929" t="s">
        <v>113</v>
      </c>
      <c r="D39929">
        <v>0.25</v>
      </c>
      <c r="E39929">
        <v>1</v>
      </c>
      <c r="F39929" s="1">
        <v>42249</v>
      </c>
      <c r="G39929" t="s">
        <v>159</v>
      </c>
      <c r="H39929" s="9">
        <v>0.5531018518518519</v>
      </c>
      <c r="I39929">
        <v>12.5</v>
      </c>
      <c r="J39929">
        <v>12.5</v>
      </c>
      <c r="K39929" t="s">
        <v>139</v>
      </c>
      <c r="L39929" t="s">
        <v>19</v>
      </c>
      <c r="M39929" t="s">
        <v>43</v>
      </c>
    </row>
    <row r="39930" spans="1:13" x14ac:dyDescent="0.3">
      <c r="A39930">
        <v>33324</v>
      </c>
      <c r="B39930">
        <v>14730</v>
      </c>
      <c r="C39930" t="s">
        <v>113</v>
      </c>
      <c r="D39930">
        <v>0.25</v>
      </c>
      <c r="E39930">
        <v>1</v>
      </c>
      <c r="F39930" s="1">
        <v>42250</v>
      </c>
      <c r="G39930" t="s">
        <v>160</v>
      </c>
      <c r="H39930" s="9">
        <v>0.78841435185185182</v>
      </c>
      <c r="I39930">
        <v>12.5</v>
      </c>
      <c r="J39930">
        <v>12.5</v>
      </c>
      <c r="K39930" t="s">
        <v>139</v>
      </c>
      <c r="L39930" t="s">
        <v>19</v>
      </c>
      <c r="M39930" t="s">
        <v>43</v>
      </c>
    </row>
    <row r="39931" spans="1:13" x14ac:dyDescent="0.3">
      <c r="A39931">
        <v>33412</v>
      </c>
      <c r="B39931">
        <v>14759</v>
      </c>
      <c r="C39931" t="s">
        <v>113</v>
      </c>
      <c r="D39931">
        <v>9.0909090909090912E-2</v>
      </c>
      <c r="E39931">
        <v>1</v>
      </c>
      <c r="F39931" s="1">
        <v>42251</v>
      </c>
      <c r="G39931" t="s">
        <v>161</v>
      </c>
      <c r="H39931" s="9">
        <v>0.56462962962962959</v>
      </c>
      <c r="I39931">
        <v>12.5</v>
      </c>
      <c r="J39931">
        <v>12.5</v>
      </c>
      <c r="K39931" t="s">
        <v>139</v>
      </c>
      <c r="L39931" t="s">
        <v>19</v>
      </c>
      <c r="M39931" t="s">
        <v>43</v>
      </c>
    </row>
    <row r="39932" spans="1:13" x14ac:dyDescent="0.3">
      <c r="A39932">
        <v>33426</v>
      </c>
      <c r="B39932">
        <v>14766</v>
      </c>
      <c r="C39932" t="s">
        <v>113</v>
      </c>
      <c r="D39932">
        <v>0.25</v>
      </c>
      <c r="E39932">
        <v>1</v>
      </c>
      <c r="F39932" s="1">
        <v>42251</v>
      </c>
      <c r="G39932" t="s">
        <v>161</v>
      </c>
      <c r="H39932" s="9">
        <v>0.62752314814814814</v>
      </c>
      <c r="I39932">
        <v>12.5</v>
      </c>
      <c r="J39932">
        <v>12.5</v>
      </c>
      <c r="K39932" t="s">
        <v>139</v>
      </c>
      <c r="L39932" t="s">
        <v>19</v>
      </c>
      <c r="M39932" t="s">
        <v>43</v>
      </c>
    </row>
    <row r="39933" spans="1:13" x14ac:dyDescent="0.3">
      <c r="A39933">
        <v>33539</v>
      </c>
      <c r="B39933">
        <v>14808</v>
      </c>
      <c r="C39933" t="s">
        <v>113</v>
      </c>
      <c r="D39933">
        <v>7.6923076923076927E-2</v>
      </c>
      <c r="E39933">
        <v>1</v>
      </c>
      <c r="F39933" s="1">
        <v>42252</v>
      </c>
      <c r="G39933" t="s">
        <v>162</v>
      </c>
      <c r="H39933" s="9">
        <v>0.49512731481481481</v>
      </c>
      <c r="I39933">
        <v>12.5</v>
      </c>
      <c r="J39933">
        <v>12.5</v>
      </c>
      <c r="K39933" t="s">
        <v>139</v>
      </c>
      <c r="L39933" t="s">
        <v>19</v>
      </c>
      <c r="M39933" t="s">
        <v>43</v>
      </c>
    </row>
    <row r="39934" spans="1:13" x14ac:dyDescent="0.3">
      <c r="A39934">
        <v>33814</v>
      </c>
      <c r="B39934">
        <v>14934</v>
      </c>
      <c r="C39934" t="s">
        <v>113</v>
      </c>
      <c r="D39934">
        <v>1</v>
      </c>
      <c r="E39934">
        <v>1</v>
      </c>
      <c r="F39934" s="1">
        <v>42254</v>
      </c>
      <c r="G39934" t="s">
        <v>157</v>
      </c>
      <c r="H39934" s="9">
        <v>0.5822222222222222</v>
      </c>
      <c r="I39934">
        <v>12.5</v>
      </c>
      <c r="J39934">
        <v>12.5</v>
      </c>
      <c r="K39934" t="s">
        <v>139</v>
      </c>
      <c r="L39934" t="s">
        <v>19</v>
      </c>
      <c r="M39934" t="s">
        <v>43</v>
      </c>
    </row>
    <row r="39935" spans="1:13" x14ac:dyDescent="0.3">
      <c r="A39935">
        <v>33890</v>
      </c>
      <c r="B39935">
        <v>14964</v>
      </c>
      <c r="C39935" t="s">
        <v>113</v>
      </c>
      <c r="D39935">
        <v>0.25</v>
      </c>
      <c r="E39935">
        <v>1</v>
      </c>
      <c r="F39935" s="1">
        <v>42254</v>
      </c>
      <c r="G39935" t="s">
        <v>157</v>
      </c>
      <c r="H39935" s="9">
        <v>0.8332060185185185</v>
      </c>
      <c r="I39935">
        <v>12.5</v>
      </c>
      <c r="J39935">
        <v>12.5</v>
      </c>
      <c r="K39935" t="s">
        <v>139</v>
      </c>
      <c r="L39935" t="s">
        <v>19</v>
      </c>
      <c r="M39935" t="s">
        <v>43</v>
      </c>
    </row>
    <row r="39936" spans="1:13" x14ac:dyDescent="0.3">
      <c r="A39936">
        <v>33946</v>
      </c>
      <c r="B39936">
        <v>14990</v>
      </c>
      <c r="C39936" t="s">
        <v>113</v>
      </c>
      <c r="D39936">
        <v>0.5</v>
      </c>
      <c r="E39936">
        <v>1</v>
      </c>
      <c r="F39936" s="1">
        <v>42255</v>
      </c>
      <c r="G39936" t="s">
        <v>158</v>
      </c>
      <c r="H39936" s="9">
        <v>0.58888888888888891</v>
      </c>
      <c r="I39936">
        <v>12.5</v>
      </c>
      <c r="J39936">
        <v>12.5</v>
      </c>
      <c r="K39936" t="s">
        <v>139</v>
      </c>
      <c r="L39936" t="s">
        <v>19</v>
      </c>
      <c r="M39936" t="s">
        <v>43</v>
      </c>
    </row>
    <row r="39937" spans="1:13" x14ac:dyDescent="0.3">
      <c r="A39937">
        <v>34323</v>
      </c>
      <c r="B39937">
        <v>15146</v>
      </c>
      <c r="C39937" t="s">
        <v>113</v>
      </c>
      <c r="D39937">
        <v>0.25</v>
      </c>
      <c r="E39937">
        <v>1</v>
      </c>
      <c r="F39937" s="1">
        <v>42257</v>
      </c>
      <c r="G39937" t="s">
        <v>160</v>
      </c>
      <c r="H39937" s="9">
        <v>0.82406250000000003</v>
      </c>
      <c r="I39937">
        <v>12.5</v>
      </c>
      <c r="J39937">
        <v>12.5</v>
      </c>
      <c r="K39937" t="s">
        <v>139</v>
      </c>
      <c r="L39937" t="s">
        <v>19</v>
      </c>
      <c r="M39937" t="s">
        <v>43</v>
      </c>
    </row>
    <row r="39938" spans="1:13" x14ac:dyDescent="0.3">
      <c r="A39938">
        <v>34448</v>
      </c>
      <c r="B39938">
        <v>15207</v>
      </c>
      <c r="C39938" t="s">
        <v>113</v>
      </c>
      <c r="D39938">
        <v>0.33333333333333331</v>
      </c>
      <c r="E39938">
        <v>1</v>
      </c>
      <c r="F39938" s="1">
        <v>42258</v>
      </c>
      <c r="G39938" t="s">
        <v>161</v>
      </c>
      <c r="H39938" s="9">
        <v>0.76643518518518516</v>
      </c>
      <c r="I39938">
        <v>12.5</v>
      </c>
      <c r="J39938">
        <v>12.5</v>
      </c>
      <c r="K39938" t="s">
        <v>139</v>
      </c>
      <c r="L39938" t="s">
        <v>19</v>
      </c>
      <c r="M39938" t="s">
        <v>43</v>
      </c>
    </row>
    <row r="39939" spans="1:13" x14ac:dyDescent="0.3">
      <c r="A39939">
        <v>34480</v>
      </c>
      <c r="B39939">
        <v>15219</v>
      </c>
      <c r="C39939" t="s">
        <v>113</v>
      </c>
      <c r="D39939">
        <v>0.5</v>
      </c>
      <c r="E39939">
        <v>1</v>
      </c>
      <c r="F39939" s="1">
        <v>42258</v>
      </c>
      <c r="G39939" t="s">
        <v>161</v>
      </c>
      <c r="H39939" s="9">
        <v>0.83585648148148151</v>
      </c>
      <c r="I39939">
        <v>12.5</v>
      </c>
      <c r="J39939">
        <v>12.5</v>
      </c>
      <c r="K39939" t="s">
        <v>139</v>
      </c>
      <c r="L39939" t="s">
        <v>19</v>
      </c>
      <c r="M39939" t="s">
        <v>43</v>
      </c>
    </row>
    <row r="39940" spans="1:13" x14ac:dyDescent="0.3">
      <c r="A39940">
        <v>34783</v>
      </c>
      <c r="B39940">
        <v>15354</v>
      </c>
      <c r="C39940" t="s">
        <v>113</v>
      </c>
      <c r="D39940">
        <v>0.25</v>
      </c>
      <c r="E39940">
        <v>1</v>
      </c>
      <c r="F39940" s="1">
        <v>42261</v>
      </c>
      <c r="G39940" t="s">
        <v>157</v>
      </c>
      <c r="H39940" s="9">
        <v>0.51815972222222217</v>
      </c>
      <c r="I39940">
        <v>12.5</v>
      </c>
      <c r="J39940">
        <v>12.5</v>
      </c>
      <c r="K39940" t="s">
        <v>139</v>
      </c>
      <c r="L39940" t="s">
        <v>19</v>
      </c>
      <c r="M39940" t="s">
        <v>43</v>
      </c>
    </row>
    <row r="39941" spans="1:13" x14ac:dyDescent="0.3">
      <c r="A39941">
        <v>34787</v>
      </c>
      <c r="B39941">
        <v>15355</v>
      </c>
      <c r="C39941" t="s">
        <v>113</v>
      </c>
      <c r="D39941">
        <v>0.25</v>
      </c>
      <c r="E39941">
        <v>1</v>
      </c>
      <c r="F39941" s="1">
        <v>42261</v>
      </c>
      <c r="G39941" t="s">
        <v>157</v>
      </c>
      <c r="H39941" s="9">
        <v>0.52104166666666663</v>
      </c>
      <c r="I39941">
        <v>12.5</v>
      </c>
      <c r="J39941">
        <v>12.5</v>
      </c>
      <c r="K39941" t="s">
        <v>139</v>
      </c>
      <c r="L39941" t="s">
        <v>19</v>
      </c>
      <c r="M39941" t="s">
        <v>43</v>
      </c>
    </row>
    <row r="39942" spans="1:13" x14ac:dyDescent="0.3">
      <c r="A39942">
        <v>34826</v>
      </c>
      <c r="B39942">
        <v>15377</v>
      </c>
      <c r="C39942" t="s">
        <v>113</v>
      </c>
      <c r="D39942">
        <v>0.25</v>
      </c>
      <c r="E39942">
        <v>1</v>
      </c>
      <c r="F39942" s="1">
        <v>42261</v>
      </c>
      <c r="G39942" t="s">
        <v>157</v>
      </c>
      <c r="H39942" s="9">
        <v>0.67484953703703698</v>
      </c>
      <c r="I39942">
        <v>12.5</v>
      </c>
      <c r="J39942">
        <v>12.5</v>
      </c>
      <c r="K39942" t="s">
        <v>139</v>
      </c>
      <c r="L39942" t="s">
        <v>19</v>
      </c>
      <c r="M39942" t="s">
        <v>43</v>
      </c>
    </row>
    <row r="39943" spans="1:13" x14ac:dyDescent="0.3">
      <c r="A39943">
        <v>34883</v>
      </c>
      <c r="B39943">
        <v>15404</v>
      </c>
      <c r="C39943" t="s">
        <v>113</v>
      </c>
      <c r="D39943">
        <v>0.25</v>
      </c>
      <c r="E39943">
        <v>1</v>
      </c>
      <c r="F39943" s="1">
        <v>42261</v>
      </c>
      <c r="G39943" t="s">
        <v>157</v>
      </c>
      <c r="H39943" s="9">
        <v>0.90322916666666664</v>
      </c>
      <c r="I39943">
        <v>12.5</v>
      </c>
      <c r="J39943">
        <v>12.5</v>
      </c>
      <c r="K39943" t="s">
        <v>139</v>
      </c>
      <c r="L39943" t="s">
        <v>19</v>
      </c>
      <c r="M39943" t="s">
        <v>43</v>
      </c>
    </row>
    <row r="39944" spans="1:13" x14ac:dyDescent="0.3">
      <c r="A39944">
        <v>34919</v>
      </c>
      <c r="B39944">
        <v>15418</v>
      </c>
      <c r="C39944" t="s">
        <v>113</v>
      </c>
      <c r="D39944">
        <v>7.1428571428571425E-2</v>
      </c>
      <c r="E39944">
        <v>1</v>
      </c>
      <c r="F39944" s="1">
        <v>42262</v>
      </c>
      <c r="G39944" t="s">
        <v>158</v>
      </c>
      <c r="H39944" s="9">
        <v>0.55811342592592594</v>
      </c>
      <c r="I39944">
        <v>12.5</v>
      </c>
      <c r="J39944">
        <v>12.5</v>
      </c>
      <c r="K39944" t="s">
        <v>139</v>
      </c>
      <c r="L39944" t="s">
        <v>19</v>
      </c>
      <c r="M39944" t="s">
        <v>43</v>
      </c>
    </row>
    <row r="39945" spans="1:13" x14ac:dyDescent="0.3">
      <c r="A39945">
        <v>35042</v>
      </c>
      <c r="B39945">
        <v>15471</v>
      </c>
      <c r="C39945" t="s">
        <v>113</v>
      </c>
      <c r="D39945">
        <v>0.33333333333333331</v>
      </c>
      <c r="E39945">
        <v>1</v>
      </c>
      <c r="F39945" s="1">
        <v>42262</v>
      </c>
      <c r="G39945" t="s">
        <v>158</v>
      </c>
      <c r="H39945" s="9">
        <v>0.93905092592592587</v>
      </c>
      <c r="I39945">
        <v>12.5</v>
      </c>
      <c r="J39945">
        <v>12.5</v>
      </c>
      <c r="K39945" t="s">
        <v>139</v>
      </c>
      <c r="L39945" t="s">
        <v>19</v>
      </c>
      <c r="M39945" t="s">
        <v>43</v>
      </c>
    </row>
    <row r="39946" spans="1:13" x14ac:dyDescent="0.3">
      <c r="A39946">
        <v>35185</v>
      </c>
      <c r="B39946">
        <v>15538</v>
      </c>
      <c r="C39946" t="s">
        <v>113</v>
      </c>
      <c r="D39946">
        <v>0.5</v>
      </c>
      <c r="E39946">
        <v>1</v>
      </c>
      <c r="F39946" s="1">
        <v>42264</v>
      </c>
      <c r="G39946" t="s">
        <v>160</v>
      </c>
      <c r="H39946" s="9">
        <v>0.52997685185185184</v>
      </c>
      <c r="I39946">
        <v>12.5</v>
      </c>
      <c r="J39946">
        <v>12.5</v>
      </c>
      <c r="K39946" t="s">
        <v>139</v>
      </c>
      <c r="L39946" t="s">
        <v>19</v>
      </c>
      <c r="M39946" t="s">
        <v>43</v>
      </c>
    </row>
    <row r="39947" spans="1:13" x14ac:dyDescent="0.3">
      <c r="A39947">
        <v>35350</v>
      </c>
      <c r="B39947">
        <v>15608</v>
      </c>
      <c r="C39947" t="s">
        <v>113</v>
      </c>
      <c r="D39947">
        <v>1</v>
      </c>
      <c r="E39947">
        <v>1</v>
      </c>
      <c r="F39947" s="1">
        <v>42265</v>
      </c>
      <c r="G39947" t="s">
        <v>161</v>
      </c>
      <c r="H39947" s="9">
        <v>0.55062500000000003</v>
      </c>
      <c r="I39947">
        <v>12.5</v>
      </c>
      <c r="J39947">
        <v>12.5</v>
      </c>
      <c r="K39947" t="s">
        <v>139</v>
      </c>
      <c r="L39947" t="s">
        <v>19</v>
      </c>
      <c r="M39947" t="s">
        <v>43</v>
      </c>
    </row>
    <row r="39948" spans="1:13" x14ac:dyDescent="0.3">
      <c r="A39948">
        <v>35478</v>
      </c>
      <c r="B39948">
        <v>15665</v>
      </c>
      <c r="C39948" t="s">
        <v>113</v>
      </c>
      <c r="D39948">
        <v>0.5</v>
      </c>
      <c r="E39948">
        <v>1</v>
      </c>
      <c r="F39948" s="1">
        <v>42266</v>
      </c>
      <c r="G39948" t="s">
        <v>162</v>
      </c>
      <c r="H39948" s="9">
        <v>0.49336805555555557</v>
      </c>
      <c r="I39948">
        <v>12.5</v>
      </c>
      <c r="J39948">
        <v>12.5</v>
      </c>
      <c r="K39948" t="s">
        <v>139</v>
      </c>
      <c r="L39948" t="s">
        <v>19</v>
      </c>
      <c r="M39948" t="s">
        <v>43</v>
      </c>
    </row>
    <row r="39949" spans="1:13" x14ac:dyDescent="0.3">
      <c r="A39949">
        <v>35546</v>
      </c>
      <c r="B39949">
        <v>15691</v>
      </c>
      <c r="C39949" t="s">
        <v>113</v>
      </c>
      <c r="D39949">
        <v>0.25</v>
      </c>
      <c r="E39949">
        <v>1</v>
      </c>
      <c r="F39949" s="1">
        <v>42266</v>
      </c>
      <c r="G39949" t="s">
        <v>162</v>
      </c>
      <c r="H39949" s="9">
        <v>0.741724537037037</v>
      </c>
      <c r="I39949">
        <v>12.5</v>
      </c>
      <c r="J39949">
        <v>12.5</v>
      </c>
      <c r="K39949" t="s">
        <v>139</v>
      </c>
      <c r="L39949" t="s">
        <v>19</v>
      </c>
      <c r="M39949" t="s">
        <v>43</v>
      </c>
    </row>
    <row r="39950" spans="1:13" x14ac:dyDescent="0.3">
      <c r="A39950">
        <v>36337</v>
      </c>
      <c r="B39950">
        <v>16043</v>
      </c>
      <c r="C39950" t="s">
        <v>113</v>
      </c>
      <c r="D39950">
        <v>0.25</v>
      </c>
      <c r="E39950">
        <v>1</v>
      </c>
      <c r="F39950" s="1">
        <v>42274</v>
      </c>
      <c r="G39950" t="s">
        <v>156</v>
      </c>
      <c r="H39950" s="9">
        <v>0.83254629629629628</v>
      </c>
      <c r="I39950">
        <v>12.5</v>
      </c>
      <c r="J39950">
        <v>12.5</v>
      </c>
      <c r="K39950" t="s">
        <v>139</v>
      </c>
      <c r="L39950" t="s">
        <v>19</v>
      </c>
      <c r="M39950" t="s">
        <v>43</v>
      </c>
    </row>
    <row r="39951" spans="1:13" x14ac:dyDescent="0.3">
      <c r="A39951">
        <v>36370</v>
      </c>
      <c r="B39951">
        <v>16056</v>
      </c>
      <c r="C39951" t="s">
        <v>113</v>
      </c>
      <c r="D39951">
        <v>0.25</v>
      </c>
      <c r="E39951">
        <v>1</v>
      </c>
      <c r="F39951" s="1">
        <v>42274</v>
      </c>
      <c r="G39951" t="s">
        <v>156</v>
      </c>
      <c r="H39951" s="9">
        <v>0.90940972222222227</v>
      </c>
      <c r="I39951">
        <v>12.5</v>
      </c>
      <c r="J39951">
        <v>12.5</v>
      </c>
      <c r="K39951" t="s">
        <v>139</v>
      </c>
      <c r="L39951" t="s">
        <v>19</v>
      </c>
      <c r="M39951" t="s">
        <v>43</v>
      </c>
    </row>
    <row r="39952" spans="1:13" x14ac:dyDescent="0.3">
      <c r="A39952">
        <v>36594</v>
      </c>
      <c r="B39952">
        <v>16146</v>
      </c>
      <c r="C39952" t="s">
        <v>113</v>
      </c>
      <c r="D39952">
        <v>0.25</v>
      </c>
      <c r="E39952">
        <v>1</v>
      </c>
      <c r="F39952" s="1">
        <v>42276</v>
      </c>
      <c r="G39952" t="s">
        <v>158</v>
      </c>
      <c r="H39952" s="9">
        <v>0.70486111111111116</v>
      </c>
      <c r="I39952">
        <v>12.5</v>
      </c>
      <c r="J39952">
        <v>12.5</v>
      </c>
      <c r="K39952" t="s">
        <v>139</v>
      </c>
      <c r="L39952" t="s">
        <v>19</v>
      </c>
      <c r="M39952" t="s">
        <v>43</v>
      </c>
    </row>
    <row r="39953" spans="1:13" x14ac:dyDescent="0.3">
      <c r="A39953">
        <v>36600</v>
      </c>
      <c r="B39953">
        <v>16148</v>
      </c>
      <c r="C39953" t="s">
        <v>113</v>
      </c>
      <c r="D39953">
        <v>0.25</v>
      </c>
      <c r="E39953">
        <v>1</v>
      </c>
      <c r="F39953" s="1">
        <v>42276</v>
      </c>
      <c r="G39953" t="s">
        <v>158</v>
      </c>
      <c r="H39953" s="9">
        <v>0.73090277777777779</v>
      </c>
      <c r="I39953">
        <v>12.5</v>
      </c>
      <c r="J39953">
        <v>12.5</v>
      </c>
      <c r="K39953" t="s">
        <v>139</v>
      </c>
      <c r="L39953" t="s">
        <v>19</v>
      </c>
      <c r="M39953" t="s">
        <v>43</v>
      </c>
    </row>
    <row r="39954" spans="1:13" x14ac:dyDescent="0.3">
      <c r="A39954">
        <v>36692</v>
      </c>
      <c r="B39954">
        <v>16191</v>
      </c>
      <c r="C39954" t="s">
        <v>113</v>
      </c>
      <c r="D39954">
        <v>0.33333333333333331</v>
      </c>
      <c r="E39954">
        <v>1</v>
      </c>
      <c r="F39954" s="1">
        <v>42277</v>
      </c>
      <c r="G39954" t="s">
        <v>159</v>
      </c>
      <c r="H39954" s="9">
        <v>0.60812500000000003</v>
      </c>
      <c r="I39954">
        <v>12.5</v>
      </c>
      <c r="J39954">
        <v>12.5</v>
      </c>
      <c r="K39954" t="s">
        <v>139</v>
      </c>
      <c r="L39954" t="s">
        <v>19</v>
      </c>
      <c r="M39954" t="s">
        <v>43</v>
      </c>
    </row>
    <row r="39955" spans="1:13" x14ac:dyDescent="0.3">
      <c r="A39955">
        <v>36786</v>
      </c>
      <c r="B39955">
        <v>16236</v>
      </c>
      <c r="C39955" t="s">
        <v>113</v>
      </c>
      <c r="D39955">
        <v>0.5</v>
      </c>
      <c r="E39955">
        <v>1</v>
      </c>
      <c r="F39955" s="1">
        <v>42278</v>
      </c>
      <c r="G39955" t="s">
        <v>160</v>
      </c>
      <c r="H39955" s="9">
        <v>0.50390046296296298</v>
      </c>
      <c r="I39955">
        <v>12.5</v>
      </c>
      <c r="J39955">
        <v>12.5</v>
      </c>
      <c r="K39955" t="s">
        <v>139</v>
      </c>
      <c r="L39955" t="s">
        <v>19</v>
      </c>
      <c r="M39955" t="s">
        <v>43</v>
      </c>
    </row>
    <row r="39956" spans="1:13" x14ac:dyDescent="0.3">
      <c r="A39956">
        <v>37086</v>
      </c>
      <c r="B39956">
        <v>16376</v>
      </c>
      <c r="C39956" t="s">
        <v>113</v>
      </c>
      <c r="D39956">
        <v>0.5</v>
      </c>
      <c r="E39956">
        <v>1</v>
      </c>
      <c r="F39956" s="1">
        <v>42279</v>
      </c>
      <c r="G39956" t="s">
        <v>161</v>
      </c>
      <c r="H39956" s="9">
        <v>0.94793981481481482</v>
      </c>
      <c r="I39956">
        <v>12.5</v>
      </c>
      <c r="J39956">
        <v>12.5</v>
      </c>
      <c r="K39956" t="s">
        <v>139</v>
      </c>
      <c r="L39956" t="s">
        <v>19</v>
      </c>
      <c r="M39956" t="s">
        <v>43</v>
      </c>
    </row>
    <row r="39957" spans="1:13" x14ac:dyDescent="0.3">
      <c r="A39957">
        <v>37128</v>
      </c>
      <c r="B39957">
        <v>16395</v>
      </c>
      <c r="C39957" t="s">
        <v>113</v>
      </c>
      <c r="D39957">
        <v>0.25</v>
      </c>
      <c r="E39957">
        <v>1</v>
      </c>
      <c r="F39957" s="1">
        <v>42280</v>
      </c>
      <c r="G39957" t="s">
        <v>162</v>
      </c>
      <c r="H39957" s="9">
        <v>0.63063657407407403</v>
      </c>
      <c r="I39957">
        <v>12.5</v>
      </c>
      <c r="J39957">
        <v>12.5</v>
      </c>
      <c r="K39957" t="s">
        <v>139</v>
      </c>
      <c r="L39957" t="s">
        <v>19</v>
      </c>
      <c r="M39957" t="s">
        <v>43</v>
      </c>
    </row>
    <row r="39958" spans="1:13" x14ac:dyDescent="0.3">
      <c r="A39958">
        <v>37213</v>
      </c>
      <c r="B39958">
        <v>16431</v>
      </c>
      <c r="C39958" t="s">
        <v>113</v>
      </c>
      <c r="D39958">
        <v>1</v>
      </c>
      <c r="E39958">
        <v>1</v>
      </c>
      <c r="F39958" s="1">
        <v>42280</v>
      </c>
      <c r="G39958" t="s">
        <v>162</v>
      </c>
      <c r="H39958" s="9">
        <v>0.8841782407407407</v>
      </c>
      <c r="I39958">
        <v>12.5</v>
      </c>
      <c r="J39958">
        <v>12.5</v>
      </c>
      <c r="K39958" t="s">
        <v>139</v>
      </c>
      <c r="L39958" t="s">
        <v>19</v>
      </c>
      <c r="M39958" t="s">
        <v>43</v>
      </c>
    </row>
    <row r="39959" spans="1:13" x14ac:dyDescent="0.3">
      <c r="A39959">
        <v>37271</v>
      </c>
      <c r="B39959">
        <v>16452</v>
      </c>
      <c r="C39959" t="s">
        <v>113</v>
      </c>
      <c r="D39959">
        <v>0.5</v>
      </c>
      <c r="E39959">
        <v>1</v>
      </c>
      <c r="F39959" s="1">
        <v>42281</v>
      </c>
      <c r="G39959" t="s">
        <v>156</v>
      </c>
      <c r="H39959" s="9">
        <v>0.59035879629629628</v>
      </c>
      <c r="I39959">
        <v>12.5</v>
      </c>
      <c r="J39959">
        <v>12.5</v>
      </c>
      <c r="K39959" t="s">
        <v>139</v>
      </c>
      <c r="L39959" t="s">
        <v>19</v>
      </c>
      <c r="M39959" t="s">
        <v>43</v>
      </c>
    </row>
    <row r="39960" spans="1:13" x14ac:dyDescent="0.3">
      <c r="A39960">
        <v>37420</v>
      </c>
      <c r="B39960">
        <v>16516</v>
      </c>
      <c r="C39960" t="s">
        <v>113</v>
      </c>
      <c r="D39960">
        <v>0.25</v>
      </c>
      <c r="E39960">
        <v>1</v>
      </c>
      <c r="F39960" s="1">
        <v>42283</v>
      </c>
      <c r="G39960" t="s">
        <v>158</v>
      </c>
      <c r="H39960" s="9">
        <v>0.63244212962962965</v>
      </c>
      <c r="I39960">
        <v>12.5</v>
      </c>
      <c r="J39960">
        <v>12.5</v>
      </c>
      <c r="K39960" t="s">
        <v>139</v>
      </c>
      <c r="L39960" t="s">
        <v>19</v>
      </c>
      <c r="M39960" t="s">
        <v>43</v>
      </c>
    </row>
    <row r="39961" spans="1:13" x14ac:dyDescent="0.3">
      <c r="A39961">
        <v>37599</v>
      </c>
      <c r="B39961">
        <v>16601</v>
      </c>
      <c r="C39961" t="s">
        <v>113</v>
      </c>
      <c r="D39961">
        <v>0.33333333333333331</v>
      </c>
      <c r="E39961">
        <v>1</v>
      </c>
      <c r="F39961" s="1">
        <v>42284</v>
      </c>
      <c r="G39961" t="s">
        <v>159</v>
      </c>
      <c r="H39961" s="9">
        <v>0.79146990740740741</v>
      </c>
      <c r="I39961">
        <v>12.5</v>
      </c>
      <c r="J39961">
        <v>12.5</v>
      </c>
      <c r="K39961" t="s">
        <v>139</v>
      </c>
      <c r="L39961" t="s">
        <v>19</v>
      </c>
      <c r="M39961" t="s">
        <v>43</v>
      </c>
    </row>
    <row r="39962" spans="1:13" x14ac:dyDescent="0.3">
      <c r="A39962">
        <v>37654</v>
      </c>
      <c r="B39962">
        <v>16625</v>
      </c>
      <c r="C39962" t="s">
        <v>113</v>
      </c>
      <c r="D39962">
        <v>0.5</v>
      </c>
      <c r="E39962">
        <v>1</v>
      </c>
      <c r="F39962" s="1">
        <v>42285</v>
      </c>
      <c r="G39962" t="s">
        <v>160</v>
      </c>
      <c r="H39962" s="9">
        <v>0.55907407407407406</v>
      </c>
      <c r="I39962">
        <v>12.5</v>
      </c>
      <c r="J39962">
        <v>12.5</v>
      </c>
      <c r="K39962" t="s">
        <v>139</v>
      </c>
      <c r="L39962" t="s">
        <v>19</v>
      </c>
      <c r="M39962" t="s">
        <v>43</v>
      </c>
    </row>
    <row r="39963" spans="1:13" x14ac:dyDescent="0.3">
      <c r="A39963">
        <v>37713</v>
      </c>
      <c r="B39963">
        <v>16651</v>
      </c>
      <c r="C39963" t="s">
        <v>113</v>
      </c>
      <c r="D39963">
        <v>0.25</v>
      </c>
      <c r="E39963">
        <v>1</v>
      </c>
      <c r="F39963" s="1">
        <v>42285</v>
      </c>
      <c r="G39963" t="s">
        <v>160</v>
      </c>
      <c r="H39963" s="9">
        <v>0.79986111111111113</v>
      </c>
      <c r="I39963">
        <v>12.5</v>
      </c>
      <c r="J39963">
        <v>12.5</v>
      </c>
      <c r="K39963" t="s">
        <v>139</v>
      </c>
      <c r="L39963" t="s">
        <v>19</v>
      </c>
      <c r="M39963" t="s">
        <v>43</v>
      </c>
    </row>
    <row r="39964" spans="1:13" x14ac:dyDescent="0.3">
      <c r="A39964">
        <v>37856</v>
      </c>
      <c r="B39964">
        <v>16713</v>
      </c>
      <c r="C39964" t="s">
        <v>113</v>
      </c>
      <c r="D39964">
        <v>0.25</v>
      </c>
      <c r="E39964">
        <v>1</v>
      </c>
      <c r="F39964" s="1">
        <v>42286</v>
      </c>
      <c r="G39964" t="s">
        <v>161</v>
      </c>
      <c r="H39964" s="9">
        <v>0.8871296296296296</v>
      </c>
      <c r="I39964">
        <v>12.5</v>
      </c>
      <c r="J39964">
        <v>12.5</v>
      </c>
      <c r="K39964" t="s">
        <v>139</v>
      </c>
      <c r="L39964" t="s">
        <v>19</v>
      </c>
      <c r="M39964" t="s">
        <v>43</v>
      </c>
    </row>
    <row r="39965" spans="1:13" x14ac:dyDescent="0.3">
      <c r="A39965">
        <v>37969</v>
      </c>
      <c r="B39965">
        <v>16762</v>
      </c>
      <c r="C39965" t="s">
        <v>113</v>
      </c>
      <c r="D39965">
        <v>0.25</v>
      </c>
      <c r="E39965">
        <v>1</v>
      </c>
      <c r="F39965" s="1">
        <v>42287</v>
      </c>
      <c r="G39965" t="s">
        <v>162</v>
      </c>
      <c r="H39965" s="9">
        <v>0.83208333333333329</v>
      </c>
      <c r="I39965">
        <v>12.5</v>
      </c>
      <c r="J39965">
        <v>12.5</v>
      </c>
      <c r="K39965" t="s">
        <v>139</v>
      </c>
      <c r="L39965" t="s">
        <v>19</v>
      </c>
      <c r="M39965" t="s">
        <v>43</v>
      </c>
    </row>
    <row r="39966" spans="1:13" x14ac:dyDescent="0.3">
      <c r="A39966">
        <v>38269</v>
      </c>
      <c r="B39966">
        <v>16880</v>
      </c>
      <c r="C39966" t="s">
        <v>113</v>
      </c>
      <c r="D39966">
        <v>0.25</v>
      </c>
      <c r="E39966">
        <v>1</v>
      </c>
      <c r="F39966" s="1">
        <v>42290</v>
      </c>
      <c r="G39966" t="s">
        <v>158</v>
      </c>
      <c r="H39966" s="9">
        <v>0.88736111111111116</v>
      </c>
      <c r="I39966">
        <v>12.5</v>
      </c>
      <c r="J39966">
        <v>12.5</v>
      </c>
      <c r="K39966" t="s">
        <v>139</v>
      </c>
      <c r="L39966" t="s">
        <v>19</v>
      </c>
      <c r="M39966" t="s">
        <v>43</v>
      </c>
    </row>
    <row r="39967" spans="1:13" x14ac:dyDescent="0.3">
      <c r="A39967">
        <v>38309</v>
      </c>
      <c r="B39967">
        <v>16899</v>
      </c>
      <c r="C39967" t="s">
        <v>113</v>
      </c>
      <c r="D39967">
        <v>0.33333333333333331</v>
      </c>
      <c r="E39967">
        <v>1</v>
      </c>
      <c r="F39967" s="1">
        <v>42291</v>
      </c>
      <c r="G39967" t="s">
        <v>159</v>
      </c>
      <c r="H39967" s="9">
        <v>0.54519675925925926</v>
      </c>
      <c r="I39967">
        <v>12.5</v>
      </c>
      <c r="J39967">
        <v>12.5</v>
      </c>
      <c r="K39967" t="s">
        <v>139</v>
      </c>
      <c r="L39967" t="s">
        <v>19</v>
      </c>
      <c r="M39967" t="s">
        <v>43</v>
      </c>
    </row>
    <row r="39968" spans="1:13" x14ac:dyDescent="0.3">
      <c r="A39968">
        <v>38427</v>
      </c>
      <c r="B39968">
        <v>16946</v>
      </c>
      <c r="C39968" t="s">
        <v>113</v>
      </c>
      <c r="D39968">
        <v>0.14285714285714285</v>
      </c>
      <c r="E39968">
        <v>1</v>
      </c>
      <c r="F39968" s="1">
        <v>42292</v>
      </c>
      <c r="G39968" t="s">
        <v>160</v>
      </c>
      <c r="H39968" s="9">
        <v>0.49704861111111109</v>
      </c>
      <c r="I39968">
        <v>12.5</v>
      </c>
      <c r="J39968">
        <v>12.5</v>
      </c>
      <c r="K39968" t="s">
        <v>139</v>
      </c>
      <c r="L39968" t="s">
        <v>19</v>
      </c>
      <c r="M39968" t="s">
        <v>43</v>
      </c>
    </row>
    <row r="39969" spans="1:13" x14ac:dyDescent="0.3">
      <c r="A39969">
        <v>38591</v>
      </c>
      <c r="B39969">
        <v>17012</v>
      </c>
      <c r="C39969" t="s">
        <v>113</v>
      </c>
      <c r="D39969">
        <v>1</v>
      </c>
      <c r="E39969">
        <v>1</v>
      </c>
      <c r="F39969" s="1">
        <v>42292</v>
      </c>
      <c r="G39969" t="s">
        <v>160</v>
      </c>
      <c r="H39969" s="9">
        <v>0.75703703703703706</v>
      </c>
      <c r="I39969">
        <v>12.5</v>
      </c>
      <c r="J39969">
        <v>12.5</v>
      </c>
      <c r="K39969" t="s">
        <v>139</v>
      </c>
      <c r="L39969" t="s">
        <v>19</v>
      </c>
      <c r="M39969" t="s">
        <v>43</v>
      </c>
    </row>
    <row r="39970" spans="1:13" x14ac:dyDescent="0.3">
      <c r="A39970">
        <v>38615</v>
      </c>
      <c r="B39970">
        <v>17023</v>
      </c>
      <c r="C39970" t="s">
        <v>113</v>
      </c>
      <c r="D39970">
        <v>1</v>
      </c>
      <c r="E39970">
        <v>1</v>
      </c>
      <c r="F39970" s="1">
        <v>42292</v>
      </c>
      <c r="G39970" t="s">
        <v>160</v>
      </c>
      <c r="H39970" s="9">
        <v>0.80074074074074075</v>
      </c>
      <c r="I39970">
        <v>12.5</v>
      </c>
      <c r="J39970">
        <v>12.5</v>
      </c>
      <c r="K39970" t="s">
        <v>139</v>
      </c>
      <c r="L39970" t="s">
        <v>19</v>
      </c>
      <c r="M39970" t="s">
        <v>43</v>
      </c>
    </row>
    <row r="39971" spans="1:13" x14ac:dyDescent="0.3">
      <c r="A39971">
        <v>38851</v>
      </c>
      <c r="B39971">
        <v>17122</v>
      </c>
      <c r="C39971" t="s">
        <v>113</v>
      </c>
      <c r="D39971">
        <v>1</v>
      </c>
      <c r="E39971">
        <v>1</v>
      </c>
      <c r="F39971" s="1">
        <v>42294</v>
      </c>
      <c r="G39971" t="s">
        <v>162</v>
      </c>
      <c r="H39971" s="9">
        <v>0.64097222222222228</v>
      </c>
      <c r="I39971">
        <v>12.5</v>
      </c>
      <c r="J39971">
        <v>12.5</v>
      </c>
      <c r="K39971" t="s">
        <v>139</v>
      </c>
      <c r="L39971" t="s">
        <v>19</v>
      </c>
      <c r="M39971" t="s">
        <v>43</v>
      </c>
    </row>
    <row r="39972" spans="1:13" x14ac:dyDescent="0.3">
      <c r="A39972">
        <v>38887</v>
      </c>
      <c r="B39972">
        <v>17139</v>
      </c>
      <c r="C39972" t="s">
        <v>113</v>
      </c>
      <c r="D39972">
        <v>0.33333333333333331</v>
      </c>
      <c r="E39972">
        <v>1</v>
      </c>
      <c r="F39972" s="1">
        <v>42294</v>
      </c>
      <c r="G39972" t="s">
        <v>162</v>
      </c>
      <c r="H39972" s="9">
        <v>0.76996527777777779</v>
      </c>
      <c r="I39972">
        <v>12.5</v>
      </c>
      <c r="J39972">
        <v>12.5</v>
      </c>
      <c r="K39972" t="s">
        <v>139</v>
      </c>
      <c r="L39972" t="s">
        <v>19</v>
      </c>
      <c r="M39972" t="s">
        <v>43</v>
      </c>
    </row>
    <row r="39973" spans="1:13" x14ac:dyDescent="0.3">
      <c r="A39973">
        <v>39047</v>
      </c>
      <c r="B39973">
        <v>17211</v>
      </c>
      <c r="C39973" t="s">
        <v>113</v>
      </c>
      <c r="D39973">
        <v>0.25</v>
      </c>
      <c r="E39973">
        <v>1</v>
      </c>
      <c r="F39973" s="1">
        <v>42297</v>
      </c>
      <c r="G39973" t="s">
        <v>158</v>
      </c>
      <c r="H39973" s="9">
        <v>0.47518518518518521</v>
      </c>
      <c r="I39973">
        <v>12.5</v>
      </c>
      <c r="J39973">
        <v>12.5</v>
      </c>
      <c r="K39973" t="s">
        <v>139</v>
      </c>
      <c r="L39973" t="s">
        <v>19</v>
      </c>
      <c r="M39973" t="s">
        <v>43</v>
      </c>
    </row>
    <row r="39974" spans="1:13" x14ac:dyDescent="0.3">
      <c r="A39974">
        <v>39130</v>
      </c>
      <c r="B39974">
        <v>17248</v>
      </c>
      <c r="C39974" t="s">
        <v>113</v>
      </c>
      <c r="D39974">
        <v>0.5</v>
      </c>
      <c r="E39974">
        <v>1</v>
      </c>
      <c r="F39974" s="1">
        <v>42297</v>
      </c>
      <c r="G39974" t="s">
        <v>158</v>
      </c>
      <c r="H39974" s="9">
        <v>0.73241898148148143</v>
      </c>
      <c r="I39974">
        <v>12.5</v>
      </c>
      <c r="J39974">
        <v>12.5</v>
      </c>
      <c r="K39974" t="s">
        <v>139</v>
      </c>
      <c r="L39974" t="s">
        <v>19</v>
      </c>
      <c r="M39974" t="s">
        <v>43</v>
      </c>
    </row>
    <row r="39975" spans="1:13" x14ac:dyDescent="0.3">
      <c r="A39975">
        <v>39278</v>
      </c>
      <c r="B39975">
        <v>17302</v>
      </c>
      <c r="C39975" t="s">
        <v>113</v>
      </c>
      <c r="D39975">
        <v>0.25</v>
      </c>
      <c r="E39975">
        <v>1</v>
      </c>
      <c r="F39975" s="1">
        <v>42298</v>
      </c>
      <c r="G39975" t="s">
        <v>159</v>
      </c>
      <c r="H39975" s="9">
        <v>0.7053935185185185</v>
      </c>
      <c r="I39975">
        <v>12.5</v>
      </c>
      <c r="J39975">
        <v>12.5</v>
      </c>
      <c r="K39975" t="s">
        <v>139</v>
      </c>
      <c r="L39975" t="s">
        <v>19</v>
      </c>
      <c r="M39975" t="s">
        <v>43</v>
      </c>
    </row>
    <row r="39976" spans="1:13" x14ac:dyDescent="0.3">
      <c r="A39976">
        <v>39427</v>
      </c>
      <c r="B39976">
        <v>17361</v>
      </c>
      <c r="C39976" t="s">
        <v>113</v>
      </c>
      <c r="D39976">
        <v>0.25</v>
      </c>
      <c r="E39976">
        <v>1</v>
      </c>
      <c r="F39976" s="1">
        <v>42299</v>
      </c>
      <c r="G39976" t="s">
        <v>160</v>
      </c>
      <c r="H39976" s="9">
        <v>0.70310185185185181</v>
      </c>
      <c r="I39976">
        <v>12.5</v>
      </c>
      <c r="J39976">
        <v>12.5</v>
      </c>
      <c r="K39976" t="s">
        <v>139</v>
      </c>
      <c r="L39976" t="s">
        <v>19</v>
      </c>
      <c r="M39976" t="s">
        <v>43</v>
      </c>
    </row>
    <row r="39977" spans="1:13" x14ac:dyDescent="0.3">
      <c r="A39977">
        <v>39638</v>
      </c>
      <c r="B39977">
        <v>17458</v>
      </c>
      <c r="C39977" t="s">
        <v>113</v>
      </c>
      <c r="D39977">
        <v>0.33333333333333331</v>
      </c>
      <c r="E39977">
        <v>1</v>
      </c>
      <c r="F39977" s="1">
        <v>42300</v>
      </c>
      <c r="G39977" t="s">
        <v>161</v>
      </c>
      <c r="H39977" s="9">
        <v>0.9611574074074074</v>
      </c>
      <c r="I39977">
        <v>12.5</v>
      </c>
      <c r="J39977">
        <v>12.5</v>
      </c>
      <c r="K39977" t="s">
        <v>139</v>
      </c>
      <c r="L39977" t="s">
        <v>19</v>
      </c>
      <c r="M39977" t="s">
        <v>43</v>
      </c>
    </row>
    <row r="39978" spans="1:13" x14ac:dyDescent="0.3">
      <c r="A39978">
        <v>39780</v>
      </c>
      <c r="B39978">
        <v>17510</v>
      </c>
      <c r="C39978" t="s">
        <v>113</v>
      </c>
      <c r="D39978">
        <v>0.33333333333333331</v>
      </c>
      <c r="E39978">
        <v>1</v>
      </c>
      <c r="F39978" s="1">
        <v>42301</v>
      </c>
      <c r="G39978" t="s">
        <v>162</v>
      </c>
      <c r="H39978" s="9">
        <v>0.88453703703703701</v>
      </c>
      <c r="I39978">
        <v>12.5</v>
      </c>
      <c r="J39978">
        <v>12.5</v>
      </c>
      <c r="K39978" t="s">
        <v>139</v>
      </c>
      <c r="L39978" t="s">
        <v>19</v>
      </c>
      <c r="M39978" t="s">
        <v>43</v>
      </c>
    </row>
    <row r="39979" spans="1:13" x14ac:dyDescent="0.3">
      <c r="A39979">
        <v>39878</v>
      </c>
      <c r="B39979">
        <v>17551</v>
      </c>
      <c r="C39979" t="s">
        <v>113</v>
      </c>
      <c r="D39979">
        <v>0.33333333333333331</v>
      </c>
      <c r="E39979">
        <v>1</v>
      </c>
      <c r="F39979" s="1">
        <v>42302</v>
      </c>
      <c r="G39979" t="s">
        <v>156</v>
      </c>
      <c r="H39979" s="9">
        <v>0.7853472222222222</v>
      </c>
      <c r="I39979">
        <v>12.5</v>
      </c>
      <c r="J39979">
        <v>12.5</v>
      </c>
      <c r="K39979" t="s">
        <v>139</v>
      </c>
      <c r="L39979" t="s">
        <v>19</v>
      </c>
      <c r="M39979" t="s">
        <v>43</v>
      </c>
    </row>
    <row r="39980" spans="1:13" x14ac:dyDescent="0.3">
      <c r="A39980">
        <v>40012</v>
      </c>
      <c r="B39980">
        <v>17618</v>
      </c>
      <c r="C39980" t="s">
        <v>113</v>
      </c>
      <c r="D39980">
        <v>1</v>
      </c>
      <c r="E39980">
        <v>1</v>
      </c>
      <c r="F39980" s="1">
        <v>42304</v>
      </c>
      <c r="G39980" t="s">
        <v>158</v>
      </c>
      <c r="H39980" s="9">
        <v>0.89673611111111107</v>
      </c>
      <c r="I39980">
        <v>12.5</v>
      </c>
      <c r="J39980">
        <v>12.5</v>
      </c>
      <c r="K39980" t="s">
        <v>139</v>
      </c>
      <c r="L39980" t="s">
        <v>19</v>
      </c>
      <c r="M39980" t="s">
        <v>43</v>
      </c>
    </row>
    <row r="39981" spans="1:13" x14ac:dyDescent="0.3">
      <c r="A39981">
        <v>40099</v>
      </c>
      <c r="B39981">
        <v>17669</v>
      </c>
      <c r="C39981" t="s">
        <v>113</v>
      </c>
      <c r="D39981">
        <v>0.33333333333333331</v>
      </c>
      <c r="E39981">
        <v>1</v>
      </c>
      <c r="F39981" s="1">
        <v>42305</v>
      </c>
      <c r="G39981" t="s">
        <v>159</v>
      </c>
      <c r="H39981" s="9">
        <v>0.74153935185185182</v>
      </c>
      <c r="I39981">
        <v>12.5</v>
      </c>
      <c r="J39981">
        <v>12.5</v>
      </c>
      <c r="K39981" t="s">
        <v>139</v>
      </c>
      <c r="L39981" t="s">
        <v>19</v>
      </c>
      <c r="M39981" t="s">
        <v>43</v>
      </c>
    </row>
    <row r="39982" spans="1:13" x14ac:dyDescent="0.3">
      <c r="A39982">
        <v>40230</v>
      </c>
      <c r="B39982">
        <v>17737</v>
      </c>
      <c r="C39982" t="s">
        <v>113</v>
      </c>
      <c r="D39982">
        <v>1</v>
      </c>
      <c r="E39982">
        <v>1</v>
      </c>
      <c r="F39982" s="1">
        <v>42306</v>
      </c>
      <c r="G39982" t="s">
        <v>160</v>
      </c>
      <c r="H39982" s="9">
        <v>0.79981481481481487</v>
      </c>
      <c r="I39982">
        <v>12.5</v>
      </c>
      <c r="J39982">
        <v>12.5</v>
      </c>
      <c r="K39982" t="s">
        <v>139</v>
      </c>
      <c r="L39982" t="s">
        <v>19</v>
      </c>
      <c r="M39982" t="s">
        <v>43</v>
      </c>
    </row>
    <row r="39983" spans="1:13" x14ac:dyDescent="0.3">
      <c r="A39983">
        <v>40323</v>
      </c>
      <c r="B39983">
        <v>17770</v>
      </c>
      <c r="C39983" t="s">
        <v>113</v>
      </c>
      <c r="D39983">
        <v>0.33333333333333331</v>
      </c>
      <c r="E39983">
        <v>1</v>
      </c>
      <c r="F39983" s="1">
        <v>42307</v>
      </c>
      <c r="G39983" t="s">
        <v>161</v>
      </c>
      <c r="H39983" s="9">
        <v>0.57499999999999996</v>
      </c>
      <c r="I39983">
        <v>12.5</v>
      </c>
      <c r="J39983">
        <v>12.5</v>
      </c>
      <c r="K39983" t="s">
        <v>139</v>
      </c>
      <c r="L39983" t="s">
        <v>19</v>
      </c>
      <c r="M39983" t="s">
        <v>43</v>
      </c>
    </row>
    <row r="39984" spans="1:13" x14ac:dyDescent="0.3">
      <c r="A39984">
        <v>40427</v>
      </c>
      <c r="B39984">
        <v>17810</v>
      </c>
      <c r="C39984" t="s">
        <v>113</v>
      </c>
      <c r="D39984">
        <v>9.0909090909090912E-2</v>
      </c>
      <c r="E39984">
        <v>1</v>
      </c>
      <c r="F39984" s="1">
        <v>42308</v>
      </c>
      <c r="G39984" t="s">
        <v>162</v>
      </c>
      <c r="H39984" s="9">
        <v>0.5092592592592593</v>
      </c>
      <c r="I39984">
        <v>12.5</v>
      </c>
      <c r="J39984">
        <v>12.5</v>
      </c>
      <c r="K39984" t="s">
        <v>139</v>
      </c>
      <c r="L39984" t="s">
        <v>19</v>
      </c>
      <c r="M39984" t="s">
        <v>43</v>
      </c>
    </row>
    <row r="39985" spans="1:13" x14ac:dyDescent="0.3">
      <c r="A39985">
        <v>40625</v>
      </c>
      <c r="B39985">
        <v>17898</v>
      </c>
      <c r="C39985" t="s">
        <v>113</v>
      </c>
      <c r="D39985">
        <v>1</v>
      </c>
      <c r="E39985">
        <v>1</v>
      </c>
      <c r="F39985" s="1">
        <v>42309</v>
      </c>
      <c r="G39985" t="s">
        <v>156</v>
      </c>
      <c r="H39985" s="9">
        <v>0.64299768518518519</v>
      </c>
      <c r="I39985">
        <v>12.5</v>
      </c>
      <c r="J39985">
        <v>12.5</v>
      </c>
      <c r="K39985" t="s">
        <v>139</v>
      </c>
      <c r="L39985" t="s">
        <v>19</v>
      </c>
      <c r="M39985" t="s">
        <v>43</v>
      </c>
    </row>
    <row r="39986" spans="1:13" x14ac:dyDescent="0.3">
      <c r="A39986">
        <v>40832</v>
      </c>
      <c r="B39986">
        <v>17987</v>
      </c>
      <c r="C39986" t="s">
        <v>113</v>
      </c>
      <c r="D39986">
        <v>0.25</v>
      </c>
      <c r="E39986">
        <v>1</v>
      </c>
      <c r="F39986" s="1">
        <v>42310</v>
      </c>
      <c r="G39986" t="s">
        <v>157</v>
      </c>
      <c r="H39986" s="9">
        <v>0.90833333333333333</v>
      </c>
      <c r="I39986">
        <v>12.5</v>
      </c>
      <c r="J39986">
        <v>12.5</v>
      </c>
      <c r="K39986" t="s">
        <v>139</v>
      </c>
      <c r="L39986" t="s">
        <v>19</v>
      </c>
      <c r="M39986" t="s">
        <v>43</v>
      </c>
    </row>
    <row r="39987" spans="1:13" x14ac:dyDescent="0.3">
      <c r="A39987">
        <v>40887</v>
      </c>
      <c r="B39987">
        <v>18007</v>
      </c>
      <c r="C39987" t="s">
        <v>113</v>
      </c>
      <c r="D39987">
        <v>0.2</v>
      </c>
      <c r="E39987">
        <v>1</v>
      </c>
      <c r="F39987" s="1">
        <v>42311</v>
      </c>
      <c r="G39987" t="s">
        <v>158</v>
      </c>
      <c r="H39987" s="9">
        <v>0.61768518518518523</v>
      </c>
      <c r="I39987">
        <v>12.5</v>
      </c>
      <c r="J39987">
        <v>12.5</v>
      </c>
      <c r="K39987" t="s">
        <v>139</v>
      </c>
      <c r="L39987" t="s">
        <v>19</v>
      </c>
      <c r="M39987" t="s">
        <v>43</v>
      </c>
    </row>
    <row r="39988" spans="1:13" x14ac:dyDescent="0.3">
      <c r="A39988">
        <v>40922</v>
      </c>
      <c r="B39988">
        <v>18025</v>
      </c>
      <c r="C39988" t="s">
        <v>113</v>
      </c>
      <c r="D39988">
        <v>0.33333333333333331</v>
      </c>
      <c r="E39988">
        <v>1</v>
      </c>
      <c r="F39988" s="1">
        <v>42311</v>
      </c>
      <c r="G39988" t="s">
        <v>158</v>
      </c>
      <c r="H39988" s="9">
        <v>0.74194444444444441</v>
      </c>
      <c r="I39988">
        <v>12.5</v>
      </c>
      <c r="J39988">
        <v>12.5</v>
      </c>
      <c r="K39988" t="s">
        <v>139</v>
      </c>
      <c r="L39988" t="s">
        <v>19</v>
      </c>
      <c r="M39988" t="s">
        <v>43</v>
      </c>
    </row>
    <row r="39989" spans="1:13" x14ac:dyDescent="0.3">
      <c r="A39989">
        <v>40924</v>
      </c>
      <c r="B39989">
        <v>18026</v>
      </c>
      <c r="C39989" t="s">
        <v>113</v>
      </c>
      <c r="D39989">
        <v>0.33333333333333331</v>
      </c>
      <c r="E39989">
        <v>1</v>
      </c>
      <c r="F39989" s="1">
        <v>42311</v>
      </c>
      <c r="G39989" t="s">
        <v>158</v>
      </c>
      <c r="H39989" s="9">
        <v>0.76504629629629628</v>
      </c>
      <c r="I39989">
        <v>12.5</v>
      </c>
      <c r="J39989">
        <v>12.5</v>
      </c>
      <c r="K39989" t="s">
        <v>139</v>
      </c>
      <c r="L39989" t="s">
        <v>19</v>
      </c>
      <c r="M39989" t="s">
        <v>43</v>
      </c>
    </row>
    <row r="39990" spans="1:13" x14ac:dyDescent="0.3">
      <c r="A39990">
        <v>40927</v>
      </c>
      <c r="B39990">
        <v>18027</v>
      </c>
      <c r="C39990" t="s">
        <v>113</v>
      </c>
      <c r="D39990">
        <v>0.33333333333333331</v>
      </c>
      <c r="E39990">
        <v>1</v>
      </c>
      <c r="F39990" s="1">
        <v>42311</v>
      </c>
      <c r="G39990" t="s">
        <v>158</v>
      </c>
      <c r="H39990" s="9">
        <v>0.76982638888888888</v>
      </c>
      <c r="I39990">
        <v>12.5</v>
      </c>
      <c r="J39990">
        <v>12.5</v>
      </c>
      <c r="K39990" t="s">
        <v>139</v>
      </c>
      <c r="L39990" t="s">
        <v>19</v>
      </c>
      <c r="M39990" t="s">
        <v>43</v>
      </c>
    </row>
    <row r="39991" spans="1:13" x14ac:dyDescent="0.3">
      <c r="A39991">
        <v>41206</v>
      </c>
      <c r="B39991">
        <v>18149</v>
      </c>
      <c r="C39991" t="s">
        <v>113</v>
      </c>
      <c r="D39991">
        <v>0.2</v>
      </c>
      <c r="E39991">
        <v>1</v>
      </c>
      <c r="F39991" s="1">
        <v>42314</v>
      </c>
      <c r="G39991" t="s">
        <v>161</v>
      </c>
      <c r="H39991" s="9">
        <v>0.47594907407407405</v>
      </c>
      <c r="I39991">
        <v>12.5</v>
      </c>
      <c r="J39991">
        <v>12.5</v>
      </c>
      <c r="K39991" t="s">
        <v>139</v>
      </c>
      <c r="L39991" t="s">
        <v>19</v>
      </c>
      <c r="M39991" t="s">
        <v>43</v>
      </c>
    </row>
    <row r="39992" spans="1:13" x14ac:dyDescent="0.3">
      <c r="A39992">
        <v>41300</v>
      </c>
      <c r="B39992">
        <v>18182</v>
      </c>
      <c r="C39992" t="s">
        <v>113</v>
      </c>
      <c r="D39992">
        <v>0.5</v>
      </c>
      <c r="E39992">
        <v>1</v>
      </c>
      <c r="F39992" s="1">
        <v>42314</v>
      </c>
      <c r="G39992" t="s">
        <v>161</v>
      </c>
      <c r="H39992" s="9">
        <v>0.71002314814814815</v>
      </c>
      <c r="I39992">
        <v>12.5</v>
      </c>
      <c r="J39992">
        <v>12.5</v>
      </c>
      <c r="K39992" t="s">
        <v>139</v>
      </c>
      <c r="L39992" t="s">
        <v>19</v>
      </c>
      <c r="M39992" t="s">
        <v>43</v>
      </c>
    </row>
    <row r="39993" spans="1:13" x14ac:dyDescent="0.3">
      <c r="A39993">
        <v>41325</v>
      </c>
      <c r="B39993">
        <v>18193</v>
      </c>
      <c r="C39993" t="s">
        <v>113</v>
      </c>
      <c r="D39993">
        <v>0.33333333333333331</v>
      </c>
      <c r="E39993">
        <v>1</v>
      </c>
      <c r="F39993" s="1">
        <v>42314</v>
      </c>
      <c r="G39993" t="s">
        <v>161</v>
      </c>
      <c r="H39993" s="9">
        <v>0.77206018518518515</v>
      </c>
      <c r="I39993">
        <v>12.5</v>
      </c>
      <c r="J39993">
        <v>12.5</v>
      </c>
      <c r="K39993" t="s">
        <v>139</v>
      </c>
      <c r="L39993" t="s">
        <v>19</v>
      </c>
      <c r="M39993" t="s">
        <v>43</v>
      </c>
    </row>
    <row r="39994" spans="1:13" x14ac:dyDescent="0.3">
      <c r="A39994">
        <v>41401</v>
      </c>
      <c r="B39994">
        <v>18225</v>
      </c>
      <c r="C39994" t="s">
        <v>113</v>
      </c>
      <c r="D39994">
        <v>0.25</v>
      </c>
      <c r="E39994">
        <v>1</v>
      </c>
      <c r="F39994" s="1">
        <v>42315</v>
      </c>
      <c r="G39994" t="s">
        <v>162</v>
      </c>
      <c r="H39994" s="9">
        <v>0.56508101851851855</v>
      </c>
      <c r="I39994">
        <v>12.5</v>
      </c>
      <c r="J39994">
        <v>12.5</v>
      </c>
      <c r="K39994" t="s">
        <v>139</v>
      </c>
      <c r="L39994" t="s">
        <v>19</v>
      </c>
      <c r="M39994" t="s">
        <v>43</v>
      </c>
    </row>
    <row r="39995" spans="1:13" x14ac:dyDescent="0.3">
      <c r="A39995">
        <v>41853</v>
      </c>
      <c r="B39995">
        <v>18411</v>
      </c>
      <c r="C39995" t="s">
        <v>113</v>
      </c>
      <c r="D39995">
        <v>0.33333333333333331</v>
      </c>
      <c r="E39995">
        <v>1</v>
      </c>
      <c r="F39995" s="1">
        <v>42318</v>
      </c>
      <c r="G39995" t="s">
        <v>158</v>
      </c>
      <c r="H39995" s="9">
        <v>0.63598379629629631</v>
      </c>
      <c r="I39995">
        <v>12.5</v>
      </c>
      <c r="J39995">
        <v>12.5</v>
      </c>
      <c r="K39995" t="s">
        <v>139</v>
      </c>
      <c r="L39995" t="s">
        <v>19</v>
      </c>
      <c r="M39995" t="s">
        <v>43</v>
      </c>
    </row>
    <row r="39996" spans="1:13" x14ac:dyDescent="0.3">
      <c r="A39996">
        <v>41912</v>
      </c>
      <c r="B39996">
        <v>18441</v>
      </c>
      <c r="C39996" t="s">
        <v>113</v>
      </c>
      <c r="D39996">
        <v>0.25</v>
      </c>
      <c r="E39996">
        <v>1</v>
      </c>
      <c r="F39996" s="1">
        <v>42318</v>
      </c>
      <c r="G39996" t="s">
        <v>158</v>
      </c>
      <c r="H39996" s="9">
        <v>0.81460648148148151</v>
      </c>
      <c r="I39996">
        <v>12.5</v>
      </c>
      <c r="J39996">
        <v>12.5</v>
      </c>
      <c r="K39996" t="s">
        <v>139</v>
      </c>
      <c r="L39996" t="s">
        <v>19</v>
      </c>
      <c r="M39996" t="s">
        <v>43</v>
      </c>
    </row>
    <row r="39997" spans="1:13" x14ac:dyDescent="0.3">
      <c r="A39997">
        <v>41953</v>
      </c>
      <c r="B39997">
        <v>18460</v>
      </c>
      <c r="C39997" t="s">
        <v>113</v>
      </c>
      <c r="D39997">
        <v>0.25</v>
      </c>
      <c r="E39997">
        <v>1</v>
      </c>
      <c r="F39997" s="1">
        <v>42319</v>
      </c>
      <c r="G39997" t="s">
        <v>159</v>
      </c>
      <c r="H39997" s="9">
        <v>0.54997685185185186</v>
      </c>
      <c r="I39997">
        <v>12.5</v>
      </c>
      <c r="J39997">
        <v>12.5</v>
      </c>
      <c r="K39997" t="s">
        <v>139</v>
      </c>
      <c r="L39997" t="s">
        <v>19</v>
      </c>
      <c r="M39997" t="s">
        <v>43</v>
      </c>
    </row>
    <row r="39998" spans="1:13" x14ac:dyDescent="0.3">
      <c r="A39998">
        <v>42024</v>
      </c>
      <c r="B39998">
        <v>18487</v>
      </c>
      <c r="C39998" t="s">
        <v>113</v>
      </c>
      <c r="D39998">
        <v>0.5</v>
      </c>
      <c r="E39998">
        <v>1</v>
      </c>
      <c r="F39998" s="1">
        <v>42319</v>
      </c>
      <c r="G39998" t="s">
        <v>159</v>
      </c>
      <c r="H39998" s="9">
        <v>0.79199074074074072</v>
      </c>
      <c r="I39998">
        <v>12.5</v>
      </c>
      <c r="J39998">
        <v>12.5</v>
      </c>
      <c r="K39998" t="s">
        <v>139</v>
      </c>
      <c r="L39998" t="s">
        <v>19</v>
      </c>
      <c r="M39998" t="s">
        <v>43</v>
      </c>
    </row>
    <row r="39999" spans="1:13" x14ac:dyDescent="0.3">
      <c r="A39999">
        <v>42161</v>
      </c>
      <c r="B39999">
        <v>18543</v>
      </c>
      <c r="C39999" t="s">
        <v>113</v>
      </c>
      <c r="D39999">
        <v>0.25</v>
      </c>
      <c r="E39999">
        <v>1</v>
      </c>
      <c r="F39999" s="1">
        <v>42320</v>
      </c>
      <c r="G39999" t="s">
        <v>160</v>
      </c>
      <c r="H39999" s="9">
        <v>0.78303240740740743</v>
      </c>
      <c r="I39999">
        <v>12.5</v>
      </c>
      <c r="J39999">
        <v>12.5</v>
      </c>
      <c r="K39999" t="s">
        <v>139</v>
      </c>
      <c r="L39999" t="s">
        <v>19</v>
      </c>
      <c r="M39999" t="s">
        <v>43</v>
      </c>
    </row>
    <row r="40000" spans="1:13" x14ac:dyDescent="0.3">
      <c r="A40000">
        <v>42449</v>
      </c>
      <c r="B40000">
        <v>18674</v>
      </c>
      <c r="C40000" t="s">
        <v>113</v>
      </c>
      <c r="D40000">
        <v>1</v>
      </c>
      <c r="E40000">
        <v>1</v>
      </c>
      <c r="F40000" s="1">
        <v>42322</v>
      </c>
      <c r="G40000" t="s">
        <v>162</v>
      </c>
      <c r="H40000" s="9">
        <v>0.88255787037037037</v>
      </c>
      <c r="I40000">
        <v>12.5</v>
      </c>
      <c r="J40000">
        <v>12.5</v>
      </c>
      <c r="K40000" t="s">
        <v>139</v>
      </c>
      <c r="L40000" t="s">
        <v>19</v>
      </c>
      <c r="M40000" t="s">
        <v>43</v>
      </c>
    </row>
    <row r="40001" spans="1:13" x14ac:dyDescent="0.3">
      <c r="A40001">
        <v>42468</v>
      </c>
      <c r="B40001">
        <v>18682</v>
      </c>
      <c r="C40001" t="s">
        <v>113</v>
      </c>
      <c r="D40001">
        <v>0.33333333333333331</v>
      </c>
      <c r="E40001">
        <v>1</v>
      </c>
      <c r="F40001" s="1">
        <v>42322</v>
      </c>
      <c r="G40001" t="s">
        <v>162</v>
      </c>
      <c r="H40001" s="9">
        <v>0.95940972222222221</v>
      </c>
      <c r="I40001">
        <v>12.5</v>
      </c>
      <c r="J40001">
        <v>12.5</v>
      </c>
      <c r="K40001" t="s">
        <v>139</v>
      </c>
      <c r="L40001" t="s">
        <v>19</v>
      </c>
      <c r="M40001" t="s">
        <v>43</v>
      </c>
    </row>
    <row r="40002" spans="1:13" x14ac:dyDescent="0.3">
      <c r="A40002">
        <v>42807</v>
      </c>
      <c r="B40002">
        <v>18829</v>
      </c>
      <c r="C40002" t="s">
        <v>113</v>
      </c>
      <c r="D40002">
        <v>0.5</v>
      </c>
      <c r="E40002">
        <v>1</v>
      </c>
      <c r="F40002" s="1">
        <v>42325</v>
      </c>
      <c r="G40002" t="s">
        <v>158</v>
      </c>
      <c r="H40002" s="9">
        <v>0.82990740740740743</v>
      </c>
      <c r="I40002">
        <v>12.5</v>
      </c>
      <c r="J40002">
        <v>12.5</v>
      </c>
      <c r="K40002" t="s">
        <v>139</v>
      </c>
      <c r="L40002" t="s">
        <v>19</v>
      </c>
      <c r="M40002" t="s">
        <v>43</v>
      </c>
    </row>
    <row r="40003" spans="1:13" x14ac:dyDescent="0.3">
      <c r="A40003">
        <v>42917</v>
      </c>
      <c r="B40003">
        <v>18869</v>
      </c>
      <c r="C40003" t="s">
        <v>113</v>
      </c>
      <c r="D40003">
        <v>0.33333333333333331</v>
      </c>
      <c r="E40003">
        <v>1</v>
      </c>
      <c r="F40003" s="1">
        <v>42326</v>
      </c>
      <c r="G40003" t="s">
        <v>159</v>
      </c>
      <c r="H40003" s="9">
        <v>0.70732638888888888</v>
      </c>
      <c r="I40003">
        <v>12.5</v>
      </c>
      <c r="J40003">
        <v>12.5</v>
      </c>
      <c r="K40003" t="s">
        <v>139</v>
      </c>
      <c r="L40003" t="s">
        <v>19</v>
      </c>
      <c r="M40003" t="s">
        <v>43</v>
      </c>
    </row>
    <row r="40004" spans="1:13" x14ac:dyDescent="0.3">
      <c r="A40004">
        <v>42976</v>
      </c>
      <c r="B40004">
        <v>18891</v>
      </c>
      <c r="C40004" t="s">
        <v>113</v>
      </c>
      <c r="D40004">
        <v>7.1428571428571425E-2</v>
      </c>
      <c r="E40004">
        <v>1</v>
      </c>
      <c r="F40004" s="1">
        <v>42327</v>
      </c>
      <c r="G40004" t="s">
        <v>160</v>
      </c>
      <c r="H40004" s="9">
        <v>0.53306712962962965</v>
      </c>
      <c r="I40004">
        <v>12.5</v>
      </c>
      <c r="J40004">
        <v>12.5</v>
      </c>
      <c r="K40004" t="s">
        <v>139</v>
      </c>
      <c r="L40004" t="s">
        <v>19</v>
      </c>
      <c r="M40004" t="s">
        <v>43</v>
      </c>
    </row>
    <row r="40005" spans="1:13" x14ac:dyDescent="0.3">
      <c r="A40005">
        <v>43003</v>
      </c>
      <c r="B40005">
        <v>18902</v>
      </c>
      <c r="C40005" t="s">
        <v>113</v>
      </c>
      <c r="D40005">
        <v>1</v>
      </c>
      <c r="E40005">
        <v>1</v>
      </c>
      <c r="F40005" s="1">
        <v>42327</v>
      </c>
      <c r="G40005" t="s">
        <v>160</v>
      </c>
      <c r="H40005" s="9">
        <v>0.57978009259259256</v>
      </c>
      <c r="I40005">
        <v>12.5</v>
      </c>
      <c r="J40005">
        <v>12.5</v>
      </c>
      <c r="K40005" t="s">
        <v>139</v>
      </c>
      <c r="L40005" t="s">
        <v>19</v>
      </c>
      <c r="M40005" t="s">
        <v>43</v>
      </c>
    </row>
    <row r="40006" spans="1:13" x14ac:dyDescent="0.3">
      <c r="A40006">
        <v>43058</v>
      </c>
      <c r="B40006">
        <v>18926</v>
      </c>
      <c r="C40006" t="s">
        <v>113</v>
      </c>
      <c r="D40006">
        <v>0.33333333333333331</v>
      </c>
      <c r="E40006">
        <v>1</v>
      </c>
      <c r="F40006" s="1">
        <v>42327</v>
      </c>
      <c r="G40006" t="s">
        <v>160</v>
      </c>
      <c r="H40006" s="9">
        <v>0.75853009259259263</v>
      </c>
      <c r="I40006">
        <v>12.5</v>
      </c>
      <c r="J40006">
        <v>12.5</v>
      </c>
      <c r="K40006" t="s">
        <v>139</v>
      </c>
      <c r="L40006" t="s">
        <v>19</v>
      </c>
      <c r="M40006" t="s">
        <v>43</v>
      </c>
    </row>
    <row r="40007" spans="1:13" x14ac:dyDescent="0.3">
      <c r="A40007">
        <v>43137</v>
      </c>
      <c r="B40007">
        <v>18959</v>
      </c>
      <c r="C40007" t="s">
        <v>113</v>
      </c>
      <c r="D40007">
        <v>0.33333333333333331</v>
      </c>
      <c r="E40007">
        <v>1</v>
      </c>
      <c r="F40007" s="1">
        <v>42328</v>
      </c>
      <c r="G40007" t="s">
        <v>161</v>
      </c>
      <c r="H40007" s="9">
        <v>0.5315509259259259</v>
      </c>
      <c r="I40007">
        <v>12.5</v>
      </c>
      <c r="J40007">
        <v>12.5</v>
      </c>
      <c r="K40007" t="s">
        <v>139</v>
      </c>
      <c r="L40007" t="s">
        <v>19</v>
      </c>
      <c r="M40007" t="s">
        <v>43</v>
      </c>
    </row>
    <row r="40008" spans="1:13" x14ac:dyDescent="0.3">
      <c r="A40008">
        <v>43143</v>
      </c>
      <c r="B40008">
        <v>18962</v>
      </c>
      <c r="C40008" t="s">
        <v>113</v>
      </c>
      <c r="D40008">
        <v>0.25</v>
      </c>
      <c r="E40008">
        <v>1</v>
      </c>
      <c r="F40008" s="1">
        <v>42328</v>
      </c>
      <c r="G40008" t="s">
        <v>161</v>
      </c>
      <c r="H40008" s="9">
        <v>0.54327546296296292</v>
      </c>
      <c r="I40008">
        <v>12.5</v>
      </c>
      <c r="J40008">
        <v>12.5</v>
      </c>
      <c r="K40008" t="s">
        <v>139</v>
      </c>
      <c r="L40008" t="s">
        <v>19</v>
      </c>
      <c r="M40008" t="s">
        <v>43</v>
      </c>
    </row>
    <row r="40009" spans="1:13" x14ac:dyDescent="0.3">
      <c r="A40009">
        <v>43191</v>
      </c>
      <c r="B40009">
        <v>18986</v>
      </c>
      <c r="C40009" t="s">
        <v>113</v>
      </c>
      <c r="D40009">
        <v>0.33333333333333331</v>
      </c>
      <c r="E40009">
        <v>1</v>
      </c>
      <c r="F40009" s="1">
        <v>42328</v>
      </c>
      <c r="G40009" t="s">
        <v>161</v>
      </c>
      <c r="H40009" s="9">
        <v>0.71576388888888887</v>
      </c>
      <c r="I40009">
        <v>12.5</v>
      </c>
      <c r="J40009">
        <v>12.5</v>
      </c>
      <c r="K40009" t="s">
        <v>139</v>
      </c>
      <c r="L40009" t="s">
        <v>19</v>
      </c>
      <c r="M40009" t="s">
        <v>43</v>
      </c>
    </row>
    <row r="40010" spans="1:13" x14ac:dyDescent="0.3">
      <c r="A40010">
        <v>43246</v>
      </c>
      <c r="B40010">
        <v>19009</v>
      </c>
      <c r="C40010" t="s">
        <v>113</v>
      </c>
      <c r="D40010">
        <v>0.33333333333333331</v>
      </c>
      <c r="E40010">
        <v>1</v>
      </c>
      <c r="F40010" s="1">
        <v>42328</v>
      </c>
      <c r="G40010" t="s">
        <v>161</v>
      </c>
      <c r="H40010" s="9">
        <v>0.857025462962963</v>
      </c>
      <c r="I40010">
        <v>12.5</v>
      </c>
      <c r="J40010">
        <v>12.5</v>
      </c>
      <c r="K40010" t="s">
        <v>139</v>
      </c>
      <c r="L40010" t="s">
        <v>19</v>
      </c>
      <c r="M40010" t="s">
        <v>43</v>
      </c>
    </row>
    <row r="40011" spans="1:13" x14ac:dyDescent="0.3">
      <c r="A40011">
        <v>43270</v>
      </c>
      <c r="B40011">
        <v>19021</v>
      </c>
      <c r="C40011" t="s">
        <v>113</v>
      </c>
      <c r="D40011">
        <v>0.2</v>
      </c>
      <c r="E40011">
        <v>1</v>
      </c>
      <c r="F40011" s="1">
        <v>42329</v>
      </c>
      <c r="G40011" t="s">
        <v>162</v>
      </c>
      <c r="H40011" s="9">
        <v>0.55234953703703704</v>
      </c>
      <c r="I40011">
        <v>12.5</v>
      </c>
      <c r="J40011">
        <v>12.5</v>
      </c>
      <c r="K40011" t="s">
        <v>139</v>
      </c>
      <c r="L40011" t="s">
        <v>19</v>
      </c>
      <c r="M40011" t="s">
        <v>43</v>
      </c>
    </row>
    <row r="40012" spans="1:13" x14ac:dyDescent="0.3">
      <c r="A40012">
        <v>43361</v>
      </c>
      <c r="B40012">
        <v>19064</v>
      </c>
      <c r="C40012" t="s">
        <v>113</v>
      </c>
      <c r="D40012">
        <v>1</v>
      </c>
      <c r="E40012">
        <v>1</v>
      </c>
      <c r="F40012" s="1">
        <v>42329</v>
      </c>
      <c r="G40012" t="s">
        <v>162</v>
      </c>
      <c r="H40012" s="9">
        <v>0.8359375</v>
      </c>
      <c r="I40012">
        <v>12.5</v>
      </c>
      <c r="J40012">
        <v>12.5</v>
      </c>
      <c r="K40012" t="s">
        <v>139</v>
      </c>
      <c r="L40012" t="s">
        <v>19</v>
      </c>
      <c r="M40012" t="s">
        <v>43</v>
      </c>
    </row>
    <row r="40013" spans="1:13" x14ac:dyDescent="0.3">
      <c r="A40013">
        <v>43517</v>
      </c>
      <c r="B40013">
        <v>19132</v>
      </c>
      <c r="C40013" t="s">
        <v>113</v>
      </c>
      <c r="D40013">
        <v>9.0909090909090912E-2</v>
      </c>
      <c r="E40013">
        <v>1</v>
      </c>
      <c r="F40013" s="1">
        <v>42331</v>
      </c>
      <c r="G40013" t="s">
        <v>157</v>
      </c>
      <c r="H40013" s="9">
        <v>0.52847222222222223</v>
      </c>
      <c r="I40013">
        <v>12.5</v>
      </c>
      <c r="J40013">
        <v>12.5</v>
      </c>
      <c r="K40013" t="s">
        <v>139</v>
      </c>
      <c r="L40013" t="s">
        <v>19</v>
      </c>
      <c r="M40013" t="s">
        <v>43</v>
      </c>
    </row>
    <row r="40014" spans="1:13" x14ac:dyDescent="0.3">
      <c r="A40014">
        <v>43719</v>
      </c>
      <c r="B40014">
        <v>19217</v>
      </c>
      <c r="C40014" t="s">
        <v>113</v>
      </c>
      <c r="D40014">
        <v>0.25</v>
      </c>
      <c r="E40014">
        <v>1</v>
      </c>
      <c r="F40014" s="1">
        <v>42332</v>
      </c>
      <c r="G40014" t="s">
        <v>158</v>
      </c>
      <c r="H40014" s="9">
        <v>0.77752314814814816</v>
      </c>
      <c r="I40014">
        <v>12.5</v>
      </c>
      <c r="J40014">
        <v>12.5</v>
      </c>
      <c r="K40014" t="s">
        <v>139</v>
      </c>
      <c r="L40014" t="s">
        <v>19</v>
      </c>
      <c r="M40014" t="s">
        <v>43</v>
      </c>
    </row>
    <row r="40015" spans="1:13" x14ac:dyDescent="0.3">
      <c r="A40015">
        <v>43762</v>
      </c>
      <c r="B40015">
        <v>19236</v>
      </c>
      <c r="C40015" t="s">
        <v>113</v>
      </c>
      <c r="D40015">
        <v>0.125</v>
      </c>
      <c r="E40015">
        <v>1</v>
      </c>
      <c r="F40015" s="1">
        <v>42333</v>
      </c>
      <c r="G40015" t="s">
        <v>159</v>
      </c>
      <c r="H40015" s="9">
        <v>0.5136574074074074</v>
      </c>
      <c r="I40015">
        <v>12.5</v>
      </c>
      <c r="J40015">
        <v>12.5</v>
      </c>
      <c r="K40015" t="s">
        <v>139</v>
      </c>
      <c r="L40015" t="s">
        <v>19</v>
      </c>
      <c r="M40015" t="s">
        <v>43</v>
      </c>
    </row>
    <row r="40016" spans="1:13" x14ac:dyDescent="0.3">
      <c r="A40016">
        <v>43822</v>
      </c>
      <c r="B40016">
        <v>19264</v>
      </c>
      <c r="C40016" t="s">
        <v>113</v>
      </c>
      <c r="D40016">
        <v>0.25</v>
      </c>
      <c r="E40016">
        <v>1</v>
      </c>
      <c r="F40016" s="1">
        <v>42333</v>
      </c>
      <c r="G40016" t="s">
        <v>159</v>
      </c>
      <c r="H40016" s="9">
        <v>0.71714120370370371</v>
      </c>
      <c r="I40016">
        <v>12.5</v>
      </c>
      <c r="J40016">
        <v>12.5</v>
      </c>
      <c r="K40016" t="s">
        <v>139</v>
      </c>
      <c r="L40016" t="s">
        <v>19</v>
      </c>
      <c r="M40016" t="s">
        <v>43</v>
      </c>
    </row>
    <row r="40017" spans="1:13" x14ac:dyDescent="0.3">
      <c r="A40017">
        <v>44277</v>
      </c>
      <c r="B40017">
        <v>19461</v>
      </c>
      <c r="C40017" t="s">
        <v>113</v>
      </c>
      <c r="D40017">
        <v>0.33333333333333331</v>
      </c>
      <c r="E40017">
        <v>1</v>
      </c>
      <c r="F40017" s="1">
        <v>42335</v>
      </c>
      <c r="G40017" t="s">
        <v>161</v>
      </c>
      <c r="H40017" s="9">
        <v>0.76548611111111109</v>
      </c>
      <c r="I40017">
        <v>12.5</v>
      </c>
      <c r="J40017">
        <v>12.5</v>
      </c>
      <c r="K40017" t="s">
        <v>139</v>
      </c>
      <c r="L40017" t="s">
        <v>19</v>
      </c>
      <c r="M40017" t="s">
        <v>43</v>
      </c>
    </row>
    <row r="40018" spans="1:13" x14ac:dyDescent="0.3">
      <c r="A40018">
        <v>44316</v>
      </c>
      <c r="B40018">
        <v>19480</v>
      </c>
      <c r="C40018" t="s">
        <v>113</v>
      </c>
      <c r="D40018">
        <v>1</v>
      </c>
      <c r="E40018">
        <v>1</v>
      </c>
      <c r="F40018" s="1">
        <v>42335</v>
      </c>
      <c r="G40018" t="s">
        <v>161</v>
      </c>
      <c r="H40018" s="9">
        <v>0.81944444444444442</v>
      </c>
      <c r="I40018">
        <v>12.5</v>
      </c>
      <c r="J40018">
        <v>12.5</v>
      </c>
      <c r="K40018" t="s">
        <v>139</v>
      </c>
      <c r="L40018" t="s">
        <v>19</v>
      </c>
      <c r="M40018" t="s">
        <v>43</v>
      </c>
    </row>
    <row r="40019" spans="1:13" x14ac:dyDescent="0.3">
      <c r="A40019">
        <v>44325</v>
      </c>
      <c r="B40019">
        <v>19485</v>
      </c>
      <c r="C40019" t="s">
        <v>113</v>
      </c>
      <c r="D40019">
        <v>0.33333333333333331</v>
      </c>
      <c r="E40019">
        <v>1</v>
      </c>
      <c r="F40019" s="1">
        <v>42335</v>
      </c>
      <c r="G40019" t="s">
        <v>161</v>
      </c>
      <c r="H40019" s="9">
        <v>0.83765046296296297</v>
      </c>
      <c r="I40019">
        <v>12.5</v>
      </c>
      <c r="J40019">
        <v>12.5</v>
      </c>
      <c r="K40019" t="s">
        <v>139</v>
      </c>
      <c r="L40019" t="s">
        <v>19</v>
      </c>
      <c r="M40019" t="s">
        <v>43</v>
      </c>
    </row>
    <row r="40020" spans="1:13" x14ac:dyDescent="0.3">
      <c r="A40020">
        <v>44417</v>
      </c>
      <c r="B40020">
        <v>19522</v>
      </c>
      <c r="C40020" t="s">
        <v>113</v>
      </c>
      <c r="D40020">
        <v>0.14285714285714285</v>
      </c>
      <c r="E40020">
        <v>1</v>
      </c>
      <c r="F40020" s="1">
        <v>42336</v>
      </c>
      <c r="G40020" t="s">
        <v>162</v>
      </c>
      <c r="H40020" s="9">
        <v>0.5466550925925926</v>
      </c>
      <c r="I40020">
        <v>12.5</v>
      </c>
      <c r="J40020">
        <v>12.5</v>
      </c>
      <c r="K40020" t="s">
        <v>139</v>
      </c>
      <c r="L40020" t="s">
        <v>19</v>
      </c>
      <c r="M40020" t="s">
        <v>43</v>
      </c>
    </row>
    <row r="40021" spans="1:13" x14ac:dyDescent="0.3">
      <c r="A40021">
        <v>44424</v>
      </c>
      <c r="B40021">
        <v>19524</v>
      </c>
      <c r="C40021" t="s">
        <v>113</v>
      </c>
      <c r="D40021">
        <v>0.2</v>
      </c>
      <c r="E40021">
        <v>1</v>
      </c>
      <c r="F40021" s="1">
        <v>42336</v>
      </c>
      <c r="G40021" t="s">
        <v>162</v>
      </c>
      <c r="H40021" s="9">
        <v>0.57381944444444444</v>
      </c>
      <c r="I40021">
        <v>12.5</v>
      </c>
      <c r="J40021">
        <v>12.5</v>
      </c>
      <c r="K40021" t="s">
        <v>139</v>
      </c>
      <c r="L40021" t="s">
        <v>19</v>
      </c>
      <c r="M40021" t="s">
        <v>43</v>
      </c>
    </row>
    <row r="40022" spans="1:13" x14ac:dyDescent="0.3">
      <c r="A40022">
        <v>44620</v>
      </c>
      <c r="B40022">
        <v>19605</v>
      </c>
      <c r="C40022" t="s">
        <v>113</v>
      </c>
      <c r="D40022">
        <v>0.25</v>
      </c>
      <c r="E40022">
        <v>1</v>
      </c>
      <c r="F40022" s="1">
        <v>42337</v>
      </c>
      <c r="G40022" t="s">
        <v>156</v>
      </c>
      <c r="H40022" s="9">
        <v>0.84972222222222227</v>
      </c>
      <c r="I40022">
        <v>12.5</v>
      </c>
      <c r="J40022">
        <v>12.5</v>
      </c>
      <c r="K40022" t="s">
        <v>139</v>
      </c>
      <c r="L40022" t="s">
        <v>19</v>
      </c>
      <c r="M40022" t="s">
        <v>43</v>
      </c>
    </row>
    <row r="40023" spans="1:13" x14ac:dyDescent="0.3">
      <c r="A40023">
        <v>44655</v>
      </c>
      <c r="B40023">
        <v>19619</v>
      </c>
      <c r="C40023" t="s">
        <v>113</v>
      </c>
      <c r="D40023">
        <v>0.25</v>
      </c>
      <c r="E40023">
        <v>1</v>
      </c>
      <c r="F40023" s="1">
        <v>42338</v>
      </c>
      <c r="G40023" t="s">
        <v>157</v>
      </c>
      <c r="H40023" s="9">
        <v>0.51013888888888892</v>
      </c>
      <c r="I40023">
        <v>12.5</v>
      </c>
      <c r="J40023">
        <v>12.5</v>
      </c>
      <c r="K40023" t="s">
        <v>139</v>
      </c>
      <c r="L40023" t="s">
        <v>19</v>
      </c>
      <c r="M40023" t="s">
        <v>43</v>
      </c>
    </row>
    <row r="40024" spans="1:13" x14ac:dyDescent="0.3">
      <c r="A40024">
        <v>44963</v>
      </c>
      <c r="B40024">
        <v>19762</v>
      </c>
      <c r="C40024" t="s">
        <v>113</v>
      </c>
      <c r="D40024">
        <v>0.33333333333333331</v>
      </c>
      <c r="E40024">
        <v>1</v>
      </c>
      <c r="F40024" s="1">
        <v>42340</v>
      </c>
      <c r="G40024" t="s">
        <v>159</v>
      </c>
      <c r="H40024" s="9">
        <v>0.66258101851851847</v>
      </c>
      <c r="I40024">
        <v>12.5</v>
      </c>
      <c r="J40024">
        <v>12.5</v>
      </c>
      <c r="K40024" t="s">
        <v>139</v>
      </c>
      <c r="L40024" t="s">
        <v>19</v>
      </c>
      <c r="M40024" t="s">
        <v>43</v>
      </c>
    </row>
    <row r="40025" spans="1:13" x14ac:dyDescent="0.3">
      <c r="A40025">
        <v>45021</v>
      </c>
      <c r="B40025">
        <v>19790</v>
      </c>
      <c r="C40025" t="s">
        <v>113</v>
      </c>
      <c r="D40025">
        <v>0.25</v>
      </c>
      <c r="E40025">
        <v>1</v>
      </c>
      <c r="F40025" s="1">
        <v>42340</v>
      </c>
      <c r="G40025" t="s">
        <v>159</v>
      </c>
      <c r="H40025" s="9">
        <v>0.91797453703703702</v>
      </c>
      <c r="I40025">
        <v>12.5</v>
      </c>
      <c r="J40025">
        <v>12.5</v>
      </c>
      <c r="K40025" t="s">
        <v>139</v>
      </c>
      <c r="L40025" t="s">
        <v>19</v>
      </c>
      <c r="M40025" t="s">
        <v>43</v>
      </c>
    </row>
    <row r="40026" spans="1:13" x14ac:dyDescent="0.3">
      <c r="A40026">
        <v>45096</v>
      </c>
      <c r="B40026">
        <v>19824</v>
      </c>
      <c r="C40026" t="s">
        <v>113</v>
      </c>
      <c r="D40026">
        <v>0.25</v>
      </c>
      <c r="E40026">
        <v>1</v>
      </c>
      <c r="F40026" s="1">
        <v>42341</v>
      </c>
      <c r="G40026" t="s">
        <v>160</v>
      </c>
      <c r="H40026" s="9">
        <v>0.72657407407407404</v>
      </c>
      <c r="I40026">
        <v>12.5</v>
      </c>
      <c r="J40026">
        <v>12.5</v>
      </c>
      <c r="K40026" t="s">
        <v>139</v>
      </c>
      <c r="L40026" t="s">
        <v>19</v>
      </c>
      <c r="M40026" t="s">
        <v>43</v>
      </c>
    </row>
    <row r="40027" spans="1:13" x14ac:dyDescent="0.3">
      <c r="A40027">
        <v>45226</v>
      </c>
      <c r="B40027">
        <v>19874</v>
      </c>
      <c r="C40027" t="s">
        <v>113</v>
      </c>
      <c r="D40027">
        <v>7.6923076923076927E-2</v>
      </c>
      <c r="E40027">
        <v>1</v>
      </c>
      <c r="F40027" s="1">
        <v>42342</v>
      </c>
      <c r="G40027" t="s">
        <v>161</v>
      </c>
      <c r="H40027" s="9">
        <v>0.65437500000000004</v>
      </c>
      <c r="I40027">
        <v>12.5</v>
      </c>
      <c r="J40027">
        <v>12.5</v>
      </c>
      <c r="K40027" t="s">
        <v>139</v>
      </c>
      <c r="L40027" t="s">
        <v>19</v>
      </c>
      <c r="M40027" t="s">
        <v>43</v>
      </c>
    </row>
    <row r="40028" spans="1:13" x14ac:dyDescent="0.3">
      <c r="A40028">
        <v>45243</v>
      </c>
      <c r="B40028">
        <v>19881</v>
      </c>
      <c r="C40028" t="s">
        <v>113</v>
      </c>
      <c r="D40028">
        <v>1</v>
      </c>
      <c r="E40028">
        <v>1</v>
      </c>
      <c r="F40028" s="1">
        <v>42342</v>
      </c>
      <c r="G40028" t="s">
        <v>161</v>
      </c>
      <c r="H40028" s="9">
        <v>0.69487268518518519</v>
      </c>
      <c r="I40028">
        <v>12.5</v>
      </c>
      <c r="J40028">
        <v>12.5</v>
      </c>
      <c r="K40028" t="s">
        <v>139</v>
      </c>
      <c r="L40028" t="s">
        <v>19</v>
      </c>
      <c r="M40028" t="s">
        <v>43</v>
      </c>
    </row>
    <row r="40029" spans="1:13" x14ac:dyDescent="0.3">
      <c r="A40029">
        <v>45303</v>
      </c>
      <c r="B40029">
        <v>19909</v>
      </c>
      <c r="C40029" t="s">
        <v>113</v>
      </c>
      <c r="D40029">
        <v>0.33333333333333331</v>
      </c>
      <c r="E40029">
        <v>1</v>
      </c>
      <c r="F40029" s="1">
        <v>42342</v>
      </c>
      <c r="G40029" t="s">
        <v>161</v>
      </c>
      <c r="H40029" s="9">
        <v>0.85141203703703705</v>
      </c>
      <c r="I40029">
        <v>12.5</v>
      </c>
      <c r="J40029">
        <v>12.5</v>
      </c>
      <c r="K40029" t="s">
        <v>139</v>
      </c>
      <c r="L40029" t="s">
        <v>19</v>
      </c>
      <c r="M40029" t="s">
        <v>43</v>
      </c>
    </row>
    <row r="40030" spans="1:13" x14ac:dyDescent="0.3">
      <c r="A40030">
        <v>45376</v>
      </c>
      <c r="B40030">
        <v>19935</v>
      </c>
      <c r="C40030" t="s">
        <v>113</v>
      </c>
      <c r="D40030">
        <v>0.33333333333333331</v>
      </c>
      <c r="E40030">
        <v>1</v>
      </c>
      <c r="F40030" s="1">
        <v>42343</v>
      </c>
      <c r="G40030" t="s">
        <v>162</v>
      </c>
      <c r="H40030" s="9">
        <v>0.58501157407407411</v>
      </c>
      <c r="I40030">
        <v>12.5</v>
      </c>
      <c r="J40030">
        <v>12.5</v>
      </c>
      <c r="K40030" t="s">
        <v>139</v>
      </c>
      <c r="L40030" t="s">
        <v>19</v>
      </c>
      <c r="M40030" t="s">
        <v>43</v>
      </c>
    </row>
    <row r="40031" spans="1:13" x14ac:dyDescent="0.3">
      <c r="A40031">
        <v>45390</v>
      </c>
      <c r="B40031">
        <v>19940</v>
      </c>
      <c r="C40031" t="s">
        <v>113</v>
      </c>
      <c r="D40031">
        <v>0.25</v>
      </c>
      <c r="E40031">
        <v>1</v>
      </c>
      <c r="F40031" s="1">
        <v>42343</v>
      </c>
      <c r="G40031" t="s">
        <v>162</v>
      </c>
      <c r="H40031" s="9">
        <v>0.62677083333333339</v>
      </c>
      <c r="I40031">
        <v>12.5</v>
      </c>
      <c r="J40031">
        <v>12.5</v>
      </c>
      <c r="K40031" t="s">
        <v>139</v>
      </c>
      <c r="L40031" t="s">
        <v>19</v>
      </c>
      <c r="M40031" t="s">
        <v>43</v>
      </c>
    </row>
    <row r="40032" spans="1:13" x14ac:dyDescent="0.3">
      <c r="A40032">
        <v>45570</v>
      </c>
      <c r="B40032">
        <v>20010</v>
      </c>
      <c r="C40032" t="s">
        <v>113</v>
      </c>
      <c r="D40032">
        <v>0.25</v>
      </c>
      <c r="E40032">
        <v>1</v>
      </c>
      <c r="F40032" s="1">
        <v>42344</v>
      </c>
      <c r="G40032" t="s">
        <v>156</v>
      </c>
      <c r="H40032" s="9">
        <v>0.7689583333333333</v>
      </c>
      <c r="I40032">
        <v>12.5</v>
      </c>
      <c r="J40032">
        <v>12.5</v>
      </c>
      <c r="K40032" t="s">
        <v>139</v>
      </c>
      <c r="L40032" t="s">
        <v>19</v>
      </c>
      <c r="M40032" t="s">
        <v>43</v>
      </c>
    </row>
    <row r="40033" spans="1:13" x14ac:dyDescent="0.3">
      <c r="A40033">
        <v>45644</v>
      </c>
      <c r="B40033">
        <v>20041</v>
      </c>
      <c r="C40033" t="s">
        <v>113</v>
      </c>
      <c r="D40033">
        <v>0.25</v>
      </c>
      <c r="E40033">
        <v>1</v>
      </c>
      <c r="F40033" s="1">
        <v>42345</v>
      </c>
      <c r="G40033" t="s">
        <v>157</v>
      </c>
      <c r="H40033" s="9">
        <v>0.51974537037037039</v>
      </c>
      <c r="I40033">
        <v>12.5</v>
      </c>
      <c r="J40033">
        <v>12.5</v>
      </c>
      <c r="K40033" t="s">
        <v>139</v>
      </c>
      <c r="L40033" t="s">
        <v>19</v>
      </c>
      <c r="M40033" t="s">
        <v>43</v>
      </c>
    </row>
    <row r="40034" spans="1:13" x14ac:dyDescent="0.3">
      <c r="A40034">
        <v>45654</v>
      </c>
      <c r="B40034">
        <v>20046</v>
      </c>
      <c r="C40034" t="s">
        <v>113</v>
      </c>
      <c r="D40034">
        <v>1</v>
      </c>
      <c r="E40034">
        <v>1</v>
      </c>
      <c r="F40034" s="1">
        <v>42345</v>
      </c>
      <c r="G40034" t="s">
        <v>157</v>
      </c>
      <c r="H40034" s="9">
        <v>0.53098379629629633</v>
      </c>
      <c r="I40034">
        <v>12.5</v>
      </c>
      <c r="J40034">
        <v>12.5</v>
      </c>
      <c r="K40034" t="s">
        <v>139</v>
      </c>
      <c r="L40034" t="s">
        <v>19</v>
      </c>
      <c r="M40034" t="s">
        <v>43</v>
      </c>
    </row>
    <row r="40035" spans="1:13" x14ac:dyDescent="0.3">
      <c r="A40035">
        <v>45688</v>
      </c>
      <c r="B40035">
        <v>20059</v>
      </c>
      <c r="C40035" t="s">
        <v>113</v>
      </c>
      <c r="D40035">
        <v>1</v>
      </c>
      <c r="E40035">
        <v>1</v>
      </c>
      <c r="F40035" s="1">
        <v>42345</v>
      </c>
      <c r="G40035" t="s">
        <v>157</v>
      </c>
      <c r="H40035" s="9">
        <v>0.66853009259259255</v>
      </c>
      <c r="I40035">
        <v>12.5</v>
      </c>
      <c r="J40035">
        <v>12.5</v>
      </c>
      <c r="K40035" t="s">
        <v>139</v>
      </c>
      <c r="L40035" t="s">
        <v>19</v>
      </c>
      <c r="M40035" t="s">
        <v>43</v>
      </c>
    </row>
    <row r="40036" spans="1:13" x14ac:dyDescent="0.3">
      <c r="A40036">
        <v>45754</v>
      </c>
      <c r="B40036">
        <v>20087</v>
      </c>
      <c r="C40036" t="s">
        <v>113</v>
      </c>
      <c r="D40036">
        <v>1</v>
      </c>
      <c r="E40036">
        <v>1</v>
      </c>
      <c r="F40036" s="1">
        <v>42345</v>
      </c>
      <c r="G40036" t="s">
        <v>157</v>
      </c>
      <c r="H40036" s="9">
        <v>0.86260416666666662</v>
      </c>
      <c r="I40036">
        <v>12.5</v>
      </c>
      <c r="J40036">
        <v>12.5</v>
      </c>
      <c r="K40036" t="s">
        <v>139</v>
      </c>
      <c r="L40036" t="s">
        <v>19</v>
      </c>
      <c r="M40036" t="s">
        <v>43</v>
      </c>
    </row>
    <row r="40037" spans="1:13" x14ac:dyDescent="0.3">
      <c r="A40037">
        <v>45824</v>
      </c>
      <c r="B40037">
        <v>20115</v>
      </c>
      <c r="C40037" t="s">
        <v>113</v>
      </c>
      <c r="D40037">
        <v>1</v>
      </c>
      <c r="E40037">
        <v>1</v>
      </c>
      <c r="F40037" s="1">
        <v>42346</v>
      </c>
      <c r="G40037" t="s">
        <v>158</v>
      </c>
      <c r="H40037" s="9">
        <v>0.64881944444444439</v>
      </c>
      <c r="I40037">
        <v>12.5</v>
      </c>
      <c r="J40037">
        <v>12.5</v>
      </c>
      <c r="K40037" t="s">
        <v>139</v>
      </c>
      <c r="L40037" t="s">
        <v>19</v>
      </c>
      <c r="M40037" t="s">
        <v>43</v>
      </c>
    </row>
    <row r="40038" spans="1:13" x14ac:dyDescent="0.3">
      <c r="A40038">
        <v>45952</v>
      </c>
      <c r="B40038">
        <v>20169</v>
      </c>
      <c r="C40038" t="s">
        <v>113</v>
      </c>
      <c r="D40038">
        <v>0.1</v>
      </c>
      <c r="E40038">
        <v>1</v>
      </c>
      <c r="F40038" s="1">
        <v>42347</v>
      </c>
      <c r="G40038" t="s">
        <v>159</v>
      </c>
      <c r="H40038" s="9">
        <v>0.62836805555555553</v>
      </c>
      <c r="I40038">
        <v>12.5</v>
      </c>
      <c r="J40038">
        <v>12.5</v>
      </c>
      <c r="K40038" t="s">
        <v>139</v>
      </c>
      <c r="L40038" t="s">
        <v>19</v>
      </c>
      <c r="M40038" t="s">
        <v>43</v>
      </c>
    </row>
    <row r="40039" spans="1:13" x14ac:dyDescent="0.3">
      <c r="A40039">
        <v>46207</v>
      </c>
      <c r="B40039">
        <v>20294</v>
      </c>
      <c r="C40039" t="s">
        <v>113</v>
      </c>
      <c r="D40039">
        <v>0.33333333333333331</v>
      </c>
      <c r="E40039">
        <v>1</v>
      </c>
      <c r="F40039" s="1">
        <v>42349</v>
      </c>
      <c r="G40039" t="s">
        <v>161</v>
      </c>
      <c r="H40039" s="9">
        <v>0.5953356481481481</v>
      </c>
      <c r="I40039">
        <v>12.5</v>
      </c>
      <c r="J40039">
        <v>12.5</v>
      </c>
      <c r="K40039" t="s">
        <v>139</v>
      </c>
      <c r="L40039" t="s">
        <v>19</v>
      </c>
      <c r="M40039" t="s">
        <v>43</v>
      </c>
    </row>
    <row r="40040" spans="1:13" x14ac:dyDescent="0.3">
      <c r="A40040">
        <v>46268</v>
      </c>
      <c r="B40040">
        <v>20320</v>
      </c>
      <c r="C40040" t="s">
        <v>113</v>
      </c>
      <c r="D40040">
        <v>1</v>
      </c>
      <c r="E40040">
        <v>1</v>
      </c>
      <c r="F40040" s="1">
        <v>42349</v>
      </c>
      <c r="G40040" t="s">
        <v>161</v>
      </c>
      <c r="H40040" s="9">
        <v>0.79505787037037035</v>
      </c>
      <c r="I40040">
        <v>12.5</v>
      </c>
      <c r="J40040">
        <v>12.5</v>
      </c>
      <c r="K40040" t="s">
        <v>139</v>
      </c>
      <c r="L40040" t="s">
        <v>19</v>
      </c>
      <c r="M40040" t="s">
        <v>43</v>
      </c>
    </row>
    <row r="40041" spans="1:13" x14ac:dyDescent="0.3">
      <c r="A40041">
        <v>46299</v>
      </c>
      <c r="B40041">
        <v>20334</v>
      </c>
      <c r="C40041" t="s">
        <v>113</v>
      </c>
      <c r="D40041">
        <v>0.5</v>
      </c>
      <c r="E40041">
        <v>1</v>
      </c>
      <c r="F40041" s="1">
        <v>42349</v>
      </c>
      <c r="G40041" t="s">
        <v>161</v>
      </c>
      <c r="H40041" s="9">
        <v>0.89575231481481477</v>
      </c>
      <c r="I40041">
        <v>12.5</v>
      </c>
      <c r="J40041">
        <v>12.5</v>
      </c>
      <c r="K40041" t="s">
        <v>139</v>
      </c>
      <c r="L40041" t="s">
        <v>19</v>
      </c>
      <c r="M40041" t="s">
        <v>43</v>
      </c>
    </row>
    <row r="40042" spans="1:13" x14ac:dyDescent="0.3">
      <c r="A40042">
        <v>46324</v>
      </c>
      <c r="B40042">
        <v>20349</v>
      </c>
      <c r="C40042" t="s">
        <v>113</v>
      </c>
      <c r="D40042">
        <v>0.33333333333333331</v>
      </c>
      <c r="E40042">
        <v>1</v>
      </c>
      <c r="F40042" s="1">
        <v>42350</v>
      </c>
      <c r="G40042" t="s">
        <v>162</v>
      </c>
      <c r="H40042" s="9">
        <v>0.5191782407407407</v>
      </c>
      <c r="I40042">
        <v>12.5</v>
      </c>
      <c r="J40042">
        <v>12.5</v>
      </c>
      <c r="K40042" t="s">
        <v>139</v>
      </c>
      <c r="L40042" t="s">
        <v>19</v>
      </c>
      <c r="M40042" t="s">
        <v>43</v>
      </c>
    </row>
    <row r="40043" spans="1:13" x14ac:dyDescent="0.3">
      <c r="A40043">
        <v>46394</v>
      </c>
      <c r="B40043">
        <v>20378</v>
      </c>
      <c r="C40043" t="s">
        <v>113</v>
      </c>
      <c r="D40043">
        <v>0.5</v>
      </c>
      <c r="E40043">
        <v>1</v>
      </c>
      <c r="F40043" s="1">
        <v>42350</v>
      </c>
      <c r="G40043" t="s">
        <v>162</v>
      </c>
      <c r="H40043" s="9">
        <v>0.76818287037037036</v>
      </c>
      <c r="I40043">
        <v>12.5</v>
      </c>
      <c r="J40043">
        <v>12.5</v>
      </c>
      <c r="K40043" t="s">
        <v>139</v>
      </c>
      <c r="L40043" t="s">
        <v>19</v>
      </c>
      <c r="M40043" t="s">
        <v>43</v>
      </c>
    </row>
    <row r="40044" spans="1:13" x14ac:dyDescent="0.3">
      <c r="A40044">
        <v>46440</v>
      </c>
      <c r="B40044">
        <v>20399</v>
      </c>
      <c r="C40044" t="s">
        <v>113</v>
      </c>
      <c r="D40044">
        <v>0.25</v>
      </c>
      <c r="E40044">
        <v>1</v>
      </c>
      <c r="F40044" s="1">
        <v>42350</v>
      </c>
      <c r="G40044" t="s">
        <v>162</v>
      </c>
      <c r="H40044" s="9">
        <v>0.94958333333333333</v>
      </c>
      <c r="I40044">
        <v>12.5</v>
      </c>
      <c r="J40044">
        <v>12.5</v>
      </c>
      <c r="K40044" t="s">
        <v>139</v>
      </c>
      <c r="L40044" t="s">
        <v>19</v>
      </c>
      <c r="M40044" t="s">
        <v>43</v>
      </c>
    </row>
    <row r="40045" spans="1:13" x14ac:dyDescent="0.3">
      <c r="A40045">
        <v>46598</v>
      </c>
      <c r="B40045">
        <v>20463</v>
      </c>
      <c r="C40045" t="s">
        <v>113</v>
      </c>
      <c r="D40045">
        <v>0.1</v>
      </c>
      <c r="E40045">
        <v>1</v>
      </c>
      <c r="F40045" s="1">
        <v>42352</v>
      </c>
      <c r="G40045" t="s">
        <v>157</v>
      </c>
      <c r="H40045" s="9">
        <v>0.52501157407407406</v>
      </c>
      <c r="I40045">
        <v>12.5</v>
      </c>
      <c r="J40045">
        <v>12.5</v>
      </c>
      <c r="K40045" t="s">
        <v>139</v>
      </c>
      <c r="L40045" t="s">
        <v>19</v>
      </c>
      <c r="M40045" t="s">
        <v>43</v>
      </c>
    </row>
    <row r="40046" spans="1:13" x14ac:dyDescent="0.3">
      <c r="A40046">
        <v>46675</v>
      </c>
      <c r="B40046">
        <v>20497</v>
      </c>
      <c r="C40046" t="s">
        <v>113</v>
      </c>
      <c r="D40046">
        <v>0.5</v>
      </c>
      <c r="E40046">
        <v>1</v>
      </c>
      <c r="F40046" s="1">
        <v>42352</v>
      </c>
      <c r="G40046" t="s">
        <v>157</v>
      </c>
      <c r="H40046" s="9">
        <v>0.796875</v>
      </c>
      <c r="I40046">
        <v>12.5</v>
      </c>
      <c r="J40046">
        <v>12.5</v>
      </c>
      <c r="K40046" t="s">
        <v>139</v>
      </c>
      <c r="L40046" t="s">
        <v>19</v>
      </c>
      <c r="M40046" t="s">
        <v>43</v>
      </c>
    </row>
    <row r="40047" spans="1:13" x14ac:dyDescent="0.3">
      <c r="A40047">
        <v>46837</v>
      </c>
      <c r="B40047">
        <v>20564</v>
      </c>
      <c r="C40047" t="s">
        <v>113</v>
      </c>
      <c r="D40047">
        <v>0.25</v>
      </c>
      <c r="E40047">
        <v>1</v>
      </c>
      <c r="F40047" s="1">
        <v>42353</v>
      </c>
      <c r="G40047" t="s">
        <v>158</v>
      </c>
      <c r="H40047" s="9">
        <v>0.85658564814814819</v>
      </c>
      <c r="I40047">
        <v>12.5</v>
      </c>
      <c r="J40047">
        <v>12.5</v>
      </c>
      <c r="K40047" t="s">
        <v>139</v>
      </c>
      <c r="L40047" t="s">
        <v>19</v>
      </c>
      <c r="M40047" t="s">
        <v>43</v>
      </c>
    </row>
    <row r="40048" spans="1:13" x14ac:dyDescent="0.3">
      <c r="A40048">
        <v>46920</v>
      </c>
      <c r="B40048">
        <v>20606</v>
      </c>
      <c r="C40048" t="s">
        <v>113</v>
      </c>
      <c r="D40048">
        <v>0.25</v>
      </c>
      <c r="E40048">
        <v>1</v>
      </c>
      <c r="F40048" s="1">
        <v>42354</v>
      </c>
      <c r="G40048" t="s">
        <v>159</v>
      </c>
      <c r="H40048" s="9">
        <v>0.72695601851851854</v>
      </c>
      <c r="I40048">
        <v>12.5</v>
      </c>
      <c r="J40048">
        <v>12.5</v>
      </c>
      <c r="K40048" t="s">
        <v>139</v>
      </c>
      <c r="L40048" t="s">
        <v>19</v>
      </c>
      <c r="M40048" t="s">
        <v>43</v>
      </c>
    </row>
    <row r="40049" spans="1:13" x14ac:dyDescent="0.3">
      <c r="A40049">
        <v>46951</v>
      </c>
      <c r="B40049">
        <v>20624</v>
      </c>
      <c r="C40049" t="s">
        <v>113</v>
      </c>
      <c r="D40049">
        <v>1</v>
      </c>
      <c r="E40049">
        <v>1</v>
      </c>
      <c r="F40049" s="1">
        <v>42354</v>
      </c>
      <c r="G40049" t="s">
        <v>159</v>
      </c>
      <c r="H40049" s="9">
        <v>0.81641203703703702</v>
      </c>
      <c r="I40049">
        <v>12.5</v>
      </c>
      <c r="J40049">
        <v>12.5</v>
      </c>
      <c r="K40049" t="s">
        <v>139</v>
      </c>
      <c r="L40049" t="s">
        <v>19</v>
      </c>
      <c r="M40049" t="s">
        <v>43</v>
      </c>
    </row>
    <row r="40050" spans="1:13" x14ac:dyDescent="0.3">
      <c r="A40050">
        <v>46969</v>
      </c>
      <c r="B40050">
        <v>20634</v>
      </c>
      <c r="C40050" t="s">
        <v>113</v>
      </c>
      <c r="D40050">
        <v>0.33333333333333331</v>
      </c>
      <c r="E40050">
        <v>1</v>
      </c>
      <c r="F40050" s="1">
        <v>42354</v>
      </c>
      <c r="G40050" t="s">
        <v>159</v>
      </c>
      <c r="H40050" s="9">
        <v>0.88861111111111113</v>
      </c>
      <c r="I40050">
        <v>12.5</v>
      </c>
      <c r="J40050">
        <v>12.5</v>
      </c>
      <c r="K40050" t="s">
        <v>139</v>
      </c>
      <c r="L40050" t="s">
        <v>19</v>
      </c>
      <c r="M40050" t="s">
        <v>43</v>
      </c>
    </row>
    <row r="40051" spans="1:13" x14ac:dyDescent="0.3">
      <c r="A40051">
        <v>47114</v>
      </c>
      <c r="B40051">
        <v>20708</v>
      </c>
      <c r="C40051" t="s">
        <v>113</v>
      </c>
      <c r="D40051">
        <v>0.5</v>
      </c>
      <c r="E40051">
        <v>1</v>
      </c>
      <c r="F40051" s="1">
        <v>42356</v>
      </c>
      <c r="G40051" t="s">
        <v>161</v>
      </c>
      <c r="H40051" s="9">
        <v>0.55364583333333328</v>
      </c>
      <c r="I40051">
        <v>12.5</v>
      </c>
      <c r="J40051">
        <v>12.5</v>
      </c>
      <c r="K40051" t="s">
        <v>139</v>
      </c>
      <c r="L40051" t="s">
        <v>19</v>
      </c>
      <c r="M40051" t="s">
        <v>43</v>
      </c>
    </row>
    <row r="40052" spans="1:13" x14ac:dyDescent="0.3">
      <c r="A40052">
        <v>47160</v>
      </c>
      <c r="B40052">
        <v>20726</v>
      </c>
      <c r="C40052" t="s">
        <v>113</v>
      </c>
      <c r="D40052">
        <v>0.25</v>
      </c>
      <c r="E40052">
        <v>1</v>
      </c>
      <c r="F40052" s="1">
        <v>42356</v>
      </c>
      <c r="G40052" t="s">
        <v>161</v>
      </c>
      <c r="H40052" s="9">
        <v>0.6701273148148148</v>
      </c>
      <c r="I40052">
        <v>12.5</v>
      </c>
      <c r="J40052">
        <v>12.5</v>
      </c>
      <c r="K40052" t="s">
        <v>139</v>
      </c>
      <c r="L40052" t="s">
        <v>19</v>
      </c>
      <c r="M40052" t="s">
        <v>43</v>
      </c>
    </row>
    <row r="40053" spans="1:13" x14ac:dyDescent="0.3">
      <c r="A40053">
        <v>47502</v>
      </c>
      <c r="B40053">
        <v>20872</v>
      </c>
      <c r="C40053" t="s">
        <v>113</v>
      </c>
      <c r="D40053">
        <v>1</v>
      </c>
      <c r="E40053">
        <v>1</v>
      </c>
      <c r="F40053" s="1">
        <v>42358</v>
      </c>
      <c r="G40053" t="s">
        <v>156</v>
      </c>
      <c r="H40053" s="9">
        <v>0.83497685185185189</v>
      </c>
      <c r="I40053">
        <v>12.5</v>
      </c>
      <c r="J40053">
        <v>12.5</v>
      </c>
      <c r="K40053" t="s">
        <v>139</v>
      </c>
      <c r="L40053" t="s">
        <v>19</v>
      </c>
      <c r="M40053" t="s">
        <v>43</v>
      </c>
    </row>
    <row r="40054" spans="1:13" x14ac:dyDescent="0.3">
      <c r="A40054">
        <v>47706</v>
      </c>
      <c r="B40054">
        <v>20972</v>
      </c>
      <c r="C40054" t="s">
        <v>113</v>
      </c>
      <c r="D40054">
        <v>0.33333333333333331</v>
      </c>
      <c r="E40054">
        <v>1</v>
      </c>
      <c r="F40054" s="1">
        <v>42360</v>
      </c>
      <c r="G40054" t="s">
        <v>158</v>
      </c>
      <c r="H40054" s="9">
        <v>0.69403935185185184</v>
      </c>
      <c r="I40054">
        <v>12.5</v>
      </c>
      <c r="J40054">
        <v>12.5</v>
      </c>
      <c r="K40054" t="s">
        <v>139</v>
      </c>
      <c r="L40054" t="s">
        <v>19</v>
      </c>
      <c r="M40054" t="s">
        <v>43</v>
      </c>
    </row>
    <row r="40055" spans="1:13" x14ac:dyDescent="0.3">
      <c r="A40055">
        <v>47723</v>
      </c>
      <c r="B40055">
        <v>20979</v>
      </c>
      <c r="C40055" t="s">
        <v>113</v>
      </c>
      <c r="D40055">
        <v>0.5</v>
      </c>
      <c r="E40055">
        <v>1</v>
      </c>
      <c r="F40055" s="1">
        <v>42360</v>
      </c>
      <c r="G40055" t="s">
        <v>158</v>
      </c>
      <c r="H40055" s="9">
        <v>0.72817129629629629</v>
      </c>
      <c r="I40055">
        <v>12.5</v>
      </c>
      <c r="J40055">
        <v>12.5</v>
      </c>
      <c r="K40055" t="s">
        <v>139</v>
      </c>
      <c r="L40055" t="s">
        <v>19</v>
      </c>
      <c r="M40055" t="s">
        <v>43</v>
      </c>
    </row>
    <row r="40056" spans="1:13" x14ac:dyDescent="0.3">
      <c r="A40056">
        <v>47830</v>
      </c>
      <c r="B40056">
        <v>21026</v>
      </c>
      <c r="C40056" t="s">
        <v>113</v>
      </c>
      <c r="D40056">
        <v>0.5</v>
      </c>
      <c r="E40056">
        <v>1</v>
      </c>
      <c r="F40056" s="1">
        <v>42361</v>
      </c>
      <c r="G40056" t="s">
        <v>159</v>
      </c>
      <c r="H40056" s="9">
        <v>0.71859953703703705</v>
      </c>
      <c r="I40056">
        <v>12.5</v>
      </c>
      <c r="J40056">
        <v>12.5</v>
      </c>
      <c r="K40056" t="s">
        <v>139</v>
      </c>
      <c r="L40056" t="s">
        <v>19</v>
      </c>
      <c r="M40056" t="s">
        <v>43</v>
      </c>
    </row>
    <row r="40057" spans="1:13" x14ac:dyDescent="0.3">
      <c r="A40057">
        <v>47965</v>
      </c>
      <c r="B40057">
        <v>21080</v>
      </c>
      <c r="C40057" t="s">
        <v>113</v>
      </c>
      <c r="D40057">
        <v>0.33333333333333331</v>
      </c>
      <c r="E40057">
        <v>1</v>
      </c>
      <c r="F40057" s="1">
        <v>42362</v>
      </c>
      <c r="G40057" t="s">
        <v>160</v>
      </c>
      <c r="H40057" s="9">
        <v>0.71392361111111113</v>
      </c>
      <c r="I40057">
        <v>12.5</v>
      </c>
      <c r="J40057">
        <v>12.5</v>
      </c>
      <c r="K40057" t="s">
        <v>139</v>
      </c>
      <c r="L40057" t="s">
        <v>19</v>
      </c>
      <c r="M40057" t="s">
        <v>43</v>
      </c>
    </row>
    <row r="40058" spans="1:13" x14ac:dyDescent="0.3">
      <c r="A40058">
        <v>47992</v>
      </c>
      <c r="B40058">
        <v>21095</v>
      </c>
      <c r="C40058" t="s">
        <v>113</v>
      </c>
      <c r="D40058">
        <v>0.33333333333333331</v>
      </c>
      <c r="E40058">
        <v>1</v>
      </c>
      <c r="F40058" s="1">
        <v>42362</v>
      </c>
      <c r="G40058" t="s">
        <v>160</v>
      </c>
      <c r="H40058" s="9">
        <v>0.82443287037037039</v>
      </c>
      <c r="I40058">
        <v>12.5</v>
      </c>
      <c r="J40058">
        <v>12.5</v>
      </c>
      <c r="K40058" t="s">
        <v>139</v>
      </c>
      <c r="L40058" t="s">
        <v>19</v>
      </c>
      <c r="M40058" t="s">
        <v>43</v>
      </c>
    </row>
    <row r="40059" spans="1:13" x14ac:dyDescent="0.3">
      <c r="A40059">
        <v>48169</v>
      </c>
      <c r="B40059">
        <v>21164</v>
      </c>
      <c r="C40059" t="s">
        <v>113</v>
      </c>
      <c r="D40059">
        <v>0.25</v>
      </c>
      <c r="E40059">
        <v>1</v>
      </c>
      <c r="F40059" s="1">
        <v>42365</v>
      </c>
      <c r="G40059" t="s">
        <v>156</v>
      </c>
      <c r="H40059" s="9">
        <v>0.69781249999999995</v>
      </c>
      <c r="I40059">
        <v>12.5</v>
      </c>
      <c r="J40059">
        <v>12.5</v>
      </c>
      <c r="K40059" t="s">
        <v>139</v>
      </c>
      <c r="L40059" t="s">
        <v>19</v>
      </c>
      <c r="M40059" t="s">
        <v>43</v>
      </c>
    </row>
    <row r="40060" spans="1:13" x14ac:dyDescent="0.3">
      <c r="A40060">
        <v>48320</v>
      </c>
      <c r="B40060">
        <v>21225</v>
      </c>
      <c r="C40060" t="s">
        <v>113</v>
      </c>
      <c r="D40060">
        <v>9.0909090909090912E-2</v>
      </c>
      <c r="E40060">
        <v>1</v>
      </c>
      <c r="F40060" s="1">
        <v>42367</v>
      </c>
      <c r="G40060" t="s">
        <v>158</v>
      </c>
      <c r="H40060" s="9">
        <v>0.5557523148148148</v>
      </c>
      <c r="I40060">
        <v>12.5</v>
      </c>
      <c r="J40060">
        <v>12.5</v>
      </c>
      <c r="K40060" t="s">
        <v>139</v>
      </c>
      <c r="L40060" t="s">
        <v>19</v>
      </c>
      <c r="M40060" t="s">
        <v>43</v>
      </c>
    </row>
    <row r="40061" spans="1:13" x14ac:dyDescent="0.3">
      <c r="A40061">
        <v>48391</v>
      </c>
      <c r="B40061">
        <v>21249</v>
      </c>
      <c r="C40061" t="s">
        <v>113</v>
      </c>
      <c r="D40061">
        <v>9.0909090909090912E-2</v>
      </c>
      <c r="E40061">
        <v>1</v>
      </c>
      <c r="F40061" s="1">
        <v>42368</v>
      </c>
      <c r="G40061" t="s">
        <v>159</v>
      </c>
      <c r="H40061" s="9">
        <v>0.49857638888888889</v>
      </c>
      <c r="I40061">
        <v>12.5</v>
      </c>
      <c r="J40061">
        <v>12.5</v>
      </c>
      <c r="K40061" t="s">
        <v>139</v>
      </c>
      <c r="L40061" t="s">
        <v>19</v>
      </c>
      <c r="M40061" t="s">
        <v>43</v>
      </c>
    </row>
    <row r="40062" spans="1:13" x14ac:dyDescent="0.3">
      <c r="A40062">
        <v>48486</v>
      </c>
      <c r="B40062">
        <v>21293</v>
      </c>
      <c r="C40062" t="s">
        <v>113</v>
      </c>
      <c r="D40062">
        <v>0.25</v>
      </c>
      <c r="E40062">
        <v>1</v>
      </c>
      <c r="F40062" s="1">
        <v>42369</v>
      </c>
      <c r="G40062" t="s">
        <v>160</v>
      </c>
      <c r="H40062" s="9">
        <v>0.61138888888888887</v>
      </c>
      <c r="I40062">
        <v>12.5</v>
      </c>
      <c r="J40062">
        <v>12.5</v>
      </c>
      <c r="K40062" t="s">
        <v>139</v>
      </c>
      <c r="L40062" t="s">
        <v>19</v>
      </c>
      <c r="M40062" t="s">
        <v>43</v>
      </c>
    </row>
    <row r="40063" spans="1:13" x14ac:dyDescent="0.3">
      <c r="A40063">
        <v>48514</v>
      </c>
      <c r="B40063">
        <v>21302</v>
      </c>
      <c r="C40063" t="s">
        <v>113</v>
      </c>
      <c r="D40063">
        <v>0.25</v>
      </c>
      <c r="E40063">
        <v>1</v>
      </c>
      <c r="F40063" s="1">
        <v>42369</v>
      </c>
      <c r="G40063" t="s">
        <v>160</v>
      </c>
      <c r="H40063" s="9">
        <v>0.67131944444444447</v>
      </c>
      <c r="I40063">
        <v>12.5</v>
      </c>
      <c r="J40063">
        <v>12.5</v>
      </c>
      <c r="K40063" t="s">
        <v>139</v>
      </c>
      <c r="L40063" t="s">
        <v>19</v>
      </c>
      <c r="M40063" t="s">
        <v>43</v>
      </c>
    </row>
    <row r="40064" spans="1:13" x14ac:dyDescent="0.3">
      <c r="A40064">
        <v>22</v>
      </c>
      <c r="B40064">
        <v>9</v>
      </c>
      <c r="C40064" t="s">
        <v>44</v>
      </c>
      <c r="D40064">
        <v>0.1111111111111111</v>
      </c>
      <c r="E40064">
        <v>1</v>
      </c>
      <c r="F40064" s="1">
        <v>42005</v>
      </c>
      <c r="G40064" t="s">
        <v>160</v>
      </c>
      <c r="H40064" s="9">
        <v>0.53612268518518513</v>
      </c>
      <c r="I40064">
        <v>20.75</v>
      </c>
      <c r="J40064">
        <v>20.75</v>
      </c>
      <c r="K40064" t="s">
        <v>137</v>
      </c>
      <c r="L40064" t="s">
        <v>16</v>
      </c>
      <c r="M40064" t="s">
        <v>45</v>
      </c>
    </row>
    <row r="40065" spans="1:13" x14ac:dyDescent="0.3">
      <c r="A40065">
        <v>269</v>
      </c>
      <c r="B40065">
        <v>111</v>
      </c>
      <c r="C40065" t="s">
        <v>44</v>
      </c>
      <c r="D40065">
        <v>0.25</v>
      </c>
      <c r="E40065">
        <v>1</v>
      </c>
      <c r="F40065" s="1">
        <v>42006</v>
      </c>
      <c r="G40065" t="s">
        <v>161</v>
      </c>
      <c r="H40065" s="9">
        <v>0.77640046296296295</v>
      </c>
      <c r="I40065">
        <v>20.75</v>
      </c>
      <c r="J40065">
        <v>20.75</v>
      </c>
      <c r="K40065" t="s">
        <v>137</v>
      </c>
      <c r="L40065" t="s">
        <v>16</v>
      </c>
      <c r="M40065" t="s">
        <v>45</v>
      </c>
    </row>
    <row r="40066" spans="1:13" x14ac:dyDescent="0.3">
      <c r="A40066">
        <v>431</v>
      </c>
      <c r="B40066">
        <v>183</v>
      </c>
      <c r="C40066" t="s">
        <v>44</v>
      </c>
      <c r="D40066">
        <v>0.33333333333333331</v>
      </c>
      <c r="E40066">
        <v>1</v>
      </c>
      <c r="F40066" s="1">
        <v>42007</v>
      </c>
      <c r="G40066" t="s">
        <v>162</v>
      </c>
      <c r="H40066" s="9">
        <v>0.78813657407407411</v>
      </c>
      <c r="I40066">
        <v>20.75</v>
      </c>
      <c r="J40066">
        <v>20.75</v>
      </c>
      <c r="K40066" t="s">
        <v>137</v>
      </c>
      <c r="L40066" t="s">
        <v>16</v>
      </c>
      <c r="M40066" t="s">
        <v>45</v>
      </c>
    </row>
    <row r="40067" spans="1:13" x14ac:dyDescent="0.3">
      <c r="A40067">
        <v>438</v>
      </c>
      <c r="B40067">
        <v>186</v>
      </c>
      <c r="C40067" t="s">
        <v>44</v>
      </c>
      <c r="D40067">
        <v>0.25</v>
      </c>
      <c r="E40067">
        <v>1</v>
      </c>
      <c r="F40067" s="1">
        <v>42007</v>
      </c>
      <c r="G40067" t="s">
        <v>162</v>
      </c>
      <c r="H40067" s="9">
        <v>0.81666666666666665</v>
      </c>
      <c r="I40067">
        <v>20.75</v>
      </c>
      <c r="J40067">
        <v>20.75</v>
      </c>
      <c r="K40067" t="s">
        <v>137</v>
      </c>
      <c r="L40067" t="s">
        <v>16</v>
      </c>
      <c r="M40067" t="s">
        <v>45</v>
      </c>
    </row>
    <row r="40068" spans="1:13" x14ac:dyDescent="0.3">
      <c r="A40068">
        <v>441</v>
      </c>
      <c r="B40068">
        <v>187</v>
      </c>
      <c r="C40068" t="s">
        <v>44</v>
      </c>
      <c r="D40068">
        <v>0.5</v>
      </c>
      <c r="E40068">
        <v>1</v>
      </c>
      <c r="F40068" s="1">
        <v>42007</v>
      </c>
      <c r="G40068" t="s">
        <v>162</v>
      </c>
      <c r="H40068" s="9">
        <v>0.8175</v>
      </c>
      <c r="I40068">
        <v>20.75</v>
      </c>
      <c r="J40068">
        <v>20.75</v>
      </c>
      <c r="K40068" t="s">
        <v>137</v>
      </c>
      <c r="L40068" t="s">
        <v>16</v>
      </c>
      <c r="M40068" t="s">
        <v>45</v>
      </c>
    </row>
    <row r="40069" spans="1:13" x14ac:dyDescent="0.3">
      <c r="A40069">
        <v>551</v>
      </c>
      <c r="B40069">
        <v>238</v>
      </c>
      <c r="C40069" t="s">
        <v>44</v>
      </c>
      <c r="D40069">
        <v>1</v>
      </c>
      <c r="E40069">
        <v>1</v>
      </c>
      <c r="F40069" s="1">
        <v>42008</v>
      </c>
      <c r="G40069" t="s">
        <v>156</v>
      </c>
      <c r="H40069" s="9">
        <v>0.82309027777777777</v>
      </c>
      <c r="I40069">
        <v>20.75</v>
      </c>
      <c r="J40069">
        <v>20.75</v>
      </c>
      <c r="K40069" t="s">
        <v>137</v>
      </c>
      <c r="L40069" t="s">
        <v>16</v>
      </c>
      <c r="M40069" t="s">
        <v>45</v>
      </c>
    </row>
    <row r="40070" spans="1:13" x14ac:dyDescent="0.3">
      <c r="A40070">
        <v>595</v>
      </c>
      <c r="B40070">
        <v>263</v>
      </c>
      <c r="C40070" t="s">
        <v>44</v>
      </c>
      <c r="D40070">
        <v>1</v>
      </c>
      <c r="E40070">
        <v>1</v>
      </c>
      <c r="F40070" s="1">
        <v>42009</v>
      </c>
      <c r="G40070" t="s">
        <v>157</v>
      </c>
      <c r="H40070" s="9">
        <v>0.53983796296296294</v>
      </c>
      <c r="I40070">
        <v>20.75</v>
      </c>
      <c r="J40070">
        <v>20.75</v>
      </c>
      <c r="K40070" t="s">
        <v>137</v>
      </c>
      <c r="L40070" t="s">
        <v>16</v>
      </c>
      <c r="M40070" t="s">
        <v>45</v>
      </c>
    </row>
    <row r="40071" spans="1:13" x14ac:dyDescent="0.3">
      <c r="A40071">
        <v>609</v>
      </c>
      <c r="B40071">
        <v>270</v>
      </c>
      <c r="C40071" t="s">
        <v>44</v>
      </c>
      <c r="D40071">
        <v>0.33333333333333331</v>
      </c>
      <c r="E40071">
        <v>1</v>
      </c>
      <c r="F40071" s="1">
        <v>42009</v>
      </c>
      <c r="G40071" t="s">
        <v>157</v>
      </c>
      <c r="H40071" s="9">
        <v>0.58960648148148154</v>
      </c>
      <c r="I40071">
        <v>20.75</v>
      </c>
      <c r="J40071">
        <v>20.75</v>
      </c>
      <c r="K40071" t="s">
        <v>137</v>
      </c>
      <c r="L40071" t="s">
        <v>16</v>
      </c>
      <c r="M40071" t="s">
        <v>45</v>
      </c>
    </row>
    <row r="40072" spans="1:13" x14ac:dyDescent="0.3">
      <c r="A40072">
        <v>642</v>
      </c>
      <c r="B40072">
        <v>282</v>
      </c>
      <c r="C40072" t="s">
        <v>44</v>
      </c>
      <c r="D40072">
        <v>0.25</v>
      </c>
      <c r="E40072">
        <v>1</v>
      </c>
      <c r="F40072" s="1">
        <v>42009</v>
      </c>
      <c r="G40072" t="s">
        <v>157</v>
      </c>
      <c r="H40072" s="9">
        <v>0.70113425925925921</v>
      </c>
      <c r="I40072">
        <v>20.75</v>
      </c>
      <c r="J40072">
        <v>20.75</v>
      </c>
      <c r="K40072" t="s">
        <v>137</v>
      </c>
      <c r="L40072" t="s">
        <v>16</v>
      </c>
      <c r="M40072" t="s">
        <v>45</v>
      </c>
    </row>
    <row r="40073" spans="1:13" x14ac:dyDescent="0.3">
      <c r="A40073">
        <v>885</v>
      </c>
      <c r="B40073">
        <v>389</v>
      </c>
      <c r="C40073" t="s">
        <v>44</v>
      </c>
      <c r="D40073">
        <v>1</v>
      </c>
      <c r="E40073">
        <v>1</v>
      </c>
      <c r="F40073" s="1">
        <v>42011</v>
      </c>
      <c r="G40073" t="s">
        <v>159</v>
      </c>
      <c r="H40073" s="9">
        <v>0.54880787037037038</v>
      </c>
      <c r="I40073">
        <v>20.75</v>
      </c>
      <c r="J40073">
        <v>20.75</v>
      </c>
      <c r="K40073" t="s">
        <v>137</v>
      </c>
      <c r="L40073" t="s">
        <v>16</v>
      </c>
      <c r="M40073" t="s">
        <v>45</v>
      </c>
    </row>
    <row r="40074" spans="1:13" x14ac:dyDescent="0.3">
      <c r="A40074">
        <v>1182</v>
      </c>
      <c r="B40074">
        <v>520</v>
      </c>
      <c r="C40074" t="s">
        <v>44</v>
      </c>
      <c r="D40074">
        <v>1</v>
      </c>
      <c r="E40074">
        <v>1</v>
      </c>
      <c r="F40074" s="1">
        <v>42013</v>
      </c>
      <c r="G40074" t="s">
        <v>161</v>
      </c>
      <c r="H40074" s="9">
        <v>0.55732638888888886</v>
      </c>
      <c r="I40074">
        <v>20.75</v>
      </c>
      <c r="J40074">
        <v>20.75</v>
      </c>
      <c r="K40074" t="s">
        <v>137</v>
      </c>
      <c r="L40074" t="s">
        <v>16</v>
      </c>
      <c r="M40074" t="s">
        <v>45</v>
      </c>
    </row>
    <row r="40075" spans="1:13" x14ac:dyDescent="0.3">
      <c r="A40075">
        <v>1332</v>
      </c>
      <c r="B40075">
        <v>591</v>
      </c>
      <c r="C40075" t="s">
        <v>44</v>
      </c>
      <c r="D40075">
        <v>0.33333333333333331</v>
      </c>
      <c r="E40075">
        <v>1</v>
      </c>
      <c r="F40075" s="1">
        <v>42014</v>
      </c>
      <c r="G40075" t="s">
        <v>162</v>
      </c>
      <c r="H40075" s="9">
        <v>0.7311805555555555</v>
      </c>
      <c r="I40075">
        <v>20.75</v>
      </c>
      <c r="J40075">
        <v>20.75</v>
      </c>
      <c r="K40075" t="s">
        <v>137</v>
      </c>
      <c r="L40075" t="s">
        <v>16</v>
      </c>
      <c r="M40075" t="s">
        <v>45</v>
      </c>
    </row>
    <row r="40076" spans="1:13" x14ac:dyDescent="0.3">
      <c r="A40076">
        <v>1418</v>
      </c>
      <c r="B40076">
        <v>629</v>
      </c>
      <c r="C40076" t="s">
        <v>44</v>
      </c>
      <c r="D40076">
        <v>0.25</v>
      </c>
      <c r="E40076">
        <v>1</v>
      </c>
      <c r="F40076" s="1">
        <v>42014</v>
      </c>
      <c r="G40076" t="s">
        <v>162</v>
      </c>
      <c r="H40076" s="9">
        <v>0.95045138888888892</v>
      </c>
      <c r="I40076">
        <v>20.75</v>
      </c>
      <c r="J40076">
        <v>20.75</v>
      </c>
      <c r="K40076" t="s">
        <v>137</v>
      </c>
      <c r="L40076" t="s">
        <v>16</v>
      </c>
      <c r="M40076" t="s">
        <v>45</v>
      </c>
    </row>
    <row r="40077" spans="1:13" x14ac:dyDescent="0.3">
      <c r="A40077">
        <v>1784</v>
      </c>
      <c r="B40077">
        <v>792</v>
      </c>
      <c r="C40077" t="s">
        <v>44</v>
      </c>
      <c r="D40077">
        <v>0.14285714285714285</v>
      </c>
      <c r="E40077">
        <v>2</v>
      </c>
      <c r="F40077" s="1">
        <v>42018</v>
      </c>
      <c r="G40077" t="s">
        <v>159</v>
      </c>
      <c r="H40077" s="9">
        <v>0.52625</v>
      </c>
      <c r="I40077">
        <v>20.75</v>
      </c>
      <c r="J40077">
        <v>41.5</v>
      </c>
      <c r="K40077" t="s">
        <v>137</v>
      </c>
      <c r="L40077" t="s">
        <v>16</v>
      </c>
      <c r="M40077" t="s">
        <v>45</v>
      </c>
    </row>
    <row r="40078" spans="1:13" x14ac:dyDescent="0.3">
      <c r="A40078">
        <v>1815</v>
      </c>
      <c r="B40078">
        <v>801</v>
      </c>
      <c r="C40078" t="s">
        <v>44</v>
      </c>
      <c r="D40078">
        <v>8.3333333333333329E-2</v>
      </c>
      <c r="E40078">
        <v>1</v>
      </c>
      <c r="F40078" s="1">
        <v>42018</v>
      </c>
      <c r="G40078" t="s">
        <v>159</v>
      </c>
      <c r="H40078" s="9">
        <v>0.549224537037037</v>
      </c>
      <c r="I40078">
        <v>20.75</v>
      </c>
      <c r="J40078">
        <v>20.75</v>
      </c>
      <c r="K40078" t="s">
        <v>137</v>
      </c>
      <c r="L40078" t="s">
        <v>16</v>
      </c>
      <c r="M40078" t="s">
        <v>45</v>
      </c>
    </row>
    <row r="40079" spans="1:13" x14ac:dyDescent="0.3">
      <c r="A40079">
        <v>2002</v>
      </c>
      <c r="B40079">
        <v>891</v>
      </c>
      <c r="C40079" t="s">
        <v>44</v>
      </c>
      <c r="D40079">
        <v>1</v>
      </c>
      <c r="E40079">
        <v>1</v>
      </c>
      <c r="F40079" s="1">
        <v>42019</v>
      </c>
      <c r="G40079" t="s">
        <v>160</v>
      </c>
      <c r="H40079" s="9">
        <v>0.73858796296296292</v>
      </c>
      <c r="I40079">
        <v>20.75</v>
      </c>
      <c r="J40079">
        <v>20.75</v>
      </c>
      <c r="K40079" t="s">
        <v>137</v>
      </c>
      <c r="L40079" t="s">
        <v>16</v>
      </c>
      <c r="M40079" t="s">
        <v>45</v>
      </c>
    </row>
    <row r="40080" spans="1:13" x14ac:dyDescent="0.3">
      <c r="A40080">
        <v>2064</v>
      </c>
      <c r="B40080">
        <v>921</v>
      </c>
      <c r="C40080" t="s">
        <v>44</v>
      </c>
      <c r="D40080">
        <v>0.5</v>
      </c>
      <c r="E40080">
        <v>1</v>
      </c>
      <c r="F40080" s="1">
        <v>42020</v>
      </c>
      <c r="G40080" t="s">
        <v>161</v>
      </c>
      <c r="H40080" s="9">
        <v>0.55453703703703705</v>
      </c>
      <c r="I40080">
        <v>20.75</v>
      </c>
      <c r="J40080">
        <v>20.75</v>
      </c>
      <c r="K40080" t="s">
        <v>137</v>
      </c>
      <c r="L40080" t="s">
        <v>16</v>
      </c>
      <c r="M40080" t="s">
        <v>45</v>
      </c>
    </row>
    <row r="40081" spans="1:13" x14ac:dyDescent="0.3">
      <c r="A40081">
        <v>2125</v>
      </c>
      <c r="B40081">
        <v>946</v>
      </c>
      <c r="C40081" t="s">
        <v>44</v>
      </c>
      <c r="D40081">
        <v>0.25</v>
      </c>
      <c r="E40081">
        <v>1</v>
      </c>
      <c r="F40081" s="1">
        <v>42020</v>
      </c>
      <c r="G40081" t="s">
        <v>161</v>
      </c>
      <c r="H40081" s="9">
        <v>0.75055555555555553</v>
      </c>
      <c r="I40081">
        <v>20.75</v>
      </c>
      <c r="J40081">
        <v>20.75</v>
      </c>
      <c r="K40081" t="s">
        <v>137</v>
      </c>
      <c r="L40081" t="s">
        <v>16</v>
      </c>
      <c r="M40081" t="s">
        <v>45</v>
      </c>
    </row>
    <row r="40082" spans="1:13" x14ac:dyDescent="0.3">
      <c r="A40082">
        <v>2154</v>
      </c>
      <c r="B40082">
        <v>957</v>
      </c>
      <c r="C40082" t="s">
        <v>44</v>
      </c>
      <c r="D40082">
        <v>0.25</v>
      </c>
      <c r="E40082">
        <v>1</v>
      </c>
      <c r="F40082" s="1">
        <v>42020</v>
      </c>
      <c r="G40082" t="s">
        <v>161</v>
      </c>
      <c r="H40082" s="9">
        <v>0.81402777777777779</v>
      </c>
      <c r="I40082">
        <v>20.75</v>
      </c>
      <c r="J40082">
        <v>20.75</v>
      </c>
      <c r="K40082" t="s">
        <v>137</v>
      </c>
      <c r="L40082" t="s">
        <v>16</v>
      </c>
      <c r="M40082" t="s">
        <v>45</v>
      </c>
    </row>
    <row r="40083" spans="1:13" x14ac:dyDescent="0.3">
      <c r="A40083">
        <v>2523</v>
      </c>
      <c r="B40083">
        <v>1116</v>
      </c>
      <c r="C40083" t="s">
        <v>44</v>
      </c>
      <c r="D40083">
        <v>0.25</v>
      </c>
      <c r="E40083">
        <v>1</v>
      </c>
      <c r="F40083" s="1">
        <v>42023</v>
      </c>
      <c r="G40083" t="s">
        <v>157</v>
      </c>
      <c r="H40083" s="9">
        <v>0.71475694444444449</v>
      </c>
      <c r="I40083">
        <v>20.75</v>
      </c>
      <c r="J40083">
        <v>20.75</v>
      </c>
      <c r="K40083" t="s">
        <v>137</v>
      </c>
      <c r="L40083" t="s">
        <v>16</v>
      </c>
      <c r="M40083" t="s">
        <v>45</v>
      </c>
    </row>
    <row r="40084" spans="1:13" x14ac:dyDescent="0.3">
      <c r="A40084">
        <v>2676</v>
      </c>
      <c r="B40084">
        <v>1182</v>
      </c>
      <c r="C40084" t="s">
        <v>44</v>
      </c>
      <c r="D40084">
        <v>0.25</v>
      </c>
      <c r="E40084">
        <v>1</v>
      </c>
      <c r="F40084" s="1">
        <v>42024</v>
      </c>
      <c r="G40084" t="s">
        <v>158</v>
      </c>
      <c r="H40084" s="9">
        <v>0.77347222222222223</v>
      </c>
      <c r="I40084">
        <v>20.75</v>
      </c>
      <c r="J40084">
        <v>20.75</v>
      </c>
      <c r="K40084" t="s">
        <v>137</v>
      </c>
      <c r="L40084" t="s">
        <v>16</v>
      </c>
      <c r="M40084" t="s">
        <v>45</v>
      </c>
    </row>
    <row r="40085" spans="1:13" x14ac:dyDescent="0.3">
      <c r="A40085">
        <v>3038</v>
      </c>
      <c r="B40085">
        <v>1340</v>
      </c>
      <c r="C40085" t="s">
        <v>44</v>
      </c>
      <c r="D40085">
        <v>0.16666666666666666</v>
      </c>
      <c r="E40085">
        <v>1</v>
      </c>
      <c r="F40085" s="1">
        <v>42027</v>
      </c>
      <c r="G40085" t="s">
        <v>161</v>
      </c>
      <c r="H40085" s="9">
        <v>0.59196759259259257</v>
      </c>
      <c r="I40085">
        <v>20.75</v>
      </c>
      <c r="J40085">
        <v>20.75</v>
      </c>
      <c r="K40085" t="s">
        <v>137</v>
      </c>
      <c r="L40085" t="s">
        <v>16</v>
      </c>
      <c r="M40085" t="s">
        <v>45</v>
      </c>
    </row>
    <row r="40086" spans="1:13" x14ac:dyDescent="0.3">
      <c r="A40086">
        <v>3407</v>
      </c>
      <c r="B40086">
        <v>1504</v>
      </c>
      <c r="C40086" t="s">
        <v>44</v>
      </c>
      <c r="D40086">
        <v>0.1</v>
      </c>
      <c r="E40086">
        <v>1</v>
      </c>
      <c r="F40086" s="1">
        <v>42030</v>
      </c>
      <c r="G40086" t="s">
        <v>157</v>
      </c>
      <c r="H40086" s="9">
        <v>0.53099537037037037</v>
      </c>
      <c r="I40086">
        <v>20.75</v>
      </c>
      <c r="J40086">
        <v>20.75</v>
      </c>
      <c r="K40086" t="s">
        <v>137</v>
      </c>
      <c r="L40086" t="s">
        <v>16</v>
      </c>
      <c r="M40086" t="s">
        <v>45</v>
      </c>
    </row>
    <row r="40087" spans="1:13" x14ac:dyDescent="0.3">
      <c r="A40087">
        <v>3459</v>
      </c>
      <c r="B40087">
        <v>1534</v>
      </c>
      <c r="C40087" t="s">
        <v>44</v>
      </c>
      <c r="D40087">
        <v>0.33333333333333331</v>
      </c>
      <c r="E40087">
        <v>1</v>
      </c>
      <c r="F40087" s="1">
        <v>42030</v>
      </c>
      <c r="G40087" t="s">
        <v>157</v>
      </c>
      <c r="H40087" s="9">
        <v>0.68151620370370369</v>
      </c>
      <c r="I40087">
        <v>20.75</v>
      </c>
      <c r="J40087">
        <v>20.75</v>
      </c>
      <c r="K40087" t="s">
        <v>137</v>
      </c>
      <c r="L40087" t="s">
        <v>16</v>
      </c>
      <c r="M40087" t="s">
        <v>45</v>
      </c>
    </row>
    <row r="40088" spans="1:13" x14ac:dyDescent="0.3">
      <c r="A40088">
        <v>3768</v>
      </c>
      <c r="B40088">
        <v>1672</v>
      </c>
      <c r="C40088" t="s">
        <v>44</v>
      </c>
      <c r="D40088">
        <v>1</v>
      </c>
      <c r="E40088">
        <v>1</v>
      </c>
      <c r="F40088" s="1">
        <v>42033</v>
      </c>
      <c r="G40088" t="s">
        <v>160</v>
      </c>
      <c r="H40088" s="9">
        <v>0.51025462962962964</v>
      </c>
      <c r="I40088">
        <v>20.75</v>
      </c>
      <c r="J40088">
        <v>20.75</v>
      </c>
      <c r="K40088" t="s">
        <v>137</v>
      </c>
      <c r="L40088" t="s">
        <v>16</v>
      </c>
      <c r="M40088" t="s">
        <v>45</v>
      </c>
    </row>
    <row r="40089" spans="1:13" x14ac:dyDescent="0.3">
      <c r="A40089">
        <v>3873</v>
      </c>
      <c r="B40089">
        <v>1725</v>
      </c>
      <c r="C40089" t="s">
        <v>44</v>
      </c>
      <c r="D40089">
        <v>0.5</v>
      </c>
      <c r="E40089">
        <v>1</v>
      </c>
      <c r="F40089" s="1">
        <v>42033</v>
      </c>
      <c r="G40089" t="s">
        <v>160</v>
      </c>
      <c r="H40089" s="9">
        <v>0.89436342592592588</v>
      </c>
      <c r="I40089">
        <v>20.75</v>
      </c>
      <c r="J40089">
        <v>20.75</v>
      </c>
      <c r="K40089" t="s">
        <v>137</v>
      </c>
      <c r="L40089" t="s">
        <v>16</v>
      </c>
      <c r="M40089" t="s">
        <v>45</v>
      </c>
    </row>
    <row r="40090" spans="1:13" x14ac:dyDescent="0.3">
      <c r="A40090">
        <v>4192</v>
      </c>
      <c r="B40090">
        <v>1861</v>
      </c>
      <c r="C40090" t="s">
        <v>44</v>
      </c>
      <c r="D40090">
        <v>1</v>
      </c>
      <c r="E40090">
        <v>1</v>
      </c>
      <c r="F40090" s="1">
        <v>42036</v>
      </c>
      <c r="G40090" t="s">
        <v>156</v>
      </c>
      <c r="H40090" s="9">
        <v>0.55651620370370369</v>
      </c>
      <c r="I40090">
        <v>20.75</v>
      </c>
      <c r="J40090">
        <v>20.75</v>
      </c>
      <c r="K40090" t="s">
        <v>137</v>
      </c>
      <c r="L40090" t="s">
        <v>16</v>
      </c>
      <c r="M40090" t="s">
        <v>45</v>
      </c>
    </row>
    <row r="40091" spans="1:13" x14ac:dyDescent="0.3">
      <c r="A40091">
        <v>4200</v>
      </c>
      <c r="B40091">
        <v>1865</v>
      </c>
      <c r="C40091" t="s">
        <v>44</v>
      </c>
      <c r="D40091">
        <v>0.25</v>
      </c>
      <c r="E40091">
        <v>1</v>
      </c>
      <c r="F40091" s="1">
        <v>42036</v>
      </c>
      <c r="G40091" t="s">
        <v>156</v>
      </c>
      <c r="H40091" s="9">
        <v>0.59001157407407412</v>
      </c>
      <c r="I40091">
        <v>20.75</v>
      </c>
      <c r="J40091">
        <v>20.75</v>
      </c>
      <c r="K40091" t="s">
        <v>137</v>
      </c>
      <c r="L40091" t="s">
        <v>16</v>
      </c>
      <c r="M40091" t="s">
        <v>45</v>
      </c>
    </row>
    <row r="40092" spans="1:13" x14ac:dyDescent="0.3">
      <c r="A40092">
        <v>4249</v>
      </c>
      <c r="B40092">
        <v>1885</v>
      </c>
      <c r="C40092" t="s">
        <v>44</v>
      </c>
      <c r="D40092">
        <v>0.25</v>
      </c>
      <c r="E40092">
        <v>1</v>
      </c>
      <c r="F40092" s="1">
        <v>42036</v>
      </c>
      <c r="G40092" t="s">
        <v>156</v>
      </c>
      <c r="H40092" s="9">
        <v>0.69093749999999998</v>
      </c>
      <c r="I40092">
        <v>20.75</v>
      </c>
      <c r="J40092">
        <v>20.75</v>
      </c>
      <c r="K40092" t="s">
        <v>137</v>
      </c>
      <c r="L40092" t="s">
        <v>16</v>
      </c>
      <c r="M40092" t="s">
        <v>45</v>
      </c>
    </row>
    <row r="40093" spans="1:13" x14ac:dyDescent="0.3">
      <c r="A40093">
        <v>4442</v>
      </c>
      <c r="B40093">
        <v>1974</v>
      </c>
      <c r="C40093" t="s">
        <v>44</v>
      </c>
      <c r="D40093">
        <v>0.33333333333333331</v>
      </c>
      <c r="E40093">
        <v>1</v>
      </c>
      <c r="F40093" s="1">
        <v>42037</v>
      </c>
      <c r="G40093" t="s">
        <v>157</v>
      </c>
      <c r="H40093" s="9">
        <v>0.7427893518518518</v>
      </c>
      <c r="I40093">
        <v>20.75</v>
      </c>
      <c r="J40093">
        <v>20.75</v>
      </c>
      <c r="K40093" t="s">
        <v>137</v>
      </c>
      <c r="L40093" t="s">
        <v>16</v>
      </c>
      <c r="M40093" t="s">
        <v>45</v>
      </c>
    </row>
    <row r="40094" spans="1:13" x14ac:dyDescent="0.3">
      <c r="A40094">
        <v>4461</v>
      </c>
      <c r="B40094">
        <v>1985</v>
      </c>
      <c r="C40094" t="s">
        <v>44</v>
      </c>
      <c r="D40094">
        <v>0.5</v>
      </c>
      <c r="E40094">
        <v>1</v>
      </c>
      <c r="F40094" s="1">
        <v>42037</v>
      </c>
      <c r="G40094" t="s">
        <v>157</v>
      </c>
      <c r="H40094" s="9">
        <v>0.83339120370370368</v>
      </c>
      <c r="I40094">
        <v>20.75</v>
      </c>
      <c r="J40094">
        <v>20.75</v>
      </c>
      <c r="K40094" t="s">
        <v>137</v>
      </c>
      <c r="L40094" t="s">
        <v>16</v>
      </c>
      <c r="M40094" t="s">
        <v>45</v>
      </c>
    </row>
    <row r="40095" spans="1:13" x14ac:dyDescent="0.3">
      <c r="A40095">
        <v>4510</v>
      </c>
      <c r="B40095">
        <v>2000</v>
      </c>
      <c r="C40095" t="s">
        <v>44</v>
      </c>
      <c r="D40095">
        <v>9.0909090909090912E-2</v>
      </c>
      <c r="E40095">
        <v>1</v>
      </c>
      <c r="F40095" s="1">
        <v>42038</v>
      </c>
      <c r="G40095" t="s">
        <v>158</v>
      </c>
      <c r="H40095" s="9">
        <v>0.51003472222222224</v>
      </c>
      <c r="I40095">
        <v>20.75</v>
      </c>
      <c r="J40095">
        <v>20.75</v>
      </c>
      <c r="K40095" t="s">
        <v>137</v>
      </c>
      <c r="L40095" t="s">
        <v>16</v>
      </c>
      <c r="M40095" t="s">
        <v>45</v>
      </c>
    </row>
    <row r="40096" spans="1:13" x14ac:dyDescent="0.3">
      <c r="A40096">
        <v>4915</v>
      </c>
      <c r="B40096">
        <v>2180</v>
      </c>
      <c r="C40096" t="s">
        <v>44</v>
      </c>
      <c r="D40096">
        <v>0.5</v>
      </c>
      <c r="E40096">
        <v>1</v>
      </c>
      <c r="F40096" s="1">
        <v>42041</v>
      </c>
      <c r="G40096" t="s">
        <v>161</v>
      </c>
      <c r="H40096" s="9">
        <v>0.4994675925925926</v>
      </c>
      <c r="I40096">
        <v>20.75</v>
      </c>
      <c r="J40096">
        <v>20.75</v>
      </c>
      <c r="K40096" t="s">
        <v>137</v>
      </c>
      <c r="L40096" t="s">
        <v>16</v>
      </c>
      <c r="M40096" t="s">
        <v>45</v>
      </c>
    </row>
    <row r="40097" spans="1:13" x14ac:dyDescent="0.3">
      <c r="A40097">
        <v>5208</v>
      </c>
      <c r="B40097">
        <v>2308</v>
      </c>
      <c r="C40097" t="s">
        <v>44</v>
      </c>
      <c r="D40097">
        <v>0.33333333333333331</v>
      </c>
      <c r="E40097">
        <v>1</v>
      </c>
      <c r="F40097" s="1">
        <v>42043</v>
      </c>
      <c r="G40097" t="s">
        <v>156</v>
      </c>
      <c r="H40097" s="9">
        <v>0.54417824074074073</v>
      </c>
      <c r="I40097">
        <v>20.75</v>
      </c>
      <c r="J40097">
        <v>20.75</v>
      </c>
      <c r="K40097" t="s">
        <v>137</v>
      </c>
      <c r="L40097" t="s">
        <v>16</v>
      </c>
      <c r="M40097" t="s">
        <v>45</v>
      </c>
    </row>
    <row r="40098" spans="1:13" x14ac:dyDescent="0.3">
      <c r="A40098">
        <v>5532</v>
      </c>
      <c r="B40098">
        <v>2447</v>
      </c>
      <c r="C40098" t="s">
        <v>44</v>
      </c>
      <c r="D40098">
        <v>0.25</v>
      </c>
      <c r="E40098">
        <v>1</v>
      </c>
      <c r="F40098" s="1">
        <v>42045</v>
      </c>
      <c r="G40098" t="s">
        <v>158</v>
      </c>
      <c r="H40098" s="9">
        <v>0.72256944444444449</v>
      </c>
      <c r="I40098">
        <v>20.75</v>
      </c>
      <c r="J40098">
        <v>20.75</v>
      </c>
      <c r="K40098" t="s">
        <v>137</v>
      </c>
      <c r="L40098" t="s">
        <v>16</v>
      </c>
      <c r="M40098" t="s">
        <v>45</v>
      </c>
    </row>
    <row r="40099" spans="1:13" x14ac:dyDescent="0.3">
      <c r="A40099">
        <v>5753</v>
      </c>
      <c r="B40099">
        <v>2547</v>
      </c>
      <c r="C40099" t="s">
        <v>44</v>
      </c>
      <c r="D40099">
        <v>8.3333333333333329E-2</v>
      </c>
      <c r="E40099">
        <v>1</v>
      </c>
      <c r="F40099" s="1">
        <v>42047</v>
      </c>
      <c r="G40099" t="s">
        <v>160</v>
      </c>
      <c r="H40099" s="9">
        <v>0.53181712962962968</v>
      </c>
      <c r="I40099">
        <v>20.75</v>
      </c>
      <c r="J40099">
        <v>20.75</v>
      </c>
      <c r="K40099" t="s">
        <v>137</v>
      </c>
      <c r="L40099" t="s">
        <v>16</v>
      </c>
      <c r="M40099" t="s">
        <v>45</v>
      </c>
    </row>
    <row r="40100" spans="1:13" x14ac:dyDescent="0.3">
      <c r="A40100">
        <v>5807</v>
      </c>
      <c r="B40100">
        <v>2574</v>
      </c>
      <c r="C40100" t="s">
        <v>44</v>
      </c>
      <c r="D40100">
        <v>0.5</v>
      </c>
      <c r="E40100">
        <v>1</v>
      </c>
      <c r="F40100" s="1">
        <v>42047</v>
      </c>
      <c r="G40100" t="s">
        <v>160</v>
      </c>
      <c r="H40100" s="9">
        <v>0.68231481481481482</v>
      </c>
      <c r="I40100">
        <v>20.75</v>
      </c>
      <c r="J40100">
        <v>20.75</v>
      </c>
      <c r="K40100" t="s">
        <v>137</v>
      </c>
      <c r="L40100" t="s">
        <v>16</v>
      </c>
      <c r="M40100" t="s">
        <v>45</v>
      </c>
    </row>
    <row r="40101" spans="1:13" x14ac:dyDescent="0.3">
      <c r="A40101">
        <v>5906</v>
      </c>
      <c r="B40101">
        <v>2616</v>
      </c>
      <c r="C40101" t="s">
        <v>44</v>
      </c>
      <c r="D40101">
        <v>0.33333333333333331</v>
      </c>
      <c r="E40101">
        <v>1</v>
      </c>
      <c r="F40101" s="1">
        <v>42048</v>
      </c>
      <c r="G40101" t="s">
        <v>161</v>
      </c>
      <c r="H40101" s="9">
        <v>0.58310185185185182</v>
      </c>
      <c r="I40101">
        <v>20.75</v>
      </c>
      <c r="J40101">
        <v>20.75</v>
      </c>
      <c r="K40101" t="s">
        <v>137</v>
      </c>
      <c r="L40101" t="s">
        <v>16</v>
      </c>
      <c r="M40101" t="s">
        <v>45</v>
      </c>
    </row>
    <row r="40102" spans="1:13" x14ac:dyDescent="0.3">
      <c r="A40102">
        <v>6141</v>
      </c>
      <c r="B40102">
        <v>2718</v>
      </c>
      <c r="C40102" t="s">
        <v>44</v>
      </c>
      <c r="D40102">
        <v>0.25</v>
      </c>
      <c r="E40102">
        <v>1</v>
      </c>
      <c r="F40102" s="1">
        <v>42049</v>
      </c>
      <c r="G40102" t="s">
        <v>162</v>
      </c>
      <c r="H40102" s="9">
        <v>0.92822916666666666</v>
      </c>
      <c r="I40102">
        <v>20.75</v>
      </c>
      <c r="J40102">
        <v>20.75</v>
      </c>
      <c r="K40102" t="s">
        <v>137</v>
      </c>
      <c r="L40102" t="s">
        <v>16</v>
      </c>
      <c r="M40102" t="s">
        <v>45</v>
      </c>
    </row>
    <row r="40103" spans="1:13" x14ac:dyDescent="0.3">
      <c r="A40103">
        <v>6465</v>
      </c>
      <c r="B40103">
        <v>2858</v>
      </c>
      <c r="C40103" t="s">
        <v>44</v>
      </c>
      <c r="D40103">
        <v>0.5</v>
      </c>
      <c r="E40103">
        <v>1</v>
      </c>
      <c r="F40103" s="1">
        <v>42052</v>
      </c>
      <c r="G40103" t="s">
        <v>158</v>
      </c>
      <c r="H40103" s="9">
        <v>0.70339120370370367</v>
      </c>
      <c r="I40103">
        <v>20.75</v>
      </c>
      <c r="J40103">
        <v>20.75</v>
      </c>
      <c r="K40103" t="s">
        <v>137</v>
      </c>
      <c r="L40103" t="s">
        <v>16</v>
      </c>
      <c r="M40103" t="s">
        <v>45</v>
      </c>
    </row>
    <row r="40104" spans="1:13" x14ac:dyDescent="0.3">
      <c r="A40104">
        <v>6721</v>
      </c>
      <c r="B40104">
        <v>2962</v>
      </c>
      <c r="C40104" t="s">
        <v>44</v>
      </c>
      <c r="D40104">
        <v>1</v>
      </c>
      <c r="E40104">
        <v>1</v>
      </c>
      <c r="F40104" s="1">
        <v>42054</v>
      </c>
      <c r="G40104" t="s">
        <v>160</v>
      </c>
      <c r="H40104" s="9">
        <v>0.55418981481481477</v>
      </c>
      <c r="I40104">
        <v>20.75</v>
      </c>
      <c r="J40104">
        <v>20.75</v>
      </c>
      <c r="K40104" t="s">
        <v>137</v>
      </c>
      <c r="L40104" t="s">
        <v>16</v>
      </c>
      <c r="M40104" t="s">
        <v>45</v>
      </c>
    </row>
    <row r="40105" spans="1:13" x14ac:dyDescent="0.3">
      <c r="A40105">
        <v>6774</v>
      </c>
      <c r="B40105">
        <v>2990</v>
      </c>
      <c r="C40105" t="s">
        <v>44</v>
      </c>
      <c r="D40105">
        <v>1</v>
      </c>
      <c r="E40105">
        <v>1</v>
      </c>
      <c r="F40105" s="1">
        <v>42054</v>
      </c>
      <c r="G40105" t="s">
        <v>160</v>
      </c>
      <c r="H40105" s="9">
        <v>0.75924768518518515</v>
      </c>
      <c r="I40105">
        <v>20.75</v>
      </c>
      <c r="J40105">
        <v>20.75</v>
      </c>
      <c r="K40105" t="s">
        <v>137</v>
      </c>
      <c r="L40105" t="s">
        <v>16</v>
      </c>
      <c r="M40105" t="s">
        <v>45</v>
      </c>
    </row>
    <row r="40106" spans="1:13" x14ac:dyDescent="0.3">
      <c r="A40106">
        <v>7182</v>
      </c>
      <c r="B40106">
        <v>3167</v>
      </c>
      <c r="C40106" t="s">
        <v>44</v>
      </c>
      <c r="D40106">
        <v>0.25</v>
      </c>
      <c r="E40106">
        <v>1</v>
      </c>
      <c r="F40106" s="1">
        <v>42057</v>
      </c>
      <c r="G40106" t="s">
        <v>156</v>
      </c>
      <c r="H40106" s="9">
        <v>0.88444444444444448</v>
      </c>
      <c r="I40106">
        <v>20.75</v>
      </c>
      <c r="J40106">
        <v>20.75</v>
      </c>
      <c r="K40106" t="s">
        <v>137</v>
      </c>
      <c r="L40106" t="s">
        <v>16</v>
      </c>
      <c r="M40106" t="s">
        <v>45</v>
      </c>
    </row>
    <row r="40107" spans="1:13" x14ac:dyDescent="0.3">
      <c r="A40107">
        <v>7279</v>
      </c>
      <c r="B40107">
        <v>3206</v>
      </c>
      <c r="C40107" t="s">
        <v>44</v>
      </c>
      <c r="D40107">
        <v>0.25</v>
      </c>
      <c r="E40107">
        <v>1</v>
      </c>
      <c r="F40107" s="1">
        <v>42058</v>
      </c>
      <c r="G40107" t="s">
        <v>157</v>
      </c>
      <c r="H40107" s="9">
        <v>0.73048611111111106</v>
      </c>
      <c r="I40107">
        <v>20.75</v>
      </c>
      <c r="J40107">
        <v>20.75</v>
      </c>
      <c r="K40107" t="s">
        <v>137</v>
      </c>
      <c r="L40107" t="s">
        <v>16</v>
      </c>
      <c r="M40107" t="s">
        <v>45</v>
      </c>
    </row>
    <row r="40108" spans="1:13" x14ac:dyDescent="0.3">
      <c r="A40108">
        <v>7480</v>
      </c>
      <c r="B40108">
        <v>3292</v>
      </c>
      <c r="C40108" t="s">
        <v>44</v>
      </c>
      <c r="D40108">
        <v>7.6923076923076927E-2</v>
      </c>
      <c r="E40108">
        <v>1</v>
      </c>
      <c r="F40108" s="1">
        <v>42060</v>
      </c>
      <c r="G40108" t="s">
        <v>159</v>
      </c>
      <c r="H40108" s="9">
        <v>0.52729166666666671</v>
      </c>
      <c r="I40108">
        <v>20.75</v>
      </c>
      <c r="J40108">
        <v>20.75</v>
      </c>
      <c r="K40108" t="s">
        <v>137</v>
      </c>
      <c r="L40108" t="s">
        <v>16</v>
      </c>
      <c r="M40108" t="s">
        <v>45</v>
      </c>
    </row>
    <row r="40109" spans="1:13" x14ac:dyDescent="0.3">
      <c r="A40109">
        <v>7760</v>
      </c>
      <c r="B40109">
        <v>3415</v>
      </c>
      <c r="C40109" t="s">
        <v>44</v>
      </c>
      <c r="D40109">
        <v>0.25</v>
      </c>
      <c r="E40109">
        <v>1</v>
      </c>
      <c r="F40109" s="1">
        <v>42062</v>
      </c>
      <c r="G40109" t="s">
        <v>161</v>
      </c>
      <c r="H40109" s="9">
        <v>0.54318287037037039</v>
      </c>
      <c r="I40109">
        <v>20.75</v>
      </c>
      <c r="J40109">
        <v>20.75</v>
      </c>
      <c r="K40109" t="s">
        <v>137</v>
      </c>
      <c r="L40109" t="s">
        <v>16</v>
      </c>
      <c r="M40109" t="s">
        <v>45</v>
      </c>
    </row>
    <row r="40110" spans="1:13" x14ac:dyDescent="0.3">
      <c r="A40110">
        <v>7784</v>
      </c>
      <c r="B40110">
        <v>3423</v>
      </c>
      <c r="C40110" t="s">
        <v>44</v>
      </c>
      <c r="D40110">
        <v>0.125</v>
      </c>
      <c r="E40110">
        <v>1</v>
      </c>
      <c r="F40110" s="1">
        <v>42062</v>
      </c>
      <c r="G40110" t="s">
        <v>161</v>
      </c>
      <c r="H40110" s="9">
        <v>0.58961805555555558</v>
      </c>
      <c r="I40110">
        <v>20.75</v>
      </c>
      <c r="J40110">
        <v>20.75</v>
      </c>
      <c r="K40110" t="s">
        <v>137</v>
      </c>
      <c r="L40110" t="s">
        <v>16</v>
      </c>
      <c r="M40110" t="s">
        <v>45</v>
      </c>
    </row>
    <row r="40111" spans="1:13" x14ac:dyDescent="0.3">
      <c r="A40111">
        <v>7894</v>
      </c>
      <c r="B40111">
        <v>3470</v>
      </c>
      <c r="C40111" t="s">
        <v>44</v>
      </c>
      <c r="D40111">
        <v>0.5</v>
      </c>
      <c r="E40111">
        <v>1</v>
      </c>
      <c r="F40111" s="1">
        <v>42062</v>
      </c>
      <c r="G40111" t="s">
        <v>161</v>
      </c>
      <c r="H40111" s="9">
        <v>0.91208333333333336</v>
      </c>
      <c r="I40111">
        <v>20.75</v>
      </c>
      <c r="J40111">
        <v>20.75</v>
      </c>
      <c r="K40111" t="s">
        <v>137</v>
      </c>
      <c r="L40111" t="s">
        <v>16</v>
      </c>
      <c r="M40111" t="s">
        <v>45</v>
      </c>
    </row>
    <row r="40112" spans="1:13" x14ac:dyDescent="0.3">
      <c r="A40112">
        <v>8229</v>
      </c>
      <c r="B40112">
        <v>3614</v>
      </c>
      <c r="C40112" t="s">
        <v>44</v>
      </c>
      <c r="D40112">
        <v>0.5</v>
      </c>
      <c r="E40112">
        <v>1</v>
      </c>
      <c r="F40112" s="1">
        <v>42065</v>
      </c>
      <c r="G40112" t="s">
        <v>157</v>
      </c>
      <c r="H40112" s="9">
        <v>0.70718749999999997</v>
      </c>
      <c r="I40112">
        <v>20.75</v>
      </c>
      <c r="J40112">
        <v>20.75</v>
      </c>
      <c r="K40112" t="s">
        <v>137</v>
      </c>
      <c r="L40112" t="s">
        <v>16</v>
      </c>
      <c r="M40112" t="s">
        <v>45</v>
      </c>
    </row>
    <row r="40113" spans="1:13" x14ac:dyDescent="0.3">
      <c r="A40113">
        <v>8739</v>
      </c>
      <c r="B40113">
        <v>3828</v>
      </c>
      <c r="C40113" t="s">
        <v>44</v>
      </c>
      <c r="D40113">
        <v>0.1</v>
      </c>
      <c r="E40113">
        <v>1</v>
      </c>
      <c r="F40113" s="1">
        <v>42069</v>
      </c>
      <c r="G40113" t="s">
        <v>161</v>
      </c>
      <c r="H40113" s="9">
        <v>0.53396990740740746</v>
      </c>
      <c r="I40113">
        <v>20.75</v>
      </c>
      <c r="J40113">
        <v>20.75</v>
      </c>
      <c r="K40113" t="s">
        <v>137</v>
      </c>
      <c r="L40113" t="s">
        <v>16</v>
      </c>
      <c r="M40113" t="s">
        <v>45</v>
      </c>
    </row>
    <row r="40114" spans="1:13" x14ac:dyDescent="0.3">
      <c r="A40114">
        <v>8866</v>
      </c>
      <c r="B40114">
        <v>3886</v>
      </c>
      <c r="C40114" t="s">
        <v>44</v>
      </c>
      <c r="D40114">
        <v>0.125</v>
      </c>
      <c r="E40114">
        <v>1</v>
      </c>
      <c r="F40114" s="1">
        <v>42070</v>
      </c>
      <c r="G40114" t="s">
        <v>162</v>
      </c>
      <c r="H40114" s="9">
        <v>0.51620370370370372</v>
      </c>
      <c r="I40114">
        <v>20.75</v>
      </c>
      <c r="J40114">
        <v>20.75</v>
      </c>
      <c r="K40114" t="s">
        <v>137</v>
      </c>
      <c r="L40114" t="s">
        <v>16</v>
      </c>
      <c r="M40114" t="s">
        <v>45</v>
      </c>
    </row>
    <row r="40115" spans="1:13" x14ac:dyDescent="0.3">
      <c r="A40115">
        <v>8872</v>
      </c>
      <c r="B40115">
        <v>3887</v>
      </c>
      <c r="C40115" t="s">
        <v>44</v>
      </c>
      <c r="D40115">
        <v>0.14285714285714285</v>
      </c>
      <c r="E40115">
        <v>1</v>
      </c>
      <c r="F40115" s="1">
        <v>42070</v>
      </c>
      <c r="G40115" t="s">
        <v>162</v>
      </c>
      <c r="H40115" s="9">
        <v>0.51678240740740744</v>
      </c>
      <c r="I40115">
        <v>20.75</v>
      </c>
      <c r="J40115">
        <v>20.75</v>
      </c>
      <c r="K40115" t="s">
        <v>137</v>
      </c>
      <c r="L40115" t="s">
        <v>16</v>
      </c>
      <c r="M40115" t="s">
        <v>45</v>
      </c>
    </row>
    <row r="40116" spans="1:13" x14ac:dyDescent="0.3">
      <c r="A40116">
        <v>8897</v>
      </c>
      <c r="B40116">
        <v>3899</v>
      </c>
      <c r="C40116" t="s">
        <v>44</v>
      </c>
      <c r="D40116">
        <v>0.25</v>
      </c>
      <c r="E40116">
        <v>1</v>
      </c>
      <c r="F40116" s="1">
        <v>42070</v>
      </c>
      <c r="G40116" t="s">
        <v>162</v>
      </c>
      <c r="H40116" s="9">
        <v>0.68131944444444448</v>
      </c>
      <c r="I40116">
        <v>20.75</v>
      </c>
      <c r="J40116">
        <v>20.75</v>
      </c>
      <c r="K40116" t="s">
        <v>137</v>
      </c>
      <c r="L40116" t="s">
        <v>16</v>
      </c>
      <c r="M40116" t="s">
        <v>45</v>
      </c>
    </row>
    <row r="40117" spans="1:13" x14ac:dyDescent="0.3">
      <c r="A40117">
        <v>8930</v>
      </c>
      <c r="B40117">
        <v>3913</v>
      </c>
      <c r="C40117" t="s">
        <v>44</v>
      </c>
      <c r="D40117">
        <v>0.25</v>
      </c>
      <c r="E40117">
        <v>1</v>
      </c>
      <c r="F40117" s="1">
        <v>42070</v>
      </c>
      <c r="G40117" t="s">
        <v>162</v>
      </c>
      <c r="H40117" s="9">
        <v>0.78186342592592595</v>
      </c>
      <c r="I40117">
        <v>20.75</v>
      </c>
      <c r="J40117">
        <v>20.75</v>
      </c>
      <c r="K40117" t="s">
        <v>137</v>
      </c>
      <c r="L40117" t="s">
        <v>16</v>
      </c>
      <c r="M40117" t="s">
        <v>45</v>
      </c>
    </row>
    <row r="40118" spans="1:13" x14ac:dyDescent="0.3">
      <c r="A40118">
        <v>9138</v>
      </c>
      <c r="B40118">
        <v>4008</v>
      </c>
      <c r="C40118" t="s">
        <v>44</v>
      </c>
      <c r="D40118">
        <v>0.5</v>
      </c>
      <c r="E40118">
        <v>1</v>
      </c>
      <c r="F40118" s="1">
        <v>42072</v>
      </c>
      <c r="G40118" t="s">
        <v>157</v>
      </c>
      <c r="H40118" s="9">
        <v>0.54429398148148145</v>
      </c>
      <c r="I40118">
        <v>20.75</v>
      </c>
      <c r="J40118">
        <v>20.75</v>
      </c>
      <c r="K40118" t="s">
        <v>137</v>
      </c>
      <c r="L40118" t="s">
        <v>16</v>
      </c>
      <c r="M40118" t="s">
        <v>45</v>
      </c>
    </row>
    <row r="40119" spans="1:13" x14ac:dyDescent="0.3">
      <c r="A40119">
        <v>9311</v>
      </c>
      <c r="B40119">
        <v>4077</v>
      </c>
      <c r="C40119" t="s">
        <v>44</v>
      </c>
      <c r="D40119">
        <v>0.1111111111111111</v>
      </c>
      <c r="E40119">
        <v>1</v>
      </c>
      <c r="F40119" s="1">
        <v>42073</v>
      </c>
      <c r="G40119" t="s">
        <v>158</v>
      </c>
      <c r="H40119" s="9">
        <v>0.57998842592592592</v>
      </c>
      <c r="I40119">
        <v>20.75</v>
      </c>
      <c r="J40119">
        <v>20.75</v>
      </c>
      <c r="K40119" t="s">
        <v>137</v>
      </c>
      <c r="L40119" t="s">
        <v>16</v>
      </c>
      <c r="M40119" t="s">
        <v>45</v>
      </c>
    </row>
    <row r="40120" spans="1:13" x14ac:dyDescent="0.3">
      <c r="A40120">
        <v>9325</v>
      </c>
      <c r="B40120">
        <v>4083</v>
      </c>
      <c r="C40120" t="s">
        <v>44</v>
      </c>
      <c r="D40120">
        <v>0.33333333333333331</v>
      </c>
      <c r="E40120">
        <v>1</v>
      </c>
      <c r="F40120" s="1">
        <v>42073</v>
      </c>
      <c r="G40120" t="s">
        <v>158</v>
      </c>
      <c r="H40120" s="9">
        <v>0.62072916666666667</v>
      </c>
      <c r="I40120">
        <v>20.75</v>
      </c>
      <c r="J40120">
        <v>20.75</v>
      </c>
      <c r="K40120" t="s">
        <v>137</v>
      </c>
      <c r="L40120" t="s">
        <v>16</v>
      </c>
      <c r="M40120" t="s">
        <v>45</v>
      </c>
    </row>
    <row r="40121" spans="1:13" x14ac:dyDescent="0.3">
      <c r="A40121">
        <v>9627</v>
      </c>
      <c r="B40121">
        <v>4218</v>
      </c>
      <c r="C40121" t="s">
        <v>44</v>
      </c>
      <c r="D40121">
        <v>1</v>
      </c>
      <c r="E40121">
        <v>1</v>
      </c>
      <c r="F40121" s="1">
        <v>42075</v>
      </c>
      <c r="G40121" t="s">
        <v>160</v>
      </c>
      <c r="H40121" s="9">
        <v>0.77033564814814814</v>
      </c>
      <c r="I40121">
        <v>20.75</v>
      </c>
      <c r="J40121">
        <v>20.75</v>
      </c>
      <c r="K40121" t="s">
        <v>137</v>
      </c>
      <c r="L40121" t="s">
        <v>16</v>
      </c>
      <c r="M40121" t="s">
        <v>45</v>
      </c>
    </row>
    <row r="40122" spans="1:13" x14ac:dyDescent="0.3">
      <c r="A40122">
        <v>9785</v>
      </c>
      <c r="B40122">
        <v>4286</v>
      </c>
      <c r="C40122" t="s">
        <v>44</v>
      </c>
      <c r="D40122">
        <v>1</v>
      </c>
      <c r="E40122">
        <v>1</v>
      </c>
      <c r="F40122" s="1">
        <v>42076</v>
      </c>
      <c r="G40122" t="s">
        <v>161</v>
      </c>
      <c r="H40122" s="9">
        <v>0.83983796296296298</v>
      </c>
      <c r="I40122">
        <v>20.75</v>
      </c>
      <c r="J40122">
        <v>20.75</v>
      </c>
      <c r="K40122" t="s">
        <v>137</v>
      </c>
      <c r="L40122" t="s">
        <v>16</v>
      </c>
      <c r="M40122" t="s">
        <v>45</v>
      </c>
    </row>
    <row r="40123" spans="1:13" x14ac:dyDescent="0.3">
      <c r="A40123">
        <v>10044</v>
      </c>
      <c r="B40123">
        <v>4395</v>
      </c>
      <c r="C40123" t="s">
        <v>44</v>
      </c>
      <c r="D40123">
        <v>0.33333333333333331</v>
      </c>
      <c r="E40123">
        <v>1</v>
      </c>
      <c r="F40123" s="1">
        <v>42078</v>
      </c>
      <c r="G40123" t="s">
        <v>156</v>
      </c>
      <c r="H40123" s="9">
        <v>0.79319444444444442</v>
      </c>
      <c r="I40123">
        <v>20.75</v>
      </c>
      <c r="J40123">
        <v>20.75</v>
      </c>
      <c r="K40123" t="s">
        <v>137</v>
      </c>
      <c r="L40123" t="s">
        <v>16</v>
      </c>
      <c r="M40123" t="s">
        <v>45</v>
      </c>
    </row>
    <row r="40124" spans="1:13" x14ac:dyDescent="0.3">
      <c r="A40124">
        <v>10304</v>
      </c>
      <c r="B40124">
        <v>4507</v>
      </c>
      <c r="C40124" t="s">
        <v>44</v>
      </c>
      <c r="D40124">
        <v>0.33333333333333331</v>
      </c>
      <c r="E40124">
        <v>1</v>
      </c>
      <c r="F40124" s="1">
        <v>42080</v>
      </c>
      <c r="G40124" t="s">
        <v>158</v>
      </c>
      <c r="H40124" s="9">
        <v>0.72571759259259261</v>
      </c>
      <c r="I40124">
        <v>20.75</v>
      </c>
      <c r="J40124">
        <v>20.75</v>
      </c>
      <c r="K40124" t="s">
        <v>137</v>
      </c>
      <c r="L40124" t="s">
        <v>16</v>
      </c>
      <c r="M40124" t="s">
        <v>45</v>
      </c>
    </row>
    <row r="40125" spans="1:13" x14ac:dyDescent="0.3">
      <c r="A40125">
        <v>10316</v>
      </c>
      <c r="B40125">
        <v>4512</v>
      </c>
      <c r="C40125" t="s">
        <v>44</v>
      </c>
      <c r="D40125">
        <v>0.5</v>
      </c>
      <c r="E40125">
        <v>1</v>
      </c>
      <c r="F40125" s="1">
        <v>42080</v>
      </c>
      <c r="G40125" t="s">
        <v>158</v>
      </c>
      <c r="H40125" s="9">
        <v>0.75392361111111106</v>
      </c>
      <c r="I40125">
        <v>20.75</v>
      </c>
      <c r="J40125">
        <v>20.75</v>
      </c>
      <c r="K40125" t="s">
        <v>137</v>
      </c>
      <c r="L40125" t="s">
        <v>16</v>
      </c>
      <c r="M40125" t="s">
        <v>45</v>
      </c>
    </row>
    <row r="40126" spans="1:13" x14ac:dyDescent="0.3">
      <c r="A40126">
        <v>10581</v>
      </c>
      <c r="B40126">
        <v>4633</v>
      </c>
      <c r="C40126" t="s">
        <v>44</v>
      </c>
      <c r="D40126">
        <v>1</v>
      </c>
      <c r="E40126">
        <v>1</v>
      </c>
      <c r="F40126" s="1">
        <v>42082</v>
      </c>
      <c r="G40126" t="s">
        <v>160</v>
      </c>
      <c r="H40126" s="9">
        <v>0.72811342592592587</v>
      </c>
      <c r="I40126">
        <v>20.75</v>
      </c>
      <c r="J40126">
        <v>20.75</v>
      </c>
      <c r="K40126" t="s">
        <v>137</v>
      </c>
      <c r="L40126" t="s">
        <v>16</v>
      </c>
      <c r="M40126" t="s">
        <v>45</v>
      </c>
    </row>
    <row r="40127" spans="1:13" x14ac:dyDescent="0.3">
      <c r="A40127">
        <v>10590</v>
      </c>
      <c r="B40127">
        <v>4637</v>
      </c>
      <c r="C40127" t="s">
        <v>44</v>
      </c>
      <c r="D40127">
        <v>0.5</v>
      </c>
      <c r="E40127">
        <v>1</v>
      </c>
      <c r="F40127" s="1">
        <v>42082</v>
      </c>
      <c r="G40127" t="s">
        <v>160</v>
      </c>
      <c r="H40127" s="9">
        <v>0.75309027777777782</v>
      </c>
      <c r="I40127">
        <v>20.75</v>
      </c>
      <c r="J40127">
        <v>20.75</v>
      </c>
      <c r="K40127" t="s">
        <v>137</v>
      </c>
      <c r="L40127" t="s">
        <v>16</v>
      </c>
      <c r="M40127" t="s">
        <v>45</v>
      </c>
    </row>
    <row r="40128" spans="1:13" x14ac:dyDescent="0.3">
      <c r="A40128">
        <v>10665</v>
      </c>
      <c r="B40128">
        <v>4667</v>
      </c>
      <c r="C40128" t="s">
        <v>44</v>
      </c>
      <c r="D40128">
        <v>0.14285714285714285</v>
      </c>
      <c r="E40128">
        <v>1</v>
      </c>
      <c r="F40128" s="1">
        <v>42083</v>
      </c>
      <c r="G40128" t="s">
        <v>161</v>
      </c>
      <c r="H40128" s="9">
        <v>0.53675925925925927</v>
      </c>
      <c r="I40128">
        <v>20.75</v>
      </c>
      <c r="J40128">
        <v>20.75</v>
      </c>
      <c r="K40128" t="s">
        <v>137</v>
      </c>
      <c r="L40128" t="s">
        <v>16</v>
      </c>
      <c r="M40128" t="s">
        <v>45</v>
      </c>
    </row>
    <row r="40129" spans="1:13" x14ac:dyDescent="0.3">
      <c r="A40129">
        <v>10676</v>
      </c>
      <c r="B40129">
        <v>4670</v>
      </c>
      <c r="C40129" t="s">
        <v>44</v>
      </c>
      <c r="D40129">
        <v>0.33333333333333331</v>
      </c>
      <c r="E40129">
        <v>1</v>
      </c>
      <c r="F40129" s="1">
        <v>42083</v>
      </c>
      <c r="G40129" t="s">
        <v>161</v>
      </c>
      <c r="H40129" s="9">
        <v>0.53890046296296301</v>
      </c>
      <c r="I40129">
        <v>20.75</v>
      </c>
      <c r="J40129">
        <v>20.75</v>
      </c>
      <c r="K40129" t="s">
        <v>137</v>
      </c>
      <c r="L40129" t="s">
        <v>16</v>
      </c>
      <c r="M40129" t="s">
        <v>45</v>
      </c>
    </row>
    <row r="40130" spans="1:13" x14ac:dyDescent="0.3">
      <c r="A40130">
        <v>10826</v>
      </c>
      <c r="B40130">
        <v>4739</v>
      </c>
      <c r="C40130" t="s">
        <v>44</v>
      </c>
      <c r="D40130">
        <v>1</v>
      </c>
      <c r="E40130">
        <v>1</v>
      </c>
      <c r="F40130" s="1">
        <v>42084</v>
      </c>
      <c r="G40130" t="s">
        <v>162</v>
      </c>
      <c r="H40130" s="9">
        <v>0.58106481481481487</v>
      </c>
      <c r="I40130">
        <v>20.75</v>
      </c>
      <c r="J40130">
        <v>20.75</v>
      </c>
      <c r="K40130" t="s">
        <v>137</v>
      </c>
      <c r="L40130" t="s">
        <v>16</v>
      </c>
      <c r="M40130" t="s">
        <v>45</v>
      </c>
    </row>
    <row r="40131" spans="1:13" x14ac:dyDescent="0.3">
      <c r="A40131">
        <v>10922</v>
      </c>
      <c r="B40131">
        <v>4782</v>
      </c>
      <c r="C40131" t="s">
        <v>44</v>
      </c>
      <c r="D40131">
        <v>0.33333333333333331</v>
      </c>
      <c r="E40131">
        <v>1</v>
      </c>
      <c r="F40131" s="1">
        <v>42084</v>
      </c>
      <c r="G40131" t="s">
        <v>162</v>
      </c>
      <c r="H40131" s="9">
        <v>0.92751157407407403</v>
      </c>
      <c r="I40131">
        <v>20.75</v>
      </c>
      <c r="J40131">
        <v>20.75</v>
      </c>
      <c r="K40131" t="s">
        <v>137</v>
      </c>
      <c r="L40131" t="s">
        <v>16</v>
      </c>
      <c r="M40131" t="s">
        <v>45</v>
      </c>
    </row>
    <row r="40132" spans="1:13" x14ac:dyDescent="0.3">
      <c r="A40132">
        <v>10956</v>
      </c>
      <c r="B40132">
        <v>4798</v>
      </c>
      <c r="C40132" t="s">
        <v>44</v>
      </c>
      <c r="D40132">
        <v>0.33333333333333331</v>
      </c>
      <c r="E40132">
        <v>1</v>
      </c>
      <c r="F40132" s="1">
        <v>42085</v>
      </c>
      <c r="G40132" t="s">
        <v>156</v>
      </c>
      <c r="H40132" s="9">
        <v>0.68163194444444442</v>
      </c>
      <c r="I40132">
        <v>20.75</v>
      </c>
      <c r="J40132">
        <v>20.75</v>
      </c>
      <c r="K40132" t="s">
        <v>137</v>
      </c>
      <c r="L40132" t="s">
        <v>16</v>
      </c>
      <c r="M40132" t="s">
        <v>45</v>
      </c>
    </row>
    <row r="40133" spans="1:13" x14ac:dyDescent="0.3">
      <c r="A40133">
        <v>10985</v>
      </c>
      <c r="B40133">
        <v>4810</v>
      </c>
      <c r="C40133" t="s">
        <v>44</v>
      </c>
      <c r="D40133">
        <v>0.33333333333333331</v>
      </c>
      <c r="E40133">
        <v>1</v>
      </c>
      <c r="F40133" s="1">
        <v>42085</v>
      </c>
      <c r="G40133" t="s">
        <v>156</v>
      </c>
      <c r="H40133" s="9">
        <v>0.80796296296296299</v>
      </c>
      <c r="I40133">
        <v>20.75</v>
      </c>
      <c r="J40133">
        <v>20.75</v>
      </c>
      <c r="K40133" t="s">
        <v>137</v>
      </c>
      <c r="L40133" t="s">
        <v>16</v>
      </c>
      <c r="M40133" t="s">
        <v>45</v>
      </c>
    </row>
    <row r="40134" spans="1:13" x14ac:dyDescent="0.3">
      <c r="A40134">
        <v>11344</v>
      </c>
      <c r="B40134">
        <v>4981</v>
      </c>
      <c r="C40134" t="s">
        <v>44</v>
      </c>
      <c r="D40134">
        <v>0.33333333333333331</v>
      </c>
      <c r="E40134">
        <v>1</v>
      </c>
      <c r="F40134" s="1">
        <v>42088</v>
      </c>
      <c r="G40134" t="s">
        <v>159</v>
      </c>
      <c r="H40134" s="9">
        <v>0.80001157407407408</v>
      </c>
      <c r="I40134">
        <v>20.75</v>
      </c>
      <c r="J40134">
        <v>20.75</v>
      </c>
      <c r="K40134" t="s">
        <v>137</v>
      </c>
      <c r="L40134" t="s">
        <v>16</v>
      </c>
      <c r="M40134" t="s">
        <v>45</v>
      </c>
    </row>
    <row r="40135" spans="1:13" x14ac:dyDescent="0.3">
      <c r="A40135">
        <v>11406</v>
      </c>
      <c r="B40135">
        <v>5014</v>
      </c>
      <c r="C40135" t="s">
        <v>44</v>
      </c>
      <c r="D40135">
        <v>1</v>
      </c>
      <c r="E40135">
        <v>1</v>
      </c>
      <c r="F40135" s="1">
        <v>42089</v>
      </c>
      <c r="G40135" t="s">
        <v>160</v>
      </c>
      <c r="H40135" s="9">
        <v>0.56578703703703703</v>
      </c>
      <c r="I40135">
        <v>20.75</v>
      </c>
      <c r="J40135">
        <v>20.75</v>
      </c>
      <c r="K40135" t="s">
        <v>137</v>
      </c>
      <c r="L40135" t="s">
        <v>16</v>
      </c>
      <c r="M40135" t="s">
        <v>45</v>
      </c>
    </row>
    <row r="40136" spans="1:13" x14ac:dyDescent="0.3">
      <c r="A40136">
        <v>11548</v>
      </c>
      <c r="B40136">
        <v>5078</v>
      </c>
      <c r="C40136" t="s">
        <v>44</v>
      </c>
      <c r="D40136">
        <v>1</v>
      </c>
      <c r="E40136">
        <v>1</v>
      </c>
      <c r="F40136" s="1">
        <v>42090</v>
      </c>
      <c r="G40136" t="s">
        <v>161</v>
      </c>
      <c r="H40136" s="9">
        <v>0.56339120370370366</v>
      </c>
      <c r="I40136">
        <v>20.75</v>
      </c>
      <c r="J40136">
        <v>20.75</v>
      </c>
      <c r="K40136" t="s">
        <v>137</v>
      </c>
      <c r="L40136" t="s">
        <v>16</v>
      </c>
      <c r="M40136" t="s">
        <v>45</v>
      </c>
    </row>
    <row r="40137" spans="1:13" x14ac:dyDescent="0.3">
      <c r="A40137">
        <v>11609</v>
      </c>
      <c r="B40137">
        <v>5104</v>
      </c>
      <c r="C40137" t="s">
        <v>44</v>
      </c>
      <c r="D40137">
        <v>0.25</v>
      </c>
      <c r="E40137">
        <v>1</v>
      </c>
      <c r="F40137" s="1">
        <v>42090</v>
      </c>
      <c r="G40137" t="s">
        <v>161</v>
      </c>
      <c r="H40137" s="9">
        <v>0.74753472222222217</v>
      </c>
      <c r="I40137">
        <v>20.75</v>
      </c>
      <c r="J40137">
        <v>20.75</v>
      </c>
      <c r="K40137" t="s">
        <v>137</v>
      </c>
      <c r="L40137" t="s">
        <v>16</v>
      </c>
      <c r="M40137" t="s">
        <v>45</v>
      </c>
    </row>
    <row r="40138" spans="1:13" x14ac:dyDescent="0.3">
      <c r="A40138">
        <v>11617</v>
      </c>
      <c r="B40138">
        <v>5107</v>
      </c>
      <c r="C40138" t="s">
        <v>44</v>
      </c>
      <c r="D40138">
        <v>0.25</v>
      </c>
      <c r="E40138">
        <v>1</v>
      </c>
      <c r="F40138" s="1">
        <v>42090</v>
      </c>
      <c r="G40138" t="s">
        <v>161</v>
      </c>
      <c r="H40138" s="9">
        <v>0.76071759259259264</v>
      </c>
      <c r="I40138">
        <v>20.75</v>
      </c>
      <c r="J40138">
        <v>20.75</v>
      </c>
      <c r="K40138" t="s">
        <v>137</v>
      </c>
      <c r="L40138" t="s">
        <v>16</v>
      </c>
      <c r="M40138" t="s">
        <v>45</v>
      </c>
    </row>
    <row r="40139" spans="1:13" x14ac:dyDescent="0.3">
      <c r="A40139">
        <v>11654</v>
      </c>
      <c r="B40139">
        <v>5122</v>
      </c>
      <c r="C40139" t="s">
        <v>44</v>
      </c>
      <c r="D40139">
        <v>0.5</v>
      </c>
      <c r="E40139">
        <v>1</v>
      </c>
      <c r="F40139" s="1">
        <v>42090</v>
      </c>
      <c r="G40139" t="s">
        <v>161</v>
      </c>
      <c r="H40139" s="9">
        <v>0.85190972222222228</v>
      </c>
      <c r="I40139">
        <v>20.75</v>
      </c>
      <c r="J40139">
        <v>20.75</v>
      </c>
      <c r="K40139" t="s">
        <v>137</v>
      </c>
      <c r="L40139" t="s">
        <v>16</v>
      </c>
      <c r="M40139" t="s">
        <v>45</v>
      </c>
    </row>
    <row r="40140" spans="1:13" x14ac:dyDescent="0.3">
      <c r="A40140">
        <v>11705</v>
      </c>
      <c r="B40140">
        <v>5142</v>
      </c>
      <c r="C40140" t="s">
        <v>44</v>
      </c>
      <c r="D40140">
        <v>0.25</v>
      </c>
      <c r="E40140">
        <v>1</v>
      </c>
      <c r="F40140" s="1">
        <v>42091</v>
      </c>
      <c r="G40140" t="s">
        <v>162</v>
      </c>
      <c r="H40140" s="9">
        <v>0.5662152777777778</v>
      </c>
      <c r="I40140">
        <v>20.75</v>
      </c>
      <c r="J40140">
        <v>20.75</v>
      </c>
      <c r="K40140" t="s">
        <v>137</v>
      </c>
      <c r="L40140" t="s">
        <v>16</v>
      </c>
      <c r="M40140" t="s">
        <v>45</v>
      </c>
    </row>
    <row r="40141" spans="1:13" x14ac:dyDescent="0.3">
      <c r="A40141">
        <v>11836</v>
      </c>
      <c r="B40141">
        <v>5200</v>
      </c>
      <c r="C40141" t="s">
        <v>44</v>
      </c>
      <c r="D40141">
        <v>7.6923076923076927E-2</v>
      </c>
      <c r="E40141">
        <v>2</v>
      </c>
      <c r="F40141" s="1">
        <v>42092</v>
      </c>
      <c r="G40141" t="s">
        <v>156</v>
      </c>
      <c r="H40141" s="9">
        <v>0.52230324074074075</v>
      </c>
      <c r="I40141">
        <v>20.75</v>
      </c>
      <c r="J40141">
        <v>41.5</v>
      </c>
      <c r="K40141" t="s">
        <v>137</v>
      </c>
      <c r="L40141" t="s">
        <v>16</v>
      </c>
      <c r="M40141" t="s">
        <v>45</v>
      </c>
    </row>
    <row r="40142" spans="1:13" x14ac:dyDescent="0.3">
      <c r="A40142">
        <v>13230</v>
      </c>
      <c r="B40142">
        <v>5799</v>
      </c>
      <c r="C40142" t="s">
        <v>44</v>
      </c>
      <c r="D40142">
        <v>1</v>
      </c>
      <c r="E40142">
        <v>1</v>
      </c>
      <c r="F40142" s="1">
        <v>42101</v>
      </c>
      <c r="G40142" t="s">
        <v>158</v>
      </c>
      <c r="H40142" s="9">
        <v>0.93414351851851851</v>
      </c>
      <c r="I40142">
        <v>20.75</v>
      </c>
      <c r="J40142">
        <v>20.75</v>
      </c>
      <c r="K40142" t="s">
        <v>137</v>
      </c>
      <c r="L40142" t="s">
        <v>16</v>
      </c>
      <c r="M40142" t="s">
        <v>45</v>
      </c>
    </row>
    <row r="40143" spans="1:13" x14ac:dyDescent="0.3">
      <c r="A40143">
        <v>13490</v>
      </c>
      <c r="B40143">
        <v>5917</v>
      </c>
      <c r="C40143" t="s">
        <v>44</v>
      </c>
      <c r="D40143">
        <v>1</v>
      </c>
      <c r="E40143">
        <v>1</v>
      </c>
      <c r="F40143" s="1">
        <v>42104</v>
      </c>
      <c r="G40143" t="s">
        <v>161</v>
      </c>
      <c r="H40143" s="9">
        <v>0.50680555555555551</v>
      </c>
      <c r="I40143">
        <v>20.75</v>
      </c>
      <c r="J40143">
        <v>20.75</v>
      </c>
      <c r="K40143" t="s">
        <v>137</v>
      </c>
      <c r="L40143" t="s">
        <v>16</v>
      </c>
      <c r="M40143" t="s">
        <v>45</v>
      </c>
    </row>
    <row r="40144" spans="1:13" x14ac:dyDescent="0.3">
      <c r="A40144">
        <v>13662</v>
      </c>
      <c r="B40144">
        <v>5987</v>
      </c>
      <c r="C40144" t="s">
        <v>44</v>
      </c>
      <c r="D40144">
        <v>1</v>
      </c>
      <c r="E40144">
        <v>1</v>
      </c>
      <c r="F40144" s="1">
        <v>42105</v>
      </c>
      <c r="G40144" t="s">
        <v>162</v>
      </c>
      <c r="H40144" s="9">
        <v>0.63891203703703703</v>
      </c>
      <c r="I40144">
        <v>20.75</v>
      </c>
      <c r="J40144">
        <v>20.75</v>
      </c>
      <c r="K40144" t="s">
        <v>137</v>
      </c>
      <c r="L40144" t="s">
        <v>16</v>
      </c>
      <c r="M40144" t="s">
        <v>45</v>
      </c>
    </row>
    <row r="40145" spans="1:13" x14ac:dyDescent="0.3">
      <c r="A40145">
        <v>13686</v>
      </c>
      <c r="B40145">
        <v>5997</v>
      </c>
      <c r="C40145" t="s">
        <v>44</v>
      </c>
      <c r="D40145">
        <v>0.25</v>
      </c>
      <c r="E40145">
        <v>1</v>
      </c>
      <c r="F40145" s="1">
        <v>42105</v>
      </c>
      <c r="G40145" t="s">
        <v>162</v>
      </c>
      <c r="H40145" s="9">
        <v>0.68724537037037037</v>
      </c>
      <c r="I40145">
        <v>20.75</v>
      </c>
      <c r="J40145">
        <v>20.75</v>
      </c>
      <c r="K40145" t="s">
        <v>137</v>
      </c>
      <c r="L40145" t="s">
        <v>16</v>
      </c>
      <c r="M40145" t="s">
        <v>45</v>
      </c>
    </row>
    <row r="40146" spans="1:13" x14ac:dyDescent="0.3">
      <c r="A40146">
        <v>13941</v>
      </c>
      <c r="B40146">
        <v>6106</v>
      </c>
      <c r="C40146" t="s">
        <v>44</v>
      </c>
      <c r="D40146">
        <v>0.5</v>
      </c>
      <c r="E40146">
        <v>1</v>
      </c>
      <c r="F40146" s="1">
        <v>42107</v>
      </c>
      <c r="G40146" t="s">
        <v>157</v>
      </c>
      <c r="H40146" s="9">
        <v>0.5540046296296296</v>
      </c>
      <c r="I40146">
        <v>20.75</v>
      </c>
      <c r="J40146">
        <v>20.75</v>
      </c>
      <c r="K40146" t="s">
        <v>137</v>
      </c>
      <c r="L40146" t="s">
        <v>16</v>
      </c>
      <c r="M40146" t="s">
        <v>45</v>
      </c>
    </row>
    <row r="40147" spans="1:13" x14ac:dyDescent="0.3">
      <c r="A40147">
        <v>14072</v>
      </c>
      <c r="B40147">
        <v>6166</v>
      </c>
      <c r="C40147" t="s">
        <v>44</v>
      </c>
      <c r="D40147">
        <v>1</v>
      </c>
      <c r="E40147">
        <v>1</v>
      </c>
      <c r="F40147" s="1">
        <v>42108</v>
      </c>
      <c r="G40147" t="s">
        <v>158</v>
      </c>
      <c r="H40147" s="9">
        <v>0.53259259259259262</v>
      </c>
      <c r="I40147">
        <v>20.75</v>
      </c>
      <c r="J40147">
        <v>20.75</v>
      </c>
      <c r="K40147" t="s">
        <v>137</v>
      </c>
      <c r="L40147" t="s">
        <v>16</v>
      </c>
      <c r="M40147" t="s">
        <v>45</v>
      </c>
    </row>
    <row r="40148" spans="1:13" x14ac:dyDescent="0.3">
      <c r="A40148">
        <v>14080</v>
      </c>
      <c r="B40148">
        <v>6168</v>
      </c>
      <c r="C40148" t="s">
        <v>44</v>
      </c>
      <c r="D40148">
        <v>0.125</v>
      </c>
      <c r="E40148">
        <v>1</v>
      </c>
      <c r="F40148" s="1">
        <v>42108</v>
      </c>
      <c r="G40148" t="s">
        <v>158</v>
      </c>
      <c r="H40148" s="9">
        <v>0.53789351851851852</v>
      </c>
      <c r="I40148">
        <v>20.75</v>
      </c>
      <c r="J40148">
        <v>20.75</v>
      </c>
      <c r="K40148" t="s">
        <v>137</v>
      </c>
      <c r="L40148" t="s">
        <v>16</v>
      </c>
      <c r="M40148" t="s">
        <v>45</v>
      </c>
    </row>
    <row r="40149" spans="1:13" x14ac:dyDescent="0.3">
      <c r="A40149">
        <v>14471</v>
      </c>
      <c r="B40149">
        <v>6331</v>
      </c>
      <c r="C40149" t="s">
        <v>44</v>
      </c>
      <c r="D40149">
        <v>0.25</v>
      </c>
      <c r="E40149">
        <v>1</v>
      </c>
      <c r="F40149" s="1">
        <v>42111</v>
      </c>
      <c r="G40149" t="s">
        <v>161</v>
      </c>
      <c r="H40149" s="9">
        <v>0.51168981481481479</v>
      </c>
      <c r="I40149">
        <v>20.75</v>
      </c>
      <c r="J40149">
        <v>20.75</v>
      </c>
      <c r="K40149" t="s">
        <v>137</v>
      </c>
      <c r="L40149" t="s">
        <v>16</v>
      </c>
      <c r="M40149" t="s">
        <v>45</v>
      </c>
    </row>
    <row r="40150" spans="1:13" x14ac:dyDescent="0.3">
      <c r="A40150">
        <v>14498</v>
      </c>
      <c r="B40150">
        <v>6337</v>
      </c>
      <c r="C40150" t="s">
        <v>44</v>
      </c>
      <c r="D40150">
        <v>8.3333333333333329E-2</v>
      </c>
      <c r="E40150">
        <v>1</v>
      </c>
      <c r="F40150" s="1">
        <v>42111</v>
      </c>
      <c r="G40150" t="s">
        <v>161</v>
      </c>
      <c r="H40150" s="9">
        <v>0.52628472222222222</v>
      </c>
      <c r="I40150">
        <v>20.75</v>
      </c>
      <c r="J40150">
        <v>20.75</v>
      </c>
      <c r="K40150" t="s">
        <v>137</v>
      </c>
      <c r="L40150" t="s">
        <v>16</v>
      </c>
      <c r="M40150" t="s">
        <v>45</v>
      </c>
    </row>
    <row r="40151" spans="1:13" x14ac:dyDescent="0.3">
      <c r="A40151">
        <v>15081</v>
      </c>
      <c r="B40151">
        <v>6609</v>
      </c>
      <c r="C40151" t="s">
        <v>44</v>
      </c>
      <c r="D40151">
        <v>0.33333333333333331</v>
      </c>
      <c r="E40151">
        <v>1</v>
      </c>
      <c r="F40151" s="1">
        <v>42115</v>
      </c>
      <c r="G40151" t="s">
        <v>158</v>
      </c>
      <c r="H40151" s="9">
        <v>0.73291666666666666</v>
      </c>
      <c r="I40151">
        <v>20.75</v>
      </c>
      <c r="J40151">
        <v>20.75</v>
      </c>
      <c r="K40151" t="s">
        <v>137</v>
      </c>
      <c r="L40151" t="s">
        <v>16</v>
      </c>
      <c r="M40151" t="s">
        <v>45</v>
      </c>
    </row>
    <row r="40152" spans="1:13" x14ac:dyDescent="0.3">
      <c r="A40152">
        <v>15965</v>
      </c>
      <c r="B40152">
        <v>7024</v>
      </c>
      <c r="C40152" t="s">
        <v>44</v>
      </c>
      <c r="D40152">
        <v>0.14285714285714285</v>
      </c>
      <c r="E40152">
        <v>1</v>
      </c>
      <c r="F40152" s="1">
        <v>42122</v>
      </c>
      <c r="G40152" t="s">
        <v>158</v>
      </c>
      <c r="H40152" s="9">
        <v>0.58185185185185184</v>
      </c>
      <c r="I40152">
        <v>20.75</v>
      </c>
      <c r="J40152">
        <v>20.75</v>
      </c>
      <c r="K40152" t="s">
        <v>137</v>
      </c>
      <c r="L40152" t="s">
        <v>16</v>
      </c>
      <c r="M40152" t="s">
        <v>45</v>
      </c>
    </row>
    <row r="40153" spans="1:13" x14ac:dyDescent="0.3">
      <c r="A40153">
        <v>16188</v>
      </c>
      <c r="B40153">
        <v>7123</v>
      </c>
      <c r="C40153" t="s">
        <v>44</v>
      </c>
      <c r="D40153">
        <v>7.1428571428571425E-2</v>
      </c>
      <c r="E40153">
        <v>1</v>
      </c>
      <c r="F40153" s="1">
        <v>42124</v>
      </c>
      <c r="G40153" t="s">
        <v>160</v>
      </c>
      <c r="H40153" s="9">
        <v>0.55760416666666668</v>
      </c>
      <c r="I40153">
        <v>20.75</v>
      </c>
      <c r="J40153">
        <v>20.75</v>
      </c>
      <c r="K40153" t="s">
        <v>137</v>
      </c>
      <c r="L40153" t="s">
        <v>16</v>
      </c>
      <c r="M40153" t="s">
        <v>45</v>
      </c>
    </row>
    <row r="40154" spans="1:13" x14ac:dyDescent="0.3">
      <c r="A40154">
        <v>16280</v>
      </c>
      <c r="B40154">
        <v>7161</v>
      </c>
      <c r="C40154" t="s">
        <v>44</v>
      </c>
      <c r="D40154">
        <v>0.33333333333333331</v>
      </c>
      <c r="E40154">
        <v>1</v>
      </c>
      <c r="F40154" s="1">
        <v>42124</v>
      </c>
      <c r="G40154" t="s">
        <v>160</v>
      </c>
      <c r="H40154" s="9">
        <v>0.79986111111111113</v>
      </c>
      <c r="I40154">
        <v>20.75</v>
      </c>
      <c r="J40154">
        <v>20.75</v>
      </c>
      <c r="K40154" t="s">
        <v>137</v>
      </c>
      <c r="L40154" t="s">
        <v>16</v>
      </c>
      <c r="M40154" t="s">
        <v>45</v>
      </c>
    </row>
    <row r="40155" spans="1:13" x14ac:dyDescent="0.3">
      <c r="A40155">
        <v>16377</v>
      </c>
      <c r="B40155">
        <v>7208</v>
      </c>
      <c r="C40155" t="s">
        <v>44</v>
      </c>
      <c r="D40155">
        <v>0.25</v>
      </c>
      <c r="E40155">
        <v>1</v>
      </c>
      <c r="F40155" s="1">
        <v>42125</v>
      </c>
      <c r="G40155" t="s">
        <v>161</v>
      </c>
      <c r="H40155" s="9">
        <v>0.69503472222222218</v>
      </c>
      <c r="I40155">
        <v>20.75</v>
      </c>
      <c r="J40155">
        <v>20.75</v>
      </c>
      <c r="K40155" t="s">
        <v>137</v>
      </c>
      <c r="L40155" t="s">
        <v>16</v>
      </c>
      <c r="M40155" t="s">
        <v>45</v>
      </c>
    </row>
    <row r="40156" spans="1:13" x14ac:dyDescent="0.3">
      <c r="A40156">
        <v>16643</v>
      </c>
      <c r="B40156">
        <v>7327</v>
      </c>
      <c r="C40156" t="s">
        <v>44</v>
      </c>
      <c r="D40156">
        <v>0.25</v>
      </c>
      <c r="E40156">
        <v>1</v>
      </c>
      <c r="F40156" s="1">
        <v>42127</v>
      </c>
      <c r="G40156" t="s">
        <v>156</v>
      </c>
      <c r="H40156" s="9">
        <v>0.6125694444444445</v>
      </c>
      <c r="I40156">
        <v>20.75</v>
      </c>
      <c r="J40156">
        <v>20.75</v>
      </c>
      <c r="K40156" t="s">
        <v>137</v>
      </c>
      <c r="L40156" t="s">
        <v>16</v>
      </c>
      <c r="M40156" t="s">
        <v>45</v>
      </c>
    </row>
    <row r="40157" spans="1:13" x14ac:dyDescent="0.3">
      <c r="A40157">
        <v>16680</v>
      </c>
      <c r="B40157">
        <v>7344</v>
      </c>
      <c r="C40157" t="s">
        <v>44</v>
      </c>
      <c r="D40157">
        <v>1</v>
      </c>
      <c r="E40157">
        <v>1</v>
      </c>
      <c r="F40157" s="1">
        <v>42127</v>
      </c>
      <c r="G40157" t="s">
        <v>156</v>
      </c>
      <c r="H40157" s="9">
        <v>0.73825231481481479</v>
      </c>
      <c r="I40157">
        <v>20.75</v>
      </c>
      <c r="J40157">
        <v>20.75</v>
      </c>
      <c r="K40157" t="s">
        <v>137</v>
      </c>
      <c r="L40157" t="s">
        <v>16</v>
      </c>
      <c r="M40157" t="s">
        <v>45</v>
      </c>
    </row>
    <row r="40158" spans="1:13" x14ac:dyDescent="0.3">
      <c r="A40158">
        <v>16811</v>
      </c>
      <c r="B40158">
        <v>7396</v>
      </c>
      <c r="C40158" t="s">
        <v>44</v>
      </c>
      <c r="D40158">
        <v>0.5</v>
      </c>
      <c r="E40158">
        <v>1</v>
      </c>
      <c r="F40158" s="1">
        <v>42128</v>
      </c>
      <c r="G40158" t="s">
        <v>157</v>
      </c>
      <c r="H40158" s="9">
        <v>0.71390046296296295</v>
      </c>
      <c r="I40158">
        <v>20.75</v>
      </c>
      <c r="J40158">
        <v>20.75</v>
      </c>
      <c r="K40158" t="s">
        <v>137</v>
      </c>
      <c r="L40158" t="s">
        <v>16</v>
      </c>
      <c r="M40158" t="s">
        <v>45</v>
      </c>
    </row>
    <row r="40159" spans="1:13" x14ac:dyDescent="0.3">
      <c r="A40159">
        <v>16854</v>
      </c>
      <c r="B40159">
        <v>7417</v>
      </c>
      <c r="C40159" t="s">
        <v>44</v>
      </c>
      <c r="D40159">
        <v>1</v>
      </c>
      <c r="E40159">
        <v>1</v>
      </c>
      <c r="F40159" s="1">
        <v>42129</v>
      </c>
      <c r="G40159" t="s">
        <v>158</v>
      </c>
      <c r="H40159" s="9">
        <v>0.48473379629629632</v>
      </c>
      <c r="I40159">
        <v>20.75</v>
      </c>
      <c r="J40159">
        <v>20.75</v>
      </c>
      <c r="K40159" t="s">
        <v>137</v>
      </c>
      <c r="L40159" t="s">
        <v>16</v>
      </c>
      <c r="M40159" t="s">
        <v>45</v>
      </c>
    </row>
    <row r="40160" spans="1:13" x14ac:dyDescent="0.3">
      <c r="A40160">
        <v>17004</v>
      </c>
      <c r="B40160">
        <v>7480</v>
      </c>
      <c r="C40160" t="s">
        <v>44</v>
      </c>
      <c r="D40160">
        <v>0.2</v>
      </c>
      <c r="E40160">
        <v>1</v>
      </c>
      <c r="F40160" s="1">
        <v>42130</v>
      </c>
      <c r="G40160" t="s">
        <v>159</v>
      </c>
      <c r="H40160" s="9">
        <v>0.5569560185185185</v>
      </c>
      <c r="I40160">
        <v>20.75</v>
      </c>
      <c r="J40160">
        <v>20.75</v>
      </c>
      <c r="K40160" t="s">
        <v>137</v>
      </c>
      <c r="L40160" t="s">
        <v>16</v>
      </c>
      <c r="M40160" t="s">
        <v>45</v>
      </c>
    </row>
    <row r="40161" spans="1:13" x14ac:dyDescent="0.3">
      <c r="A40161">
        <v>17040</v>
      </c>
      <c r="B40161">
        <v>7496</v>
      </c>
      <c r="C40161" t="s">
        <v>44</v>
      </c>
      <c r="D40161">
        <v>0.25</v>
      </c>
      <c r="E40161">
        <v>1</v>
      </c>
      <c r="F40161" s="1">
        <v>42130</v>
      </c>
      <c r="G40161" t="s">
        <v>159</v>
      </c>
      <c r="H40161" s="9">
        <v>0.71359953703703705</v>
      </c>
      <c r="I40161">
        <v>20.75</v>
      </c>
      <c r="J40161">
        <v>20.75</v>
      </c>
      <c r="K40161" t="s">
        <v>137</v>
      </c>
      <c r="L40161" t="s">
        <v>16</v>
      </c>
      <c r="M40161" t="s">
        <v>45</v>
      </c>
    </row>
    <row r="40162" spans="1:13" x14ac:dyDescent="0.3">
      <c r="A40162">
        <v>17092</v>
      </c>
      <c r="B40162">
        <v>7518</v>
      </c>
      <c r="C40162" t="s">
        <v>44</v>
      </c>
      <c r="D40162">
        <v>0.25</v>
      </c>
      <c r="E40162">
        <v>1</v>
      </c>
      <c r="F40162" s="1">
        <v>42130</v>
      </c>
      <c r="G40162" t="s">
        <v>159</v>
      </c>
      <c r="H40162" s="9">
        <v>0.89030092592592591</v>
      </c>
      <c r="I40162">
        <v>20.75</v>
      </c>
      <c r="J40162">
        <v>20.75</v>
      </c>
      <c r="K40162" t="s">
        <v>137</v>
      </c>
      <c r="L40162" t="s">
        <v>16</v>
      </c>
      <c r="M40162" t="s">
        <v>45</v>
      </c>
    </row>
    <row r="40163" spans="1:13" x14ac:dyDescent="0.3">
      <c r="A40163">
        <v>17318</v>
      </c>
      <c r="B40163">
        <v>7618</v>
      </c>
      <c r="C40163" t="s">
        <v>44</v>
      </c>
      <c r="D40163">
        <v>0.5</v>
      </c>
      <c r="E40163">
        <v>1</v>
      </c>
      <c r="F40163" s="1">
        <v>42132</v>
      </c>
      <c r="G40163" t="s">
        <v>161</v>
      </c>
      <c r="H40163" s="9">
        <v>0.74155092592592597</v>
      </c>
      <c r="I40163">
        <v>20.75</v>
      </c>
      <c r="J40163">
        <v>20.75</v>
      </c>
      <c r="K40163" t="s">
        <v>137</v>
      </c>
      <c r="L40163" t="s">
        <v>16</v>
      </c>
      <c r="M40163" t="s">
        <v>45</v>
      </c>
    </row>
    <row r="40164" spans="1:13" x14ac:dyDescent="0.3">
      <c r="A40164">
        <v>17651</v>
      </c>
      <c r="B40164">
        <v>7747</v>
      </c>
      <c r="C40164" t="s">
        <v>44</v>
      </c>
      <c r="D40164">
        <v>0.25</v>
      </c>
      <c r="E40164">
        <v>1</v>
      </c>
      <c r="F40164" s="1">
        <v>42134</v>
      </c>
      <c r="G40164" t="s">
        <v>156</v>
      </c>
      <c r="H40164" s="9">
        <v>0.77375000000000005</v>
      </c>
      <c r="I40164">
        <v>20.75</v>
      </c>
      <c r="J40164">
        <v>20.75</v>
      </c>
      <c r="K40164" t="s">
        <v>137</v>
      </c>
      <c r="L40164" t="s">
        <v>16</v>
      </c>
      <c r="M40164" t="s">
        <v>45</v>
      </c>
    </row>
    <row r="40165" spans="1:13" x14ac:dyDescent="0.3">
      <c r="A40165">
        <v>17661</v>
      </c>
      <c r="B40165">
        <v>7750</v>
      </c>
      <c r="C40165" t="s">
        <v>44</v>
      </c>
      <c r="D40165">
        <v>0.33333333333333331</v>
      </c>
      <c r="E40165">
        <v>1</v>
      </c>
      <c r="F40165" s="1">
        <v>42134</v>
      </c>
      <c r="G40165" t="s">
        <v>156</v>
      </c>
      <c r="H40165" s="9">
        <v>0.82040509259259264</v>
      </c>
      <c r="I40165">
        <v>20.75</v>
      </c>
      <c r="J40165">
        <v>20.75</v>
      </c>
      <c r="K40165" t="s">
        <v>137</v>
      </c>
      <c r="L40165" t="s">
        <v>16</v>
      </c>
      <c r="M40165" t="s">
        <v>45</v>
      </c>
    </row>
    <row r="40166" spans="1:13" x14ac:dyDescent="0.3">
      <c r="A40166">
        <v>17718</v>
      </c>
      <c r="B40166">
        <v>7781</v>
      </c>
      <c r="C40166" t="s">
        <v>44</v>
      </c>
      <c r="D40166">
        <v>0.5</v>
      </c>
      <c r="E40166">
        <v>1</v>
      </c>
      <c r="F40166" s="1">
        <v>42135</v>
      </c>
      <c r="G40166" t="s">
        <v>157</v>
      </c>
      <c r="H40166" s="9">
        <v>0.58079861111111108</v>
      </c>
      <c r="I40166">
        <v>20.75</v>
      </c>
      <c r="J40166">
        <v>20.75</v>
      </c>
      <c r="K40166" t="s">
        <v>137</v>
      </c>
      <c r="L40166" t="s">
        <v>16</v>
      </c>
      <c r="M40166" t="s">
        <v>45</v>
      </c>
    </row>
    <row r="40167" spans="1:13" x14ac:dyDescent="0.3">
      <c r="A40167">
        <v>17897</v>
      </c>
      <c r="B40167">
        <v>7849</v>
      </c>
      <c r="C40167" t="s">
        <v>44</v>
      </c>
      <c r="D40167">
        <v>0.5</v>
      </c>
      <c r="E40167">
        <v>1</v>
      </c>
      <c r="F40167" s="1">
        <v>42136</v>
      </c>
      <c r="G40167" t="s">
        <v>158</v>
      </c>
      <c r="H40167" s="9">
        <v>0.67024305555555552</v>
      </c>
      <c r="I40167">
        <v>20.75</v>
      </c>
      <c r="J40167">
        <v>20.75</v>
      </c>
      <c r="K40167" t="s">
        <v>137</v>
      </c>
      <c r="L40167" t="s">
        <v>16</v>
      </c>
      <c r="M40167" t="s">
        <v>45</v>
      </c>
    </row>
    <row r="40168" spans="1:13" x14ac:dyDescent="0.3">
      <c r="A40168">
        <v>18016</v>
      </c>
      <c r="B40168">
        <v>7905</v>
      </c>
      <c r="C40168" t="s">
        <v>44</v>
      </c>
      <c r="D40168">
        <v>8.3333333333333329E-2</v>
      </c>
      <c r="E40168">
        <v>1</v>
      </c>
      <c r="F40168" s="1">
        <v>42137</v>
      </c>
      <c r="G40168" t="s">
        <v>159</v>
      </c>
      <c r="H40168" s="9">
        <v>0.59185185185185185</v>
      </c>
      <c r="I40168">
        <v>20.75</v>
      </c>
      <c r="J40168">
        <v>20.75</v>
      </c>
      <c r="K40168" t="s">
        <v>137</v>
      </c>
      <c r="L40168" t="s">
        <v>16</v>
      </c>
      <c r="M40168" t="s">
        <v>45</v>
      </c>
    </row>
    <row r="40169" spans="1:13" x14ac:dyDescent="0.3">
      <c r="A40169">
        <v>18038</v>
      </c>
      <c r="B40169">
        <v>7916</v>
      </c>
      <c r="C40169" t="s">
        <v>44</v>
      </c>
      <c r="D40169">
        <v>1</v>
      </c>
      <c r="E40169">
        <v>1</v>
      </c>
      <c r="F40169" s="1">
        <v>42137</v>
      </c>
      <c r="G40169" t="s">
        <v>159</v>
      </c>
      <c r="H40169" s="9">
        <v>0.6736805555555555</v>
      </c>
      <c r="I40169">
        <v>20.75</v>
      </c>
      <c r="J40169">
        <v>20.75</v>
      </c>
      <c r="K40169" t="s">
        <v>137</v>
      </c>
      <c r="L40169" t="s">
        <v>16</v>
      </c>
      <c r="M40169" t="s">
        <v>45</v>
      </c>
    </row>
    <row r="40170" spans="1:13" x14ac:dyDescent="0.3">
      <c r="A40170">
        <v>18076</v>
      </c>
      <c r="B40170">
        <v>7932</v>
      </c>
      <c r="C40170" t="s">
        <v>44</v>
      </c>
      <c r="D40170">
        <v>0.33333333333333331</v>
      </c>
      <c r="E40170">
        <v>1</v>
      </c>
      <c r="F40170" s="1">
        <v>42137</v>
      </c>
      <c r="G40170" t="s">
        <v>159</v>
      </c>
      <c r="H40170" s="9">
        <v>0.78984953703703709</v>
      </c>
      <c r="I40170">
        <v>20.75</v>
      </c>
      <c r="J40170">
        <v>20.75</v>
      </c>
      <c r="K40170" t="s">
        <v>137</v>
      </c>
      <c r="L40170" t="s">
        <v>16</v>
      </c>
      <c r="M40170" t="s">
        <v>45</v>
      </c>
    </row>
    <row r="40171" spans="1:13" x14ac:dyDescent="0.3">
      <c r="A40171">
        <v>18193</v>
      </c>
      <c r="B40171">
        <v>7984</v>
      </c>
      <c r="C40171" t="s">
        <v>44</v>
      </c>
      <c r="D40171">
        <v>0.5</v>
      </c>
      <c r="E40171">
        <v>1</v>
      </c>
      <c r="F40171" s="1">
        <v>42138</v>
      </c>
      <c r="G40171" t="s">
        <v>160</v>
      </c>
      <c r="H40171" s="9">
        <v>0.7377893518518519</v>
      </c>
      <c r="I40171">
        <v>20.75</v>
      </c>
      <c r="J40171">
        <v>20.75</v>
      </c>
      <c r="K40171" t="s">
        <v>137</v>
      </c>
      <c r="L40171" t="s">
        <v>16</v>
      </c>
      <c r="M40171" t="s">
        <v>45</v>
      </c>
    </row>
    <row r="40172" spans="1:13" x14ac:dyDescent="0.3">
      <c r="A40172">
        <v>18264</v>
      </c>
      <c r="B40172">
        <v>8019</v>
      </c>
      <c r="C40172" t="s">
        <v>44</v>
      </c>
      <c r="D40172">
        <v>0.25</v>
      </c>
      <c r="E40172">
        <v>1</v>
      </c>
      <c r="F40172" s="1">
        <v>42139</v>
      </c>
      <c r="G40172" t="s">
        <v>161</v>
      </c>
      <c r="H40172" s="9">
        <v>0.48744212962962963</v>
      </c>
      <c r="I40172">
        <v>20.75</v>
      </c>
      <c r="J40172">
        <v>20.75</v>
      </c>
      <c r="K40172" t="s">
        <v>137</v>
      </c>
      <c r="L40172" t="s">
        <v>16</v>
      </c>
      <c r="M40172" t="s">
        <v>45</v>
      </c>
    </row>
    <row r="40173" spans="1:13" x14ac:dyDescent="0.3">
      <c r="A40173">
        <v>18336</v>
      </c>
      <c r="B40173">
        <v>8050</v>
      </c>
      <c r="C40173" t="s">
        <v>44</v>
      </c>
      <c r="D40173">
        <v>0.5</v>
      </c>
      <c r="E40173">
        <v>1</v>
      </c>
      <c r="F40173" s="1">
        <v>42139</v>
      </c>
      <c r="G40173" t="s">
        <v>161</v>
      </c>
      <c r="H40173" s="9">
        <v>0.68739583333333332</v>
      </c>
      <c r="I40173">
        <v>20.75</v>
      </c>
      <c r="J40173">
        <v>20.75</v>
      </c>
      <c r="K40173" t="s">
        <v>137</v>
      </c>
      <c r="L40173" t="s">
        <v>16</v>
      </c>
      <c r="M40173" t="s">
        <v>45</v>
      </c>
    </row>
    <row r="40174" spans="1:13" x14ac:dyDescent="0.3">
      <c r="A40174">
        <v>18611</v>
      </c>
      <c r="B40174">
        <v>8177</v>
      </c>
      <c r="C40174" t="s">
        <v>44</v>
      </c>
      <c r="D40174">
        <v>1</v>
      </c>
      <c r="E40174">
        <v>1</v>
      </c>
      <c r="F40174" s="1">
        <v>42141</v>
      </c>
      <c r="G40174" t="s">
        <v>156</v>
      </c>
      <c r="H40174" s="9">
        <v>0.56603009259259263</v>
      </c>
      <c r="I40174">
        <v>20.75</v>
      </c>
      <c r="J40174">
        <v>20.75</v>
      </c>
      <c r="K40174" t="s">
        <v>137</v>
      </c>
      <c r="L40174" t="s">
        <v>16</v>
      </c>
      <c r="M40174" t="s">
        <v>45</v>
      </c>
    </row>
    <row r="40175" spans="1:13" x14ac:dyDescent="0.3">
      <c r="A40175">
        <v>18774</v>
      </c>
      <c r="B40175">
        <v>8250</v>
      </c>
      <c r="C40175" t="s">
        <v>44</v>
      </c>
      <c r="D40175">
        <v>0.5</v>
      </c>
      <c r="E40175">
        <v>1</v>
      </c>
      <c r="F40175" s="1">
        <v>42142</v>
      </c>
      <c r="G40175" t="s">
        <v>157</v>
      </c>
      <c r="H40175" s="9">
        <v>0.70074074074074078</v>
      </c>
      <c r="I40175">
        <v>20.75</v>
      </c>
      <c r="J40175">
        <v>20.75</v>
      </c>
      <c r="K40175" t="s">
        <v>137</v>
      </c>
      <c r="L40175" t="s">
        <v>16</v>
      </c>
      <c r="M40175" t="s">
        <v>45</v>
      </c>
    </row>
    <row r="40176" spans="1:13" x14ac:dyDescent="0.3">
      <c r="A40176">
        <v>18884</v>
      </c>
      <c r="B40176">
        <v>8286</v>
      </c>
      <c r="C40176" t="s">
        <v>44</v>
      </c>
      <c r="D40176">
        <v>9.0909090909090912E-2</v>
      </c>
      <c r="E40176">
        <v>1</v>
      </c>
      <c r="F40176" s="1">
        <v>42143</v>
      </c>
      <c r="G40176" t="s">
        <v>158</v>
      </c>
      <c r="H40176" s="9">
        <v>0.52969907407407413</v>
      </c>
      <c r="I40176">
        <v>20.75</v>
      </c>
      <c r="J40176">
        <v>20.75</v>
      </c>
      <c r="K40176" t="s">
        <v>137</v>
      </c>
      <c r="L40176" t="s">
        <v>16</v>
      </c>
      <c r="M40176" t="s">
        <v>45</v>
      </c>
    </row>
    <row r="40177" spans="1:13" x14ac:dyDescent="0.3">
      <c r="A40177">
        <v>18990</v>
      </c>
      <c r="B40177">
        <v>8334</v>
      </c>
      <c r="C40177" t="s">
        <v>44</v>
      </c>
      <c r="D40177">
        <v>1</v>
      </c>
      <c r="E40177">
        <v>1</v>
      </c>
      <c r="F40177" s="1">
        <v>42144</v>
      </c>
      <c r="G40177" t="s">
        <v>159</v>
      </c>
      <c r="H40177" s="9">
        <v>0.56593749999999998</v>
      </c>
      <c r="I40177">
        <v>20.75</v>
      </c>
      <c r="J40177">
        <v>20.75</v>
      </c>
      <c r="K40177" t="s">
        <v>137</v>
      </c>
      <c r="L40177" t="s">
        <v>16</v>
      </c>
      <c r="M40177" t="s">
        <v>45</v>
      </c>
    </row>
    <row r="40178" spans="1:13" x14ac:dyDescent="0.3">
      <c r="A40178">
        <v>19015</v>
      </c>
      <c r="B40178">
        <v>8348</v>
      </c>
      <c r="C40178" t="s">
        <v>44</v>
      </c>
      <c r="D40178">
        <v>1</v>
      </c>
      <c r="E40178">
        <v>1</v>
      </c>
      <c r="F40178" s="1">
        <v>42144</v>
      </c>
      <c r="G40178" t="s">
        <v>159</v>
      </c>
      <c r="H40178" s="9">
        <v>0.64521990740740742</v>
      </c>
      <c r="I40178">
        <v>20.75</v>
      </c>
      <c r="J40178">
        <v>20.75</v>
      </c>
      <c r="K40178" t="s">
        <v>137</v>
      </c>
      <c r="L40178" t="s">
        <v>16</v>
      </c>
      <c r="M40178" t="s">
        <v>45</v>
      </c>
    </row>
    <row r="40179" spans="1:13" x14ac:dyDescent="0.3">
      <c r="A40179">
        <v>19085</v>
      </c>
      <c r="B40179">
        <v>8382</v>
      </c>
      <c r="C40179" t="s">
        <v>44</v>
      </c>
      <c r="D40179">
        <v>0.25</v>
      </c>
      <c r="E40179">
        <v>1</v>
      </c>
      <c r="F40179" s="1">
        <v>42144</v>
      </c>
      <c r="G40179" t="s">
        <v>159</v>
      </c>
      <c r="H40179" s="9">
        <v>0.92604166666666665</v>
      </c>
      <c r="I40179">
        <v>20.75</v>
      </c>
      <c r="J40179">
        <v>20.75</v>
      </c>
      <c r="K40179" t="s">
        <v>137</v>
      </c>
      <c r="L40179" t="s">
        <v>16</v>
      </c>
      <c r="M40179" t="s">
        <v>45</v>
      </c>
    </row>
    <row r="40180" spans="1:13" x14ac:dyDescent="0.3">
      <c r="A40180">
        <v>19418</v>
      </c>
      <c r="B40180">
        <v>8537</v>
      </c>
      <c r="C40180" t="s">
        <v>44</v>
      </c>
      <c r="D40180">
        <v>0.25</v>
      </c>
      <c r="E40180">
        <v>1</v>
      </c>
      <c r="F40180" s="1">
        <v>42147</v>
      </c>
      <c r="G40180" t="s">
        <v>162</v>
      </c>
      <c r="H40180" s="9">
        <v>0.69521990740740736</v>
      </c>
      <c r="I40180">
        <v>20.75</v>
      </c>
      <c r="J40180">
        <v>20.75</v>
      </c>
      <c r="K40180" t="s">
        <v>137</v>
      </c>
      <c r="L40180" t="s">
        <v>16</v>
      </c>
      <c r="M40180" t="s">
        <v>45</v>
      </c>
    </row>
    <row r="40181" spans="1:13" x14ac:dyDescent="0.3">
      <c r="A40181">
        <v>19498</v>
      </c>
      <c r="B40181">
        <v>8572</v>
      </c>
      <c r="C40181" t="s">
        <v>44</v>
      </c>
      <c r="D40181">
        <v>0.5</v>
      </c>
      <c r="E40181">
        <v>1</v>
      </c>
      <c r="F40181" s="1">
        <v>42147</v>
      </c>
      <c r="G40181" t="s">
        <v>162</v>
      </c>
      <c r="H40181" s="9">
        <v>0.93859953703703702</v>
      </c>
      <c r="I40181">
        <v>20.75</v>
      </c>
      <c r="J40181">
        <v>20.75</v>
      </c>
      <c r="K40181" t="s">
        <v>137</v>
      </c>
      <c r="L40181" t="s">
        <v>16</v>
      </c>
      <c r="M40181" t="s">
        <v>45</v>
      </c>
    </row>
    <row r="40182" spans="1:13" x14ac:dyDescent="0.3">
      <c r="A40182">
        <v>19768</v>
      </c>
      <c r="B40182">
        <v>8696</v>
      </c>
      <c r="C40182" t="s">
        <v>44</v>
      </c>
      <c r="D40182">
        <v>0.5</v>
      </c>
      <c r="E40182">
        <v>1</v>
      </c>
      <c r="F40182" s="1">
        <v>42150</v>
      </c>
      <c r="G40182" t="s">
        <v>158</v>
      </c>
      <c r="H40182" s="9">
        <v>0.54465277777777776</v>
      </c>
      <c r="I40182">
        <v>20.75</v>
      </c>
      <c r="J40182">
        <v>20.75</v>
      </c>
      <c r="K40182" t="s">
        <v>137</v>
      </c>
      <c r="L40182" t="s">
        <v>16</v>
      </c>
      <c r="M40182" t="s">
        <v>45</v>
      </c>
    </row>
    <row r="40183" spans="1:13" x14ac:dyDescent="0.3">
      <c r="A40183">
        <v>19812</v>
      </c>
      <c r="B40183">
        <v>8711</v>
      </c>
      <c r="C40183" t="s">
        <v>44</v>
      </c>
      <c r="D40183">
        <v>1</v>
      </c>
      <c r="E40183">
        <v>1</v>
      </c>
      <c r="F40183" s="1">
        <v>42150</v>
      </c>
      <c r="G40183" t="s">
        <v>158</v>
      </c>
      <c r="H40183" s="9">
        <v>0.73585648148148153</v>
      </c>
      <c r="I40183">
        <v>20.75</v>
      </c>
      <c r="J40183">
        <v>20.75</v>
      </c>
      <c r="K40183" t="s">
        <v>137</v>
      </c>
      <c r="L40183" t="s">
        <v>16</v>
      </c>
      <c r="M40183" t="s">
        <v>45</v>
      </c>
    </row>
    <row r="40184" spans="1:13" x14ac:dyDescent="0.3">
      <c r="A40184">
        <v>19899</v>
      </c>
      <c r="B40184">
        <v>8751</v>
      </c>
      <c r="C40184" t="s">
        <v>44</v>
      </c>
      <c r="D40184">
        <v>0.25</v>
      </c>
      <c r="E40184">
        <v>1</v>
      </c>
      <c r="F40184" s="1">
        <v>42151</v>
      </c>
      <c r="G40184" t="s">
        <v>159</v>
      </c>
      <c r="H40184" s="9">
        <v>0.5591666666666667</v>
      </c>
      <c r="I40184">
        <v>20.75</v>
      </c>
      <c r="J40184">
        <v>20.75</v>
      </c>
      <c r="K40184" t="s">
        <v>137</v>
      </c>
      <c r="L40184" t="s">
        <v>16</v>
      </c>
      <c r="M40184" t="s">
        <v>45</v>
      </c>
    </row>
    <row r="40185" spans="1:13" x14ac:dyDescent="0.3">
      <c r="A40185">
        <v>20251</v>
      </c>
      <c r="B40185">
        <v>8898</v>
      </c>
      <c r="C40185" t="s">
        <v>44</v>
      </c>
      <c r="D40185">
        <v>0.25</v>
      </c>
      <c r="E40185">
        <v>1</v>
      </c>
      <c r="F40185" s="1">
        <v>42153</v>
      </c>
      <c r="G40185" t="s">
        <v>161</v>
      </c>
      <c r="H40185" s="9">
        <v>0.87010416666666668</v>
      </c>
      <c r="I40185">
        <v>20.75</v>
      </c>
      <c r="J40185">
        <v>20.75</v>
      </c>
      <c r="K40185" t="s">
        <v>137</v>
      </c>
      <c r="L40185" t="s">
        <v>16</v>
      </c>
      <c r="M40185" t="s">
        <v>45</v>
      </c>
    </row>
    <row r="40186" spans="1:13" x14ac:dyDescent="0.3">
      <c r="A40186">
        <v>20317</v>
      </c>
      <c r="B40186">
        <v>8922</v>
      </c>
      <c r="C40186" t="s">
        <v>44</v>
      </c>
      <c r="D40186">
        <v>9.0909090909090912E-2</v>
      </c>
      <c r="E40186">
        <v>1</v>
      </c>
      <c r="F40186" s="1">
        <v>42154</v>
      </c>
      <c r="G40186" t="s">
        <v>162</v>
      </c>
      <c r="H40186" s="9">
        <v>0.56515046296296301</v>
      </c>
      <c r="I40186">
        <v>20.75</v>
      </c>
      <c r="J40186">
        <v>20.75</v>
      </c>
      <c r="K40186" t="s">
        <v>137</v>
      </c>
      <c r="L40186" t="s">
        <v>16</v>
      </c>
      <c r="M40186" t="s">
        <v>45</v>
      </c>
    </row>
    <row r="40187" spans="1:13" x14ac:dyDescent="0.3">
      <c r="A40187">
        <v>20475</v>
      </c>
      <c r="B40187">
        <v>8992</v>
      </c>
      <c r="C40187" t="s">
        <v>44</v>
      </c>
      <c r="D40187">
        <v>0.25</v>
      </c>
      <c r="E40187">
        <v>1</v>
      </c>
      <c r="F40187" s="1">
        <v>42155</v>
      </c>
      <c r="G40187" t="s">
        <v>156</v>
      </c>
      <c r="H40187" s="9">
        <v>0.70357638888888885</v>
      </c>
      <c r="I40187">
        <v>20.75</v>
      </c>
      <c r="J40187">
        <v>20.75</v>
      </c>
      <c r="K40187" t="s">
        <v>137</v>
      </c>
      <c r="L40187" t="s">
        <v>16</v>
      </c>
      <c r="M40187" t="s">
        <v>45</v>
      </c>
    </row>
    <row r="40188" spans="1:13" x14ac:dyDescent="0.3">
      <c r="A40188">
        <v>20770</v>
      </c>
      <c r="B40188">
        <v>9111</v>
      </c>
      <c r="C40188" t="s">
        <v>44</v>
      </c>
      <c r="D40188">
        <v>0.25</v>
      </c>
      <c r="E40188">
        <v>1</v>
      </c>
      <c r="F40188" s="1">
        <v>42157</v>
      </c>
      <c r="G40188" t="s">
        <v>158</v>
      </c>
      <c r="H40188" s="9">
        <v>0.56000000000000005</v>
      </c>
      <c r="I40188">
        <v>20.75</v>
      </c>
      <c r="J40188">
        <v>20.75</v>
      </c>
      <c r="K40188" t="s">
        <v>137</v>
      </c>
      <c r="L40188" t="s">
        <v>16</v>
      </c>
      <c r="M40188" t="s">
        <v>45</v>
      </c>
    </row>
    <row r="40189" spans="1:13" x14ac:dyDescent="0.3">
      <c r="A40189">
        <v>20866</v>
      </c>
      <c r="B40189">
        <v>9153</v>
      </c>
      <c r="C40189" t="s">
        <v>44</v>
      </c>
      <c r="D40189">
        <v>0.25</v>
      </c>
      <c r="E40189">
        <v>1</v>
      </c>
      <c r="F40189" s="1">
        <v>42157</v>
      </c>
      <c r="G40189" t="s">
        <v>158</v>
      </c>
      <c r="H40189" s="9">
        <v>0.92951388888888886</v>
      </c>
      <c r="I40189">
        <v>20.75</v>
      </c>
      <c r="J40189">
        <v>20.75</v>
      </c>
      <c r="K40189" t="s">
        <v>137</v>
      </c>
      <c r="L40189" t="s">
        <v>16</v>
      </c>
      <c r="M40189" t="s">
        <v>45</v>
      </c>
    </row>
    <row r="40190" spans="1:13" x14ac:dyDescent="0.3">
      <c r="A40190">
        <v>20949</v>
      </c>
      <c r="B40190">
        <v>9191</v>
      </c>
      <c r="C40190" t="s">
        <v>44</v>
      </c>
      <c r="D40190">
        <v>0.25</v>
      </c>
      <c r="E40190">
        <v>1</v>
      </c>
      <c r="F40190" s="1">
        <v>42158</v>
      </c>
      <c r="G40190" t="s">
        <v>159</v>
      </c>
      <c r="H40190" s="9">
        <v>0.72052083333333339</v>
      </c>
      <c r="I40190">
        <v>20.75</v>
      </c>
      <c r="J40190">
        <v>20.75</v>
      </c>
      <c r="K40190" t="s">
        <v>137</v>
      </c>
      <c r="L40190" t="s">
        <v>16</v>
      </c>
      <c r="M40190" t="s">
        <v>45</v>
      </c>
    </row>
    <row r="40191" spans="1:13" x14ac:dyDescent="0.3">
      <c r="A40191">
        <v>21009</v>
      </c>
      <c r="B40191">
        <v>9210</v>
      </c>
      <c r="C40191" t="s">
        <v>44</v>
      </c>
      <c r="D40191">
        <v>0.25</v>
      </c>
      <c r="E40191">
        <v>1</v>
      </c>
      <c r="F40191" s="1">
        <v>42159</v>
      </c>
      <c r="G40191" t="s">
        <v>160</v>
      </c>
      <c r="H40191" s="9">
        <v>0.51224537037037032</v>
      </c>
      <c r="I40191">
        <v>20.75</v>
      </c>
      <c r="J40191">
        <v>20.75</v>
      </c>
      <c r="K40191" t="s">
        <v>137</v>
      </c>
      <c r="L40191" t="s">
        <v>16</v>
      </c>
      <c r="M40191" t="s">
        <v>45</v>
      </c>
    </row>
    <row r="40192" spans="1:13" x14ac:dyDescent="0.3">
      <c r="A40192">
        <v>21098</v>
      </c>
      <c r="B40192">
        <v>9252</v>
      </c>
      <c r="C40192" t="s">
        <v>44</v>
      </c>
      <c r="D40192">
        <v>0.25</v>
      </c>
      <c r="E40192">
        <v>1</v>
      </c>
      <c r="F40192" s="1">
        <v>42159</v>
      </c>
      <c r="G40192" t="s">
        <v>160</v>
      </c>
      <c r="H40192" s="9">
        <v>0.79663194444444441</v>
      </c>
      <c r="I40192">
        <v>20.75</v>
      </c>
      <c r="J40192">
        <v>20.75</v>
      </c>
      <c r="K40192" t="s">
        <v>137</v>
      </c>
      <c r="L40192" t="s">
        <v>16</v>
      </c>
      <c r="M40192" t="s">
        <v>45</v>
      </c>
    </row>
    <row r="40193" spans="1:13" x14ac:dyDescent="0.3">
      <c r="A40193">
        <v>21207</v>
      </c>
      <c r="B40193">
        <v>9299</v>
      </c>
      <c r="C40193" t="s">
        <v>44</v>
      </c>
      <c r="D40193">
        <v>0.33333333333333331</v>
      </c>
      <c r="E40193">
        <v>1</v>
      </c>
      <c r="F40193" s="1">
        <v>42160</v>
      </c>
      <c r="G40193" t="s">
        <v>161</v>
      </c>
      <c r="H40193" s="9">
        <v>0.75005787037037042</v>
      </c>
      <c r="I40193">
        <v>20.75</v>
      </c>
      <c r="J40193">
        <v>20.75</v>
      </c>
      <c r="K40193" t="s">
        <v>137</v>
      </c>
      <c r="L40193" t="s">
        <v>16</v>
      </c>
      <c r="M40193" t="s">
        <v>45</v>
      </c>
    </row>
    <row r="40194" spans="1:13" x14ac:dyDescent="0.3">
      <c r="A40194">
        <v>21255</v>
      </c>
      <c r="B40194">
        <v>9320</v>
      </c>
      <c r="C40194" t="s">
        <v>44</v>
      </c>
      <c r="D40194">
        <v>0.5</v>
      </c>
      <c r="E40194">
        <v>1</v>
      </c>
      <c r="F40194" s="1">
        <v>42160</v>
      </c>
      <c r="G40194" t="s">
        <v>161</v>
      </c>
      <c r="H40194" s="9">
        <v>0.864837962962963</v>
      </c>
      <c r="I40194">
        <v>20.75</v>
      </c>
      <c r="J40194">
        <v>20.75</v>
      </c>
      <c r="K40194" t="s">
        <v>137</v>
      </c>
      <c r="L40194" t="s">
        <v>16</v>
      </c>
      <c r="M40194" t="s">
        <v>45</v>
      </c>
    </row>
    <row r="40195" spans="1:13" x14ac:dyDescent="0.3">
      <c r="A40195">
        <v>21360</v>
      </c>
      <c r="B40195">
        <v>9367</v>
      </c>
      <c r="C40195" t="s">
        <v>44</v>
      </c>
      <c r="D40195">
        <v>0.5</v>
      </c>
      <c r="E40195">
        <v>2</v>
      </c>
      <c r="F40195" s="1">
        <v>42161</v>
      </c>
      <c r="G40195" t="s">
        <v>162</v>
      </c>
      <c r="H40195" s="9">
        <v>0.788599537037037</v>
      </c>
      <c r="I40195">
        <v>20.75</v>
      </c>
      <c r="J40195">
        <v>41.5</v>
      </c>
      <c r="K40195" t="s">
        <v>137</v>
      </c>
      <c r="L40195" t="s">
        <v>16</v>
      </c>
      <c r="M40195" t="s">
        <v>45</v>
      </c>
    </row>
    <row r="40196" spans="1:13" x14ac:dyDescent="0.3">
      <c r="A40196">
        <v>21586</v>
      </c>
      <c r="B40196">
        <v>9472</v>
      </c>
      <c r="C40196" t="s">
        <v>44</v>
      </c>
      <c r="D40196">
        <v>0.25</v>
      </c>
      <c r="E40196">
        <v>1</v>
      </c>
      <c r="F40196" s="1">
        <v>42163</v>
      </c>
      <c r="G40196" t="s">
        <v>157</v>
      </c>
      <c r="H40196" s="9">
        <v>0.68107638888888888</v>
      </c>
      <c r="I40196">
        <v>20.75</v>
      </c>
      <c r="J40196">
        <v>20.75</v>
      </c>
      <c r="K40196" t="s">
        <v>137</v>
      </c>
      <c r="L40196" t="s">
        <v>16</v>
      </c>
      <c r="M40196" t="s">
        <v>45</v>
      </c>
    </row>
    <row r="40197" spans="1:13" x14ac:dyDescent="0.3">
      <c r="A40197">
        <v>21651</v>
      </c>
      <c r="B40197">
        <v>9502</v>
      </c>
      <c r="C40197" t="s">
        <v>44</v>
      </c>
      <c r="D40197">
        <v>0.33333333333333331</v>
      </c>
      <c r="E40197">
        <v>1</v>
      </c>
      <c r="F40197" s="1">
        <v>42163</v>
      </c>
      <c r="G40197" t="s">
        <v>157</v>
      </c>
      <c r="H40197" s="9">
        <v>0.90832175925925929</v>
      </c>
      <c r="I40197">
        <v>20.75</v>
      </c>
      <c r="J40197">
        <v>20.75</v>
      </c>
      <c r="K40197" t="s">
        <v>137</v>
      </c>
      <c r="L40197" t="s">
        <v>16</v>
      </c>
      <c r="M40197" t="s">
        <v>45</v>
      </c>
    </row>
    <row r="40198" spans="1:13" x14ac:dyDescent="0.3">
      <c r="A40198">
        <v>21743</v>
      </c>
      <c r="B40198">
        <v>9545</v>
      </c>
      <c r="C40198" t="s">
        <v>44</v>
      </c>
      <c r="D40198">
        <v>0.25</v>
      </c>
      <c r="E40198">
        <v>1</v>
      </c>
      <c r="F40198" s="1">
        <v>42164</v>
      </c>
      <c r="G40198" t="s">
        <v>158</v>
      </c>
      <c r="H40198" s="9">
        <v>0.71825231481481477</v>
      </c>
      <c r="I40198">
        <v>20.75</v>
      </c>
      <c r="J40198">
        <v>20.75</v>
      </c>
      <c r="K40198" t="s">
        <v>137</v>
      </c>
      <c r="L40198" t="s">
        <v>16</v>
      </c>
      <c r="M40198" t="s">
        <v>45</v>
      </c>
    </row>
    <row r="40199" spans="1:13" x14ac:dyDescent="0.3">
      <c r="A40199">
        <v>21824</v>
      </c>
      <c r="B40199">
        <v>9575</v>
      </c>
      <c r="C40199" t="s">
        <v>44</v>
      </c>
      <c r="D40199">
        <v>8.3333333333333329E-2</v>
      </c>
      <c r="E40199">
        <v>1</v>
      </c>
      <c r="F40199" s="1">
        <v>42165</v>
      </c>
      <c r="G40199" t="s">
        <v>159</v>
      </c>
      <c r="H40199" s="9">
        <v>0.51415509259259262</v>
      </c>
      <c r="I40199">
        <v>20.75</v>
      </c>
      <c r="J40199">
        <v>20.75</v>
      </c>
      <c r="K40199" t="s">
        <v>137</v>
      </c>
      <c r="L40199" t="s">
        <v>16</v>
      </c>
      <c r="M40199" t="s">
        <v>45</v>
      </c>
    </row>
    <row r="40200" spans="1:13" x14ac:dyDescent="0.3">
      <c r="A40200">
        <v>21836</v>
      </c>
      <c r="B40200">
        <v>9581</v>
      </c>
      <c r="C40200" t="s">
        <v>44</v>
      </c>
      <c r="D40200">
        <v>0.25</v>
      </c>
      <c r="E40200">
        <v>1</v>
      </c>
      <c r="F40200" s="1">
        <v>42165</v>
      </c>
      <c r="G40200" t="s">
        <v>159</v>
      </c>
      <c r="H40200" s="9">
        <v>0.53493055555555558</v>
      </c>
      <c r="I40200">
        <v>20.75</v>
      </c>
      <c r="J40200">
        <v>20.75</v>
      </c>
      <c r="K40200" t="s">
        <v>137</v>
      </c>
      <c r="L40200" t="s">
        <v>16</v>
      </c>
      <c r="M40200" t="s">
        <v>45</v>
      </c>
    </row>
    <row r="40201" spans="1:13" x14ac:dyDescent="0.3">
      <c r="A40201">
        <v>22023</v>
      </c>
      <c r="B40201">
        <v>9664</v>
      </c>
      <c r="C40201" t="s">
        <v>44</v>
      </c>
      <c r="D40201">
        <v>0.33333333333333331</v>
      </c>
      <c r="E40201">
        <v>1</v>
      </c>
      <c r="F40201" s="1">
        <v>42166</v>
      </c>
      <c r="G40201" t="s">
        <v>160</v>
      </c>
      <c r="H40201" s="9">
        <v>0.73177083333333337</v>
      </c>
      <c r="I40201">
        <v>20.75</v>
      </c>
      <c r="J40201">
        <v>20.75</v>
      </c>
      <c r="K40201" t="s">
        <v>137</v>
      </c>
      <c r="L40201" t="s">
        <v>16</v>
      </c>
      <c r="M40201" t="s">
        <v>45</v>
      </c>
    </row>
    <row r="40202" spans="1:13" x14ac:dyDescent="0.3">
      <c r="A40202">
        <v>22122</v>
      </c>
      <c r="B40202">
        <v>9719</v>
      </c>
      <c r="C40202" t="s">
        <v>44</v>
      </c>
      <c r="D40202">
        <v>0.33333333333333331</v>
      </c>
      <c r="E40202">
        <v>1</v>
      </c>
      <c r="F40202" s="1">
        <v>42167</v>
      </c>
      <c r="G40202" t="s">
        <v>161</v>
      </c>
      <c r="H40202" s="9">
        <v>0.66318287037037038</v>
      </c>
      <c r="I40202">
        <v>20.75</v>
      </c>
      <c r="J40202">
        <v>20.75</v>
      </c>
      <c r="K40202" t="s">
        <v>137</v>
      </c>
      <c r="L40202" t="s">
        <v>16</v>
      </c>
      <c r="M40202" t="s">
        <v>45</v>
      </c>
    </row>
    <row r="40203" spans="1:13" x14ac:dyDescent="0.3">
      <c r="A40203">
        <v>22272</v>
      </c>
      <c r="B40203">
        <v>9781</v>
      </c>
      <c r="C40203" t="s">
        <v>44</v>
      </c>
      <c r="D40203">
        <v>0.33333333333333331</v>
      </c>
      <c r="E40203">
        <v>1</v>
      </c>
      <c r="F40203" s="1">
        <v>42168</v>
      </c>
      <c r="G40203" t="s">
        <v>162</v>
      </c>
      <c r="H40203" s="9">
        <v>0.74129629629629634</v>
      </c>
      <c r="I40203">
        <v>20.75</v>
      </c>
      <c r="J40203">
        <v>20.75</v>
      </c>
      <c r="K40203" t="s">
        <v>137</v>
      </c>
      <c r="L40203" t="s">
        <v>16</v>
      </c>
      <c r="M40203" t="s">
        <v>45</v>
      </c>
    </row>
    <row r="40204" spans="1:13" x14ac:dyDescent="0.3">
      <c r="A40204">
        <v>22342</v>
      </c>
      <c r="B40204">
        <v>9814</v>
      </c>
      <c r="C40204" t="s">
        <v>44</v>
      </c>
      <c r="D40204">
        <v>0.5</v>
      </c>
      <c r="E40204">
        <v>1</v>
      </c>
      <c r="F40204" s="1">
        <v>42168</v>
      </c>
      <c r="G40204" t="s">
        <v>162</v>
      </c>
      <c r="H40204" s="9">
        <v>0.93748842592592596</v>
      </c>
      <c r="I40204">
        <v>20.75</v>
      </c>
      <c r="J40204">
        <v>20.75</v>
      </c>
      <c r="K40204" t="s">
        <v>137</v>
      </c>
      <c r="L40204" t="s">
        <v>16</v>
      </c>
      <c r="M40204" t="s">
        <v>45</v>
      </c>
    </row>
    <row r="40205" spans="1:13" x14ac:dyDescent="0.3">
      <c r="A40205">
        <v>22371</v>
      </c>
      <c r="B40205">
        <v>9825</v>
      </c>
      <c r="C40205" t="s">
        <v>44</v>
      </c>
      <c r="D40205">
        <v>0.125</v>
      </c>
      <c r="E40205">
        <v>1</v>
      </c>
      <c r="F40205" s="1">
        <v>42169</v>
      </c>
      <c r="G40205" t="s">
        <v>156</v>
      </c>
      <c r="H40205" s="9">
        <v>0.58263888888888893</v>
      </c>
      <c r="I40205">
        <v>20.75</v>
      </c>
      <c r="J40205">
        <v>20.75</v>
      </c>
      <c r="K40205" t="s">
        <v>137</v>
      </c>
      <c r="L40205" t="s">
        <v>16</v>
      </c>
      <c r="M40205" t="s">
        <v>45</v>
      </c>
    </row>
    <row r="40206" spans="1:13" x14ac:dyDescent="0.3">
      <c r="A40206">
        <v>22495</v>
      </c>
      <c r="B40206">
        <v>9880</v>
      </c>
      <c r="C40206" t="s">
        <v>44</v>
      </c>
      <c r="D40206">
        <v>0.5</v>
      </c>
      <c r="E40206">
        <v>1</v>
      </c>
      <c r="F40206" s="1">
        <v>42170</v>
      </c>
      <c r="G40206" t="s">
        <v>157</v>
      </c>
      <c r="H40206" s="9">
        <v>0.54656249999999995</v>
      </c>
      <c r="I40206">
        <v>20.75</v>
      </c>
      <c r="J40206">
        <v>20.75</v>
      </c>
      <c r="K40206" t="s">
        <v>137</v>
      </c>
      <c r="L40206" t="s">
        <v>16</v>
      </c>
      <c r="M40206" t="s">
        <v>45</v>
      </c>
    </row>
    <row r="40207" spans="1:13" x14ac:dyDescent="0.3">
      <c r="A40207">
        <v>22507</v>
      </c>
      <c r="B40207">
        <v>9885</v>
      </c>
      <c r="C40207" t="s">
        <v>44</v>
      </c>
      <c r="D40207">
        <v>0.5</v>
      </c>
      <c r="E40207">
        <v>1</v>
      </c>
      <c r="F40207" s="1">
        <v>42170</v>
      </c>
      <c r="G40207" t="s">
        <v>157</v>
      </c>
      <c r="H40207" s="9">
        <v>0.57216435185185188</v>
      </c>
      <c r="I40207">
        <v>20.75</v>
      </c>
      <c r="J40207">
        <v>20.75</v>
      </c>
      <c r="K40207" t="s">
        <v>137</v>
      </c>
      <c r="L40207" t="s">
        <v>16</v>
      </c>
      <c r="M40207" t="s">
        <v>45</v>
      </c>
    </row>
    <row r="40208" spans="1:13" x14ac:dyDescent="0.3">
      <c r="A40208">
        <v>22632</v>
      </c>
      <c r="B40208">
        <v>9946</v>
      </c>
      <c r="C40208" t="s">
        <v>44</v>
      </c>
      <c r="D40208">
        <v>0.25</v>
      </c>
      <c r="E40208">
        <v>1</v>
      </c>
      <c r="F40208" s="1">
        <v>42171</v>
      </c>
      <c r="G40208" t="s">
        <v>158</v>
      </c>
      <c r="H40208" s="9">
        <v>0.5433217592592593</v>
      </c>
      <c r="I40208">
        <v>20.75</v>
      </c>
      <c r="J40208">
        <v>20.75</v>
      </c>
      <c r="K40208" t="s">
        <v>137</v>
      </c>
      <c r="L40208" t="s">
        <v>16</v>
      </c>
      <c r="M40208" t="s">
        <v>45</v>
      </c>
    </row>
    <row r="40209" spans="1:13" x14ac:dyDescent="0.3">
      <c r="A40209">
        <v>22664</v>
      </c>
      <c r="B40209">
        <v>9961</v>
      </c>
      <c r="C40209" t="s">
        <v>44</v>
      </c>
      <c r="D40209">
        <v>0.25</v>
      </c>
      <c r="E40209">
        <v>1</v>
      </c>
      <c r="F40209" s="1">
        <v>42171</v>
      </c>
      <c r="G40209" t="s">
        <v>158</v>
      </c>
      <c r="H40209" s="9">
        <v>0.70071759259259259</v>
      </c>
      <c r="I40209">
        <v>20.75</v>
      </c>
      <c r="J40209">
        <v>20.75</v>
      </c>
      <c r="K40209" t="s">
        <v>137</v>
      </c>
      <c r="L40209" t="s">
        <v>16</v>
      </c>
      <c r="M40209" t="s">
        <v>45</v>
      </c>
    </row>
    <row r="40210" spans="1:13" x14ac:dyDescent="0.3">
      <c r="A40210">
        <v>22999</v>
      </c>
      <c r="B40210">
        <v>10121</v>
      </c>
      <c r="C40210" t="s">
        <v>44</v>
      </c>
      <c r="D40210">
        <v>0.5</v>
      </c>
      <c r="E40210">
        <v>1</v>
      </c>
      <c r="F40210" s="1">
        <v>42174</v>
      </c>
      <c r="G40210" t="s">
        <v>161</v>
      </c>
      <c r="H40210" s="9">
        <v>0.57302083333333331</v>
      </c>
      <c r="I40210">
        <v>20.75</v>
      </c>
      <c r="J40210">
        <v>20.75</v>
      </c>
      <c r="K40210" t="s">
        <v>137</v>
      </c>
      <c r="L40210" t="s">
        <v>16</v>
      </c>
      <c r="M40210" t="s">
        <v>45</v>
      </c>
    </row>
    <row r="40211" spans="1:13" x14ac:dyDescent="0.3">
      <c r="A40211">
        <v>23036</v>
      </c>
      <c r="B40211">
        <v>10135</v>
      </c>
      <c r="C40211" t="s">
        <v>44</v>
      </c>
      <c r="D40211">
        <v>0.5</v>
      </c>
      <c r="E40211">
        <v>1</v>
      </c>
      <c r="F40211" s="1">
        <v>42174</v>
      </c>
      <c r="G40211" t="s">
        <v>161</v>
      </c>
      <c r="H40211" s="9">
        <v>0.66858796296296297</v>
      </c>
      <c r="I40211">
        <v>20.75</v>
      </c>
      <c r="J40211">
        <v>20.75</v>
      </c>
      <c r="K40211" t="s">
        <v>137</v>
      </c>
      <c r="L40211" t="s">
        <v>16</v>
      </c>
      <c r="M40211" t="s">
        <v>45</v>
      </c>
    </row>
    <row r="40212" spans="1:13" x14ac:dyDescent="0.3">
      <c r="A40212">
        <v>23057</v>
      </c>
      <c r="B40212">
        <v>10143</v>
      </c>
      <c r="C40212" t="s">
        <v>44</v>
      </c>
      <c r="D40212">
        <v>0.5</v>
      </c>
      <c r="E40212">
        <v>1</v>
      </c>
      <c r="F40212" s="1">
        <v>42174</v>
      </c>
      <c r="G40212" t="s">
        <v>161</v>
      </c>
      <c r="H40212" s="9">
        <v>0.73053240740740744</v>
      </c>
      <c r="I40212">
        <v>20.75</v>
      </c>
      <c r="J40212">
        <v>20.75</v>
      </c>
      <c r="K40212" t="s">
        <v>137</v>
      </c>
      <c r="L40212" t="s">
        <v>16</v>
      </c>
      <c r="M40212" t="s">
        <v>45</v>
      </c>
    </row>
    <row r="40213" spans="1:13" x14ac:dyDescent="0.3">
      <c r="A40213">
        <v>23304</v>
      </c>
      <c r="B40213">
        <v>10245</v>
      </c>
      <c r="C40213" t="s">
        <v>44</v>
      </c>
      <c r="D40213">
        <v>0.5</v>
      </c>
      <c r="E40213">
        <v>1</v>
      </c>
      <c r="F40213" s="1">
        <v>42176</v>
      </c>
      <c r="G40213" t="s">
        <v>156</v>
      </c>
      <c r="H40213" s="9">
        <v>0.6457060185185185</v>
      </c>
      <c r="I40213">
        <v>20.75</v>
      </c>
      <c r="J40213">
        <v>20.75</v>
      </c>
      <c r="K40213" t="s">
        <v>137</v>
      </c>
      <c r="L40213" t="s">
        <v>16</v>
      </c>
      <c r="M40213" t="s">
        <v>45</v>
      </c>
    </row>
    <row r="40214" spans="1:13" x14ac:dyDescent="0.3">
      <c r="A40214">
        <v>23509</v>
      </c>
      <c r="B40214">
        <v>10335</v>
      </c>
      <c r="C40214" t="s">
        <v>44</v>
      </c>
      <c r="D40214">
        <v>0.25</v>
      </c>
      <c r="E40214">
        <v>1</v>
      </c>
      <c r="F40214" s="1">
        <v>42178</v>
      </c>
      <c r="G40214" t="s">
        <v>158</v>
      </c>
      <c r="H40214" s="9">
        <v>0.51260416666666664</v>
      </c>
      <c r="I40214">
        <v>20.75</v>
      </c>
      <c r="J40214">
        <v>20.75</v>
      </c>
      <c r="K40214" t="s">
        <v>137</v>
      </c>
      <c r="L40214" t="s">
        <v>16</v>
      </c>
      <c r="M40214" t="s">
        <v>45</v>
      </c>
    </row>
    <row r="40215" spans="1:13" x14ac:dyDescent="0.3">
      <c r="A40215">
        <v>23580</v>
      </c>
      <c r="B40215">
        <v>10369</v>
      </c>
      <c r="C40215" t="s">
        <v>44</v>
      </c>
      <c r="D40215">
        <v>1</v>
      </c>
      <c r="E40215">
        <v>1</v>
      </c>
      <c r="F40215" s="1">
        <v>42178</v>
      </c>
      <c r="G40215" t="s">
        <v>158</v>
      </c>
      <c r="H40215" s="9">
        <v>0.77</v>
      </c>
      <c r="I40215">
        <v>20.75</v>
      </c>
      <c r="J40215">
        <v>20.75</v>
      </c>
      <c r="K40215" t="s">
        <v>137</v>
      </c>
      <c r="L40215" t="s">
        <v>16</v>
      </c>
      <c r="M40215" t="s">
        <v>45</v>
      </c>
    </row>
    <row r="40216" spans="1:13" x14ac:dyDescent="0.3">
      <c r="A40216">
        <v>23985</v>
      </c>
      <c r="B40216">
        <v>10543</v>
      </c>
      <c r="C40216" t="s">
        <v>44</v>
      </c>
      <c r="D40216">
        <v>0.25</v>
      </c>
      <c r="E40216">
        <v>1</v>
      </c>
      <c r="F40216" s="1">
        <v>42181</v>
      </c>
      <c r="G40216" t="s">
        <v>161</v>
      </c>
      <c r="H40216" s="9">
        <v>0.70057870370370368</v>
      </c>
      <c r="I40216">
        <v>20.75</v>
      </c>
      <c r="J40216">
        <v>20.75</v>
      </c>
      <c r="K40216" t="s">
        <v>137</v>
      </c>
      <c r="L40216" t="s">
        <v>16</v>
      </c>
      <c r="M40216" t="s">
        <v>45</v>
      </c>
    </row>
    <row r="40217" spans="1:13" x14ac:dyDescent="0.3">
      <c r="A40217">
        <v>24024</v>
      </c>
      <c r="B40217">
        <v>10559</v>
      </c>
      <c r="C40217" t="s">
        <v>44</v>
      </c>
      <c r="D40217">
        <v>0.25</v>
      </c>
      <c r="E40217">
        <v>1</v>
      </c>
      <c r="F40217" s="1">
        <v>42181</v>
      </c>
      <c r="G40217" t="s">
        <v>161</v>
      </c>
      <c r="H40217" s="9">
        <v>0.84847222222222218</v>
      </c>
      <c r="I40217">
        <v>20.75</v>
      </c>
      <c r="J40217">
        <v>20.75</v>
      </c>
      <c r="K40217" t="s">
        <v>137</v>
      </c>
      <c r="L40217" t="s">
        <v>16</v>
      </c>
      <c r="M40217" t="s">
        <v>45</v>
      </c>
    </row>
    <row r="40218" spans="1:13" x14ac:dyDescent="0.3">
      <c r="A40218">
        <v>24105</v>
      </c>
      <c r="B40218">
        <v>10589</v>
      </c>
      <c r="C40218" t="s">
        <v>44</v>
      </c>
      <c r="D40218">
        <v>0.5</v>
      </c>
      <c r="E40218">
        <v>1</v>
      </c>
      <c r="F40218" s="1">
        <v>42182</v>
      </c>
      <c r="G40218" t="s">
        <v>162</v>
      </c>
      <c r="H40218" s="9">
        <v>0.61310185185185184</v>
      </c>
      <c r="I40218">
        <v>20.75</v>
      </c>
      <c r="J40218">
        <v>20.75</v>
      </c>
      <c r="K40218" t="s">
        <v>137</v>
      </c>
      <c r="L40218" t="s">
        <v>16</v>
      </c>
      <c r="M40218" t="s">
        <v>45</v>
      </c>
    </row>
    <row r="40219" spans="1:13" x14ac:dyDescent="0.3">
      <c r="A40219">
        <v>24465</v>
      </c>
      <c r="B40219">
        <v>10758</v>
      </c>
      <c r="C40219" t="s">
        <v>44</v>
      </c>
      <c r="D40219">
        <v>0.5</v>
      </c>
      <c r="E40219">
        <v>1</v>
      </c>
      <c r="F40219" s="1">
        <v>42185</v>
      </c>
      <c r="G40219" t="s">
        <v>158</v>
      </c>
      <c r="H40219" s="9">
        <v>0.55618055555555557</v>
      </c>
      <c r="I40219">
        <v>20.75</v>
      </c>
      <c r="J40219">
        <v>20.75</v>
      </c>
      <c r="K40219" t="s">
        <v>137</v>
      </c>
      <c r="L40219" t="s">
        <v>16</v>
      </c>
      <c r="M40219" t="s">
        <v>45</v>
      </c>
    </row>
    <row r="40220" spans="1:13" x14ac:dyDescent="0.3">
      <c r="A40220">
        <v>24535</v>
      </c>
      <c r="B40220">
        <v>10780</v>
      </c>
      <c r="C40220" t="s">
        <v>44</v>
      </c>
      <c r="D40220">
        <v>0.5</v>
      </c>
      <c r="E40220">
        <v>1</v>
      </c>
      <c r="F40220" s="1">
        <v>42185</v>
      </c>
      <c r="G40220" t="s">
        <v>158</v>
      </c>
      <c r="H40220" s="9">
        <v>0.73557870370370371</v>
      </c>
      <c r="I40220">
        <v>20.75</v>
      </c>
      <c r="J40220">
        <v>20.75</v>
      </c>
      <c r="K40220" t="s">
        <v>137</v>
      </c>
      <c r="L40220" t="s">
        <v>16</v>
      </c>
      <c r="M40220" t="s">
        <v>45</v>
      </c>
    </row>
    <row r="40221" spans="1:13" x14ac:dyDescent="0.3">
      <c r="A40221">
        <v>24747</v>
      </c>
      <c r="B40221">
        <v>10886</v>
      </c>
      <c r="C40221" t="s">
        <v>44</v>
      </c>
      <c r="D40221">
        <v>0.25</v>
      </c>
      <c r="E40221">
        <v>1</v>
      </c>
      <c r="F40221" s="1">
        <v>42187</v>
      </c>
      <c r="G40221" t="s">
        <v>160</v>
      </c>
      <c r="H40221" s="9">
        <v>0.56334490740740739</v>
      </c>
      <c r="I40221">
        <v>20.75</v>
      </c>
      <c r="J40221">
        <v>20.75</v>
      </c>
      <c r="K40221" t="s">
        <v>137</v>
      </c>
      <c r="L40221" t="s">
        <v>16</v>
      </c>
      <c r="M40221" t="s">
        <v>45</v>
      </c>
    </row>
    <row r="40222" spans="1:13" x14ac:dyDescent="0.3">
      <c r="A40222">
        <v>24872</v>
      </c>
      <c r="B40222">
        <v>10937</v>
      </c>
      <c r="C40222" t="s">
        <v>44</v>
      </c>
      <c r="D40222">
        <v>0.5</v>
      </c>
      <c r="E40222">
        <v>2</v>
      </c>
      <c r="F40222" s="1">
        <v>42188</v>
      </c>
      <c r="G40222" t="s">
        <v>161</v>
      </c>
      <c r="H40222" s="9">
        <v>0.53156250000000005</v>
      </c>
      <c r="I40222">
        <v>20.75</v>
      </c>
      <c r="J40222">
        <v>41.5</v>
      </c>
      <c r="K40222" t="s">
        <v>137</v>
      </c>
      <c r="L40222" t="s">
        <v>16</v>
      </c>
      <c r="M40222" t="s">
        <v>45</v>
      </c>
    </row>
    <row r="40223" spans="1:13" x14ac:dyDescent="0.3">
      <c r="A40223">
        <v>25468</v>
      </c>
      <c r="B40223">
        <v>11206</v>
      </c>
      <c r="C40223" t="s">
        <v>44</v>
      </c>
      <c r="D40223">
        <v>0.5</v>
      </c>
      <c r="E40223">
        <v>2</v>
      </c>
      <c r="F40223" s="1">
        <v>42191</v>
      </c>
      <c r="G40223" t="s">
        <v>157</v>
      </c>
      <c r="H40223" s="9">
        <v>0.75608796296296299</v>
      </c>
      <c r="I40223">
        <v>20.75</v>
      </c>
      <c r="J40223">
        <v>41.5</v>
      </c>
      <c r="K40223" t="s">
        <v>137</v>
      </c>
      <c r="L40223" t="s">
        <v>16</v>
      </c>
      <c r="M40223" t="s">
        <v>45</v>
      </c>
    </row>
    <row r="40224" spans="1:13" x14ac:dyDescent="0.3">
      <c r="A40224">
        <v>25609</v>
      </c>
      <c r="B40224">
        <v>11261</v>
      </c>
      <c r="C40224" t="s">
        <v>44</v>
      </c>
      <c r="D40224">
        <v>0.25</v>
      </c>
      <c r="E40224">
        <v>1</v>
      </c>
      <c r="F40224" s="1">
        <v>42192</v>
      </c>
      <c r="G40224" t="s">
        <v>158</v>
      </c>
      <c r="H40224" s="9">
        <v>0.7844444444444445</v>
      </c>
      <c r="I40224">
        <v>20.75</v>
      </c>
      <c r="J40224">
        <v>20.75</v>
      </c>
      <c r="K40224" t="s">
        <v>137</v>
      </c>
      <c r="L40224" t="s">
        <v>16</v>
      </c>
      <c r="M40224" t="s">
        <v>45</v>
      </c>
    </row>
    <row r="40225" spans="1:13" x14ac:dyDescent="0.3">
      <c r="A40225">
        <v>25886</v>
      </c>
      <c r="B40225">
        <v>11390</v>
      </c>
      <c r="C40225" t="s">
        <v>44</v>
      </c>
      <c r="D40225">
        <v>0.25</v>
      </c>
      <c r="E40225">
        <v>1</v>
      </c>
      <c r="F40225" s="1">
        <v>42194</v>
      </c>
      <c r="G40225" t="s">
        <v>160</v>
      </c>
      <c r="H40225" s="9">
        <v>0.81859953703703703</v>
      </c>
      <c r="I40225">
        <v>20.75</v>
      </c>
      <c r="J40225">
        <v>20.75</v>
      </c>
      <c r="K40225" t="s">
        <v>137</v>
      </c>
      <c r="L40225" t="s">
        <v>16</v>
      </c>
      <c r="M40225" t="s">
        <v>45</v>
      </c>
    </row>
    <row r="40226" spans="1:13" x14ac:dyDescent="0.3">
      <c r="A40226">
        <v>25979</v>
      </c>
      <c r="B40226">
        <v>11434</v>
      </c>
      <c r="C40226" t="s">
        <v>44</v>
      </c>
      <c r="D40226">
        <v>1</v>
      </c>
      <c r="E40226">
        <v>1</v>
      </c>
      <c r="F40226" s="1">
        <v>42195</v>
      </c>
      <c r="G40226" t="s">
        <v>161</v>
      </c>
      <c r="H40226" s="9">
        <v>0.69849537037037035</v>
      </c>
      <c r="I40226">
        <v>20.75</v>
      </c>
      <c r="J40226">
        <v>20.75</v>
      </c>
      <c r="K40226" t="s">
        <v>137</v>
      </c>
      <c r="L40226" t="s">
        <v>16</v>
      </c>
      <c r="M40226" t="s">
        <v>45</v>
      </c>
    </row>
    <row r="40227" spans="1:13" x14ac:dyDescent="0.3">
      <c r="A40227">
        <v>26055</v>
      </c>
      <c r="B40227">
        <v>11473</v>
      </c>
      <c r="C40227" t="s">
        <v>44</v>
      </c>
      <c r="D40227">
        <v>1</v>
      </c>
      <c r="E40227">
        <v>1</v>
      </c>
      <c r="F40227" s="1">
        <v>42196</v>
      </c>
      <c r="G40227" t="s">
        <v>162</v>
      </c>
      <c r="H40227" s="9">
        <v>0.51914351851851848</v>
      </c>
      <c r="I40227">
        <v>20.75</v>
      </c>
      <c r="J40227">
        <v>20.75</v>
      </c>
      <c r="K40227" t="s">
        <v>137</v>
      </c>
      <c r="L40227" t="s">
        <v>16</v>
      </c>
      <c r="M40227" t="s">
        <v>45</v>
      </c>
    </row>
    <row r="40228" spans="1:13" x14ac:dyDescent="0.3">
      <c r="A40228">
        <v>26083</v>
      </c>
      <c r="B40228">
        <v>11484</v>
      </c>
      <c r="C40228" t="s">
        <v>44</v>
      </c>
      <c r="D40228">
        <v>1</v>
      </c>
      <c r="E40228">
        <v>1</v>
      </c>
      <c r="F40228" s="1">
        <v>42196</v>
      </c>
      <c r="G40228" t="s">
        <v>162</v>
      </c>
      <c r="H40228" s="9">
        <v>0.65508101851851852</v>
      </c>
      <c r="I40228">
        <v>20.75</v>
      </c>
      <c r="J40228">
        <v>20.75</v>
      </c>
      <c r="K40228" t="s">
        <v>137</v>
      </c>
      <c r="L40228" t="s">
        <v>16</v>
      </c>
      <c r="M40228" t="s">
        <v>45</v>
      </c>
    </row>
    <row r="40229" spans="1:13" x14ac:dyDescent="0.3">
      <c r="A40229">
        <v>26649</v>
      </c>
      <c r="B40229">
        <v>11737</v>
      </c>
      <c r="C40229" t="s">
        <v>44</v>
      </c>
      <c r="D40229">
        <v>0.5</v>
      </c>
      <c r="E40229">
        <v>1</v>
      </c>
      <c r="F40229" s="1">
        <v>42200</v>
      </c>
      <c r="G40229" t="s">
        <v>159</v>
      </c>
      <c r="H40229" s="9">
        <v>0.73368055555555556</v>
      </c>
      <c r="I40229">
        <v>20.75</v>
      </c>
      <c r="J40229">
        <v>20.75</v>
      </c>
      <c r="K40229" t="s">
        <v>137</v>
      </c>
      <c r="L40229" t="s">
        <v>16</v>
      </c>
      <c r="M40229" t="s">
        <v>45</v>
      </c>
    </row>
    <row r="40230" spans="1:13" x14ac:dyDescent="0.3">
      <c r="A40230">
        <v>26663</v>
      </c>
      <c r="B40230">
        <v>11742</v>
      </c>
      <c r="C40230" t="s">
        <v>44</v>
      </c>
      <c r="D40230">
        <v>0.25</v>
      </c>
      <c r="E40230">
        <v>1</v>
      </c>
      <c r="F40230" s="1">
        <v>42200</v>
      </c>
      <c r="G40230" t="s">
        <v>159</v>
      </c>
      <c r="H40230" s="9">
        <v>0.77422453703703709</v>
      </c>
      <c r="I40230">
        <v>20.75</v>
      </c>
      <c r="J40230">
        <v>20.75</v>
      </c>
      <c r="K40230" t="s">
        <v>137</v>
      </c>
      <c r="L40230" t="s">
        <v>16</v>
      </c>
      <c r="M40230" t="s">
        <v>45</v>
      </c>
    </row>
    <row r="40231" spans="1:13" x14ac:dyDescent="0.3">
      <c r="A40231">
        <v>26755</v>
      </c>
      <c r="B40231">
        <v>11781</v>
      </c>
      <c r="C40231" t="s">
        <v>44</v>
      </c>
      <c r="D40231">
        <v>0.5</v>
      </c>
      <c r="E40231">
        <v>1</v>
      </c>
      <c r="F40231" s="1">
        <v>42201</v>
      </c>
      <c r="G40231" t="s">
        <v>160</v>
      </c>
      <c r="H40231" s="9">
        <v>0.67637731481481478</v>
      </c>
      <c r="I40231">
        <v>20.75</v>
      </c>
      <c r="J40231">
        <v>20.75</v>
      </c>
      <c r="K40231" t="s">
        <v>137</v>
      </c>
      <c r="L40231" t="s">
        <v>16</v>
      </c>
      <c r="M40231" t="s">
        <v>45</v>
      </c>
    </row>
    <row r="40232" spans="1:13" x14ac:dyDescent="0.3">
      <c r="A40232">
        <v>26816</v>
      </c>
      <c r="B40232">
        <v>11804</v>
      </c>
      <c r="C40232" t="s">
        <v>44</v>
      </c>
      <c r="D40232">
        <v>0.25</v>
      </c>
      <c r="E40232">
        <v>1</v>
      </c>
      <c r="F40232" s="1">
        <v>42201</v>
      </c>
      <c r="G40232" t="s">
        <v>160</v>
      </c>
      <c r="H40232" s="9">
        <v>0.8654398148148148</v>
      </c>
      <c r="I40232">
        <v>20.75</v>
      </c>
      <c r="J40232">
        <v>20.75</v>
      </c>
      <c r="K40232" t="s">
        <v>137</v>
      </c>
      <c r="L40232" t="s">
        <v>16</v>
      </c>
      <c r="M40232" t="s">
        <v>45</v>
      </c>
    </row>
    <row r="40233" spans="1:13" x14ac:dyDescent="0.3">
      <c r="A40233">
        <v>26831</v>
      </c>
      <c r="B40233">
        <v>11811</v>
      </c>
      <c r="C40233" t="s">
        <v>44</v>
      </c>
      <c r="D40233">
        <v>0.25</v>
      </c>
      <c r="E40233">
        <v>1</v>
      </c>
      <c r="F40233" s="1">
        <v>42201</v>
      </c>
      <c r="G40233" t="s">
        <v>160</v>
      </c>
      <c r="H40233" s="9">
        <v>0.93361111111111106</v>
      </c>
      <c r="I40233">
        <v>20.75</v>
      </c>
      <c r="J40233">
        <v>20.75</v>
      </c>
      <c r="K40233" t="s">
        <v>137</v>
      </c>
      <c r="L40233" t="s">
        <v>16</v>
      </c>
      <c r="M40233" t="s">
        <v>45</v>
      </c>
    </row>
    <row r="40234" spans="1:13" x14ac:dyDescent="0.3">
      <c r="A40234">
        <v>27035</v>
      </c>
      <c r="B40234">
        <v>11899</v>
      </c>
      <c r="C40234" t="s">
        <v>44</v>
      </c>
      <c r="D40234">
        <v>0.33333333333333331</v>
      </c>
      <c r="E40234">
        <v>1</v>
      </c>
      <c r="F40234" s="1">
        <v>42203</v>
      </c>
      <c r="G40234" t="s">
        <v>162</v>
      </c>
      <c r="H40234" s="9">
        <v>0.54210648148148144</v>
      </c>
      <c r="I40234">
        <v>20.75</v>
      </c>
      <c r="J40234">
        <v>20.75</v>
      </c>
      <c r="K40234" t="s">
        <v>137</v>
      </c>
      <c r="L40234" t="s">
        <v>16</v>
      </c>
      <c r="M40234" t="s">
        <v>45</v>
      </c>
    </row>
    <row r="40235" spans="1:13" x14ac:dyDescent="0.3">
      <c r="A40235">
        <v>27395</v>
      </c>
      <c r="B40235">
        <v>12053</v>
      </c>
      <c r="C40235" t="s">
        <v>44</v>
      </c>
      <c r="D40235">
        <v>0.33333333333333331</v>
      </c>
      <c r="E40235">
        <v>1</v>
      </c>
      <c r="F40235" s="1">
        <v>42205</v>
      </c>
      <c r="G40235" t="s">
        <v>157</v>
      </c>
      <c r="H40235" s="9">
        <v>0.82369212962962968</v>
      </c>
      <c r="I40235">
        <v>20.75</v>
      </c>
      <c r="J40235">
        <v>20.75</v>
      </c>
      <c r="K40235" t="s">
        <v>137</v>
      </c>
      <c r="L40235" t="s">
        <v>16</v>
      </c>
      <c r="M40235" t="s">
        <v>45</v>
      </c>
    </row>
    <row r="40236" spans="1:13" x14ac:dyDescent="0.3">
      <c r="A40236">
        <v>27424</v>
      </c>
      <c r="B40236">
        <v>12064</v>
      </c>
      <c r="C40236" t="s">
        <v>44</v>
      </c>
      <c r="D40236">
        <v>0.25</v>
      </c>
      <c r="E40236">
        <v>1</v>
      </c>
      <c r="F40236" s="1">
        <v>42206</v>
      </c>
      <c r="G40236" t="s">
        <v>158</v>
      </c>
      <c r="H40236" s="9">
        <v>0.49664351851851851</v>
      </c>
      <c r="I40236">
        <v>20.75</v>
      </c>
      <c r="J40236">
        <v>20.75</v>
      </c>
      <c r="K40236" t="s">
        <v>137</v>
      </c>
      <c r="L40236" t="s">
        <v>16</v>
      </c>
      <c r="M40236" t="s">
        <v>45</v>
      </c>
    </row>
    <row r="40237" spans="1:13" x14ac:dyDescent="0.3">
      <c r="A40237">
        <v>27726</v>
      </c>
      <c r="B40237">
        <v>12209</v>
      </c>
      <c r="C40237" t="s">
        <v>44</v>
      </c>
      <c r="D40237">
        <v>0.5</v>
      </c>
      <c r="E40237">
        <v>1</v>
      </c>
      <c r="F40237" s="1">
        <v>42208</v>
      </c>
      <c r="G40237" t="s">
        <v>160</v>
      </c>
      <c r="H40237" s="9">
        <v>0.64189814814814816</v>
      </c>
      <c r="I40237">
        <v>20.75</v>
      </c>
      <c r="J40237">
        <v>20.75</v>
      </c>
      <c r="K40237" t="s">
        <v>137</v>
      </c>
      <c r="L40237" t="s">
        <v>16</v>
      </c>
      <c r="M40237" t="s">
        <v>45</v>
      </c>
    </row>
    <row r="40238" spans="1:13" x14ac:dyDescent="0.3">
      <c r="A40238">
        <v>28185</v>
      </c>
      <c r="B40238">
        <v>12415</v>
      </c>
      <c r="C40238" t="s">
        <v>44</v>
      </c>
      <c r="D40238">
        <v>0.33333333333333331</v>
      </c>
      <c r="E40238">
        <v>1</v>
      </c>
      <c r="F40238" s="1">
        <v>42211</v>
      </c>
      <c r="G40238" t="s">
        <v>156</v>
      </c>
      <c r="H40238" s="9">
        <v>0.7568287037037037</v>
      </c>
      <c r="I40238">
        <v>20.75</v>
      </c>
      <c r="J40238">
        <v>20.75</v>
      </c>
      <c r="K40238" t="s">
        <v>137</v>
      </c>
      <c r="L40238" t="s">
        <v>16</v>
      </c>
      <c r="M40238" t="s">
        <v>45</v>
      </c>
    </row>
    <row r="40239" spans="1:13" x14ac:dyDescent="0.3">
      <c r="A40239">
        <v>28270</v>
      </c>
      <c r="B40239">
        <v>12452</v>
      </c>
      <c r="C40239" t="s">
        <v>44</v>
      </c>
      <c r="D40239">
        <v>7.6923076923076927E-2</v>
      </c>
      <c r="E40239">
        <v>1</v>
      </c>
      <c r="F40239" s="1">
        <v>42212</v>
      </c>
      <c r="G40239" t="s">
        <v>157</v>
      </c>
      <c r="H40239" s="9">
        <v>0.57504629629629633</v>
      </c>
      <c r="I40239">
        <v>20.75</v>
      </c>
      <c r="J40239">
        <v>20.75</v>
      </c>
      <c r="K40239" t="s">
        <v>137</v>
      </c>
      <c r="L40239" t="s">
        <v>16</v>
      </c>
      <c r="M40239" t="s">
        <v>45</v>
      </c>
    </row>
    <row r="40240" spans="1:13" x14ac:dyDescent="0.3">
      <c r="A40240">
        <v>28363</v>
      </c>
      <c r="B40240">
        <v>12497</v>
      </c>
      <c r="C40240" t="s">
        <v>44</v>
      </c>
      <c r="D40240">
        <v>0.5</v>
      </c>
      <c r="E40240">
        <v>1</v>
      </c>
      <c r="F40240" s="1">
        <v>42213</v>
      </c>
      <c r="G40240" t="s">
        <v>158</v>
      </c>
      <c r="H40240" s="9">
        <v>0.52875000000000005</v>
      </c>
      <c r="I40240">
        <v>20.75</v>
      </c>
      <c r="J40240">
        <v>20.75</v>
      </c>
      <c r="K40240" t="s">
        <v>137</v>
      </c>
      <c r="L40240" t="s">
        <v>16</v>
      </c>
      <c r="M40240" t="s">
        <v>45</v>
      </c>
    </row>
    <row r="40241" spans="1:13" x14ac:dyDescent="0.3">
      <c r="A40241">
        <v>28491</v>
      </c>
      <c r="B40241">
        <v>12552</v>
      </c>
      <c r="C40241" t="s">
        <v>44</v>
      </c>
      <c r="D40241">
        <v>0.33333333333333331</v>
      </c>
      <c r="E40241">
        <v>1</v>
      </c>
      <c r="F40241" s="1">
        <v>42214</v>
      </c>
      <c r="G40241" t="s">
        <v>159</v>
      </c>
      <c r="H40241" s="9">
        <v>0.54534722222222221</v>
      </c>
      <c r="I40241">
        <v>20.75</v>
      </c>
      <c r="J40241">
        <v>20.75</v>
      </c>
      <c r="K40241" t="s">
        <v>137</v>
      </c>
      <c r="L40241" t="s">
        <v>16</v>
      </c>
      <c r="M40241" t="s">
        <v>45</v>
      </c>
    </row>
    <row r="40242" spans="1:13" x14ac:dyDescent="0.3">
      <c r="A40242">
        <v>28717</v>
      </c>
      <c r="B40242">
        <v>12651</v>
      </c>
      <c r="C40242" t="s">
        <v>44</v>
      </c>
      <c r="D40242">
        <v>0.5</v>
      </c>
      <c r="E40242">
        <v>1</v>
      </c>
      <c r="F40242" s="1">
        <v>42215</v>
      </c>
      <c r="G40242" t="s">
        <v>160</v>
      </c>
      <c r="H40242" s="9">
        <v>0.80002314814814812</v>
      </c>
      <c r="I40242">
        <v>20.75</v>
      </c>
      <c r="J40242">
        <v>20.75</v>
      </c>
      <c r="K40242" t="s">
        <v>137</v>
      </c>
      <c r="L40242" t="s">
        <v>16</v>
      </c>
      <c r="M40242" t="s">
        <v>45</v>
      </c>
    </row>
    <row r="40243" spans="1:13" x14ac:dyDescent="0.3">
      <c r="A40243">
        <v>28749</v>
      </c>
      <c r="B40243">
        <v>12668</v>
      </c>
      <c r="C40243" t="s">
        <v>44</v>
      </c>
      <c r="D40243">
        <v>0.33333333333333331</v>
      </c>
      <c r="E40243">
        <v>1</v>
      </c>
      <c r="F40243" s="1">
        <v>42216</v>
      </c>
      <c r="G40243" t="s">
        <v>161</v>
      </c>
      <c r="H40243" s="9">
        <v>0.5264699074074074</v>
      </c>
      <c r="I40243">
        <v>20.75</v>
      </c>
      <c r="J40243">
        <v>20.75</v>
      </c>
      <c r="K40243" t="s">
        <v>137</v>
      </c>
      <c r="L40243" t="s">
        <v>16</v>
      </c>
      <c r="M40243" t="s">
        <v>45</v>
      </c>
    </row>
    <row r="40244" spans="1:13" x14ac:dyDescent="0.3">
      <c r="A40244">
        <v>28796</v>
      </c>
      <c r="B40244">
        <v>12697</v>
      </c>
      <c r="C40244" t="s">
        <v>44</v>
      </c>
      <c r="D40244">
        <v>1</v>
      </c>
      <c r="E40244">
        <v>1</v>
      </c>
      <c r="F40244" s="1">
        <v>42216</v>
      </c>
      <c r="G40244" t="s">
        <v>161</v>
      </c>
      <c r="H40244" s="9">
        <v>0.70013888888888887</v>
      </c>
      <c r="I40244">
        <v>20.75</v>
      </c>
      <c r="J40244">
        <v>20.75</v>
      </c>
      <c r="K40244" t="s">
        <v>137</v>
      </c>
      <c r="L40244" t="s">
        <v>16</v>
      </c>
      <c r="M40244" t="s">
        <v>45</v>
      </c>
    </row>
    <row r="40245" spans="1:13" x14ac:dyDescent="0.3">
      <c r="A40245">
        <v>28806</v>
      </c>
      <c r="B40245">
        <v>12702</v>
      </c>
      <c r="C40245" t="s">
        <v>44</v>
      </c>
      <c r="D40245">
        <v>0.25</v>
      </c>
      <c r="E40245">
        <v>1</v>
      </c>
      <c r="F40245" s="1">
        <v>42216</v>
      </c>
      <c r="G40245" t="s">
        <v>161</v>
      </c>
      <c r="H40245" s="9">
        <v>0.75215277777777778</v>
      </c>
      <c r="I40245">
        <v>20.75</v>
      </c>
      <c r="J40245">
        <v>20.75</v>
      </c>
      <c r="K40245" t="s">
        <v>137</v>
      </c>
      <c r="L40245" t="s">
        <v>16</v>
      </c>
      <c r="M40245" t="s">
        <v>45</v>
      </c>
    </row>
    <row r="40246" spans="1:13" x14ac:dyDescent="0.3">
      <c r="A40246">
        <v>29135</v>
      </c>
      <c r="B40246">
        <v>12859</v>
      </c>
      <c r="C40246" t="s">
        <v>44</v>
      </c>
      <c r="D40246">
        <v>0.5</v>
      </c>
      <c r="E40246">
        <v>1</v>
      </c>
      <c r="F40246" s="1">
        <v>42219</v>
      </c>
      <c r="G40246" t="s">
        <v>157</v>
      </c>
      <c r="H40246" s="9">
        <v>0.50818287037037035</v>
      </c>
      <c r="I40246">
        <v>20.75</v>
      </c>
      <c r="J40246">
        <v>20.75</v>
      </c>
      <c r="K40246" t="s">
        <v>137</v>
      </c>
      <c r="L40246" t="s">
        <v>16</v>
      </c>
      <c r="M40246" t="s">
        <v>45</v>
      </c>
    </row>
    <row r="40247" spans="1:13" x14ac:dyDescent="0.3">
      <c r="A40247">
        <v>29260</v>
      </c>
      <c r="B40247">
        <v>12918</v>
      </c>
      <c r="C40247" t="s">
        <v>44</v>
      </c>
      <c r="D40247">
        <v>0.5</v>
      </c>
      <c r="E40247">
        <v>1</v>
      </c>
      <c r="F40247" s="1">
        <v>42220</v>
      </c>
      <c r="G40247" t="s">
        <v>158</v>
      </c>
      <c r="H40247" s="9">
        <v>0.52957175925925926</v>
      </c>
      <c r="I40247">
        <v>20.75</v>
      </c>
      <c r="J40247">
        <v>20.75</v>
      </c>
      <c r="K40247" t="s">
        <v>137</v>
      </c>
      <c r="L40247" t="s">
        <v>16</v>
      </c>
      <c r="M40247" t="s">
        <v>45</v>
      </c>
    </row>
    <row r="40248" spans="1:13" x14ac:dyDescent="0.3">
      <c r="A40248">
        <v>29384</v>
      </c>
      <c r="B40248">
        <v>12980</v>
      </c>
      <c r="C40248" t="s">
        <v>44</v>
      </c>
      <c r="D40248">
        <v>9.0909090909090912E-2</v>
      </c>
      <c r="E40248">
        <v>1</v>
      </c>
      <c r="F40248" s="1">
        <v>42221</v>
      </c>
      <c r="G40248" t="s">
        <v>159</v>
      </c>
      <c r="H40248" s="9">
        <v>0.52756944444444442</v>
      </c>
      <c r="I40248">
        <v>20.75</v>
      </c>
      <c r="J40248">
        <v>20.75</v>
      </c>
      <c r="K40248" t="s">
        <v>137</v>
      </c>
      <c r="L40248" t="s">
        <v>16</v>
      </c>
      <c r="M40248" t="s">
        <v>45</v>
      </c>
    </row>
    <row r="40249" spans="1:13" x14ac:dyDescent="0.3">
      <c r="A40249">
        <v>29825</v>
      </c>
      <c r="B40249">
        <v>13172</v>
      </c>
      <c r="C40249" t="s">
        <v>44</v>
      </c>
      <c r="D40249">
        <v>0.25</v>
      </c>
      <c r="E40249">
        <v>1</v>
      </c>
      <c r="F40249" s="1">
        <v>42224</v>
      </c>
      <c r="G40249" t="s">
        <v>162</v>
      </c>
      <c r="H40249" s="9">
        <v>0.68665509259259261</v>
      </c>
      <c r="I40249">
        <v>20.75</v>
      </c>
      <c r="J40249">
        <v>20.75</v>
      </c>
      <c r="K40249" t="s">
        <v>137</v>
      </c>
      <c r="L40249" t="s">
        <v>16</v>
      </c>
      <c r="M40249" t="s">
        <v>45</v>
      </c>
    </row>
    <row r="40250" spans="1:13" x14ac:dyDescent="0.3">
      <c r="A40250">
        <v>29917</v>
      </c>
      <c r="B40250">
        <v>13214</v>
      </c>
      <c r="C40250" t="s">
        <v>44</v>
      </c>
      <c r="D40250">
        <v>0.5</v>
      </c>
      <c r="E40250">
        <v>1</v>
      </c>
      <c r="F40250" s="1">
        <v>42224</v>
      </c>
      <c r="G40250" t="s">
        <v>162</v>
      </c>
      <c r="H40250" s="9">
        <v>0.89637731481481486</v>
      </c>
      <c r="I40250">
        <v>20.75</v>
      </c>
      <c r="J40250">
        <v>20.75</v>
      </c>
      <c r="K40250" t="s">
        <v>137</v>
      </c>
      <c r="L40250" t="s">
        <v>16</v>
      </c>
      <c r="M40250" t="s">
        <v>45</v>
      </c>
    </row>
    <row r="40251" spans="1:13" x14ac:dyDescent="0.3">
      <c r="A40251">
        <v>30083</v>
      </c>
      <c r="B40251">
        <v>13290</v>
      </c>
      <c r="C40251" t="s">
        <v>44</v>
      </c>
      <c r="D40251">
        <v>1</v>
      </c>
      <c r="E40251">
        <v>1</v>
      </c>
      <c r="F40251" s="1">
        <v>42226</v>
      </c>
      <c r="G40251" t="s">
        <v>157</v>
      </c>
      <c r="H40251" s="9">
        <v>0.52567129629629628</v>
      </c>
      <c r="I40251">
        <v>20.75</v>
      </c>
      <c r="J40251">
        <v>20.75</v>
      </c>
      <c r="K40251" t="s">
        <v>137</v>
      </c>
      <c r="L40251" t="s">
        <v>16</v>
      </c>
      <c r="M40251" t="s">
        <v>45</v>
      </c>
    </row>
    <row r="40252" spans="1:13" x14ac:dyDescent="0.3">
      <c r="A40252">
        <v>30364</v>
      </c>
      <c r="B40252">
        <v>13417</v>
      </c>
      <c r="C40252" t="s">
        <v>44</v>
      </c>
      <c r="D40252">
        <v>0.1111111111111111</v>
      </c>
      <c r="E40252">
        <v>1</v>
      </c>
      <c r="F40252" s="1">
        <v>42228</v>
      </c>
      <c r="G40252" t="s">
        <v>159</v>
      </c>
      <c r="H40252" s="9">
        <v>0.58133101851851854</v>
      </c>
      <c r="I40252">
        <v>20.75</v>
      </c>
      <c r="J40252">
        <v>20.75</v>
      </c>
      <c r="K40252" t="s">
        <v>137</v>
      </c>
      <c r="L40252" t="s">
        <v>16</v>
      </c>
      <c r="M40252" t="s">
        <v>45</v>
      </c>
    </row>
    <row r="40253" spans="1:13" x14ac:dyDescent="0.3">
      <c r="A40253">
        <v>30918</v>
      </c>
      <c r="B40253">
        <v>13663</v>
      </c>
      <c r="C40253" t="s">
        <v>44</v>
      </c>
      <c r="D40253">
        <v>0.25</v>
      </c>
      <c r="E40253">
        <v>1</v>
      </c>
      <c r="F40253" s="1">
        <v>42231</v>
      </c>
      <c r="G40253" t="s">
        <v>162</v>
      </c>
      <c r="H40253" s="9">
        <v>0.95576388888888886</v>
      </c>
      <c r="I40253">
        <v>20.75</v>
      </c>
      <c r="J40253">
        <v>20.75</v>
      </c>
      <c r="K40253" t="s">
        <v>137</v>
      </c>
      <c r="L40253" t="s">
        <v>16</v>
      </c>
      <c r="M40253" t="s">
        <v>45</v>
      </c>
    </row>
    <row r="40254" spans="1:13" x14ac:dyDescent="0.3">
      <c r="A40254">
        <v>31043</v>
      </c>
      <c r="B40254">
        <v>13712</v>
      </c>
      <c r="C40254" t="s">
        <v>44</v>
      </c>
      <c r="D40254">
        <v>0.25</v>
      </c>
      <c r="E40254">
        <v>1</v>
      </c>
      <c r="F40254" s="1">
        <v>42232</v>
      </c>
      <c r="G40254" t="s">
        <v>156</v>
      </c>
      <c r="H40254" s="9">
        <v>0.86008101851851848</v>
      </c>
      <c r="I40254">
        <v>20.75</v>
      </c>
      <c r="J40254">
        <v>20.75</v>
      </c>
      <c r="K40254" t="s">
        <v>137</v>
      </c>
      <c r="L40254" t="s">
        <v>16</v>
      </c>
      <c r="M40254" t="s">
        <v>45</v>
      </c>
    </row>
    <row r="40255" spans="1:13" x14ac:dyDescent="0.3">
      <c r="A40255">
        <v>31112</v>
      </c>
      <c r="B40255">
        <v>13739</v>
      </c>
      <c r="C40255" t="s">
        <v>44</v>
      </c>
      <c r="D40255">
        <v>0.5</v>
      </c>
      <c r="E40255">
        <v>1</v>
      </c>
      <c r="F40255" s="1">
        <v>42233</v>
      </c>
      <c r="G40255" t="s">
        <v>157</v>
      </c>
      <c r="H40255" s="9">
        <v>0.63582175925925921</v>
      </c>
      <c r="I40255">
        <v>20.75</v>
      </c>
      <c r="J40255">
        <v>20.75</v>
      </c>
      <c r="K40255" t="s">
        <v>137</v>
      </c>
      <c r="L40255" t="s">
        <v>16</v>
      </c>
      <c r="M40255" t="s">
        <v>45</v>
      </c>
    </row>
    <row r="40256" spans="1:13" x14ac:dyDescent="0.3">
      <c r="A40256">
        <v>31189</v>
      </c>
      <c r="B40256">
        <v>13771</v>
      </c>
      <c r="C40256" t="s">
        <v>44</v>
      </c>
      <c r="D40256">
        <v>0.25</v>
      </c>
      <c r="E40256">
        <v>1</v>
      </c>
      <c r="F40256" s="1">
        <v>42233</v>
      </c>
      <c r="G40256" t="s">
        <v>157</v>
      </c>
      <c r="H40256" s="9">
        <v>0.87208333333333332</v>
      </c>
      <c r="I40256">
        <v>20.75</v>
      </c>
      <c r="J40256">
        <v>20.75</v>
      </c>
      <c r="K40256" t="s">
        <v>137</v>
      </c>
      <c r="L40256" t="s">
        <v>16</v>
      </c>
      <c r="M40256" t="s">
        <v>45</v>
      </c>
    </row>
    <row r="40257" spans="1:13" x14ac:dyDescent="0.3">
      <c r="A40257">
        <v>31280</v>
      </c>
      <c r="B40257">
        <v>13809</v>
      </c>
      <c r="C40257" t="s">
        <v>44</v>
      </c>
      <c r="D40257">
        <v>0.25</v>
      </c>
      <c r="E40257">
        <v>1</v>
      </c>
      <c r="F40257" s="1">
        <v>42234</v>
      </c>
      <c r="G40257" t="s">
        <v>158</v>
      </c>
      <c r="H40257" s="9">
        <v>0.72848379629629634</v>
      </c>
      <c r="I40257">
        <v>20.75</v>
      </c>
      <c r="J40257">
        <v>20.75</v>
      </c>
      <c r="K40257" t="s">
        <v>137</v>
      </c>
      <c r="L40257" t="s">
        <v>16</v>
      </c>
      <c r="M40257" t="s">
        <v>45</v>
      </c>
    </row>
    <row r="40258" spans="1:13" x14ac:dyDescent="0.3">
      <c r="A40258">
        <v>31379</v>
      </c>
      <c r="B40258">
        <v>13854</v>
      </c>
      <c r="C40258" t="s">
        <v>44</v>
      </c>
      <c r="D40258">
        <v>0.25</v>
      </c>
      <c r="E40258">
        <v>1</v>
      </c>
      <c r="F40258" s="1">
        <v>42235</v>
      </c>
      <c r="G40258" t="s">
        <v>159</v>
      </c>
      <c r="H40258" s="9">
        <v>0.58456018518518515</v>
      </c>
      <c r="I40258">
        <v>20.75</v>
      </c>
      <c r="J40258">
        <v>20.75</v>
      </c>
      <c r="K40258" t="s">
        <v>137</v>
      </c>
      <c r="L40258" t="s">
        <v>16</v>
      </c>
      <c r="M40258" t="s">
        <v>45</v>
      </c>
    </row>
    <row r="40259" spans="1:13" x14ac:dyDescent="0.3">
      <c r="A40259">
        <v>31381</v>
      </c>
      <c r="B40259">
        <v>13855</v>
      </c>
      <c r="C40259" t="s">
        <v>44</v>
      </c>
      <c r="D40259">
        <v>1</v>
      </c>
      <c r="E40259">
        <v>1</v>
      </c>
      <c r="F40259" s="1">
        <v>42235</v>
      </c>
      <c r="G40259" t="s">
        <v>159</v>
      </c>
      <c r="H40259" s="9">
        <v>0.59726851851851848</v>
      </c>
      <c r="I40259">
        <v>20.75</v>
      </c>
      <c r="J40259">
        <v>20.75</v>
      </c>
      <c r="K40259" t="s">
        <v>137</v>
      </c>
      <c r="L40259" t="s">
        <v>16</v>
      </c>
      <c r="M40259" t="s">
        <v>45</v>
      </c>
    </row>
    <row r="40260" spans="1:13" x14ac:dyDescent="0.3">
      <c r="A40260">
        <v>31732</v>
      </c>
      <c r="B40260">
        <v>14010</v>
      </c>
      <c r="C40260" t="s">
        <v>44</v>
      </c>
      <c r="D40260">
        <v>0.33333333333333331</v>
      </c>
      <c r="E40260">
        <v>1</v>
      </c>
      <c r="F40260" s="1">
        <v>42237</v>
      </c>
      <c r="G40260" t="s">
        <v>161</v>
      </c>
      <c r="H40260" s="9">
        <v>0.93503472222222217</v>
      </c>
      <c r="I40260">
        <v>20.75</v>
      </c>
      <c r="J40260">
        <v>20.75</v>
      </c>
      <c r="K40260" t="s">
        <v>137</v>
      </c>
      <c r="L40260" t="s">
        <v>16</v>
      </c>
      <c r="M40260" t="s">
        <v>45</v>
      </c>
    </row>
    <row r="40261" spans="1:13" x14ac:dyDescent="0.3">
      <c r="A40261">
        <v>31891</v>
      </c>
      <c r="B40261">
        <v>14076</v>
      </c>
      <c r="C40261" t="s">
        <v>44</v>
      </c>
      <c r="D40261">
        <v>1</v>
      </c>
      <c r="E40261">
        <v>1</v>
      </c>
      <c r="F40261" s="1">
        <v>42239</v>
      </c>
      <c r="G40261" t="s">
        <v>156</v>
      </c>
      <c r="H40261" s="9">
        <v>0.51325231481481481</v>
      </c>
      <c r="I40261">
        <v>20.75</v>
      </c>
      <c r="J40261">
        <v>20.75</v>
      </c>
      <c r="K40261" t="s">
        <v>137</v>
      </c>
      <c r="L40261" t="s">
        <v>16</v>
      </c>
      <c r="M40261" t="s">
        <v>45</v>
      </c>
    </row>
    <row r="40262" spans="1:13" x14ac:dyDescent="0.3">
      <c r="A40262">
        <v>32314</v>
      </c>
      <c r="B40262">
        <v>14276</v>
      </c>
      <c r="C40262" t="s">
        <v>44</v>
      </c>
      <c r="D40262">
        <v>0.33333333333333331</v>
      </c>
      <c r="E40262">
        <v>1</v>
      </c>
      <c r="F40262" s="1">
        <v>42242</v>
      </c>
      <c r="G40262" t="s">
        <v>159</v>
      </c>
      <c r="H40262" s="9">
        <v>0.80879629629629635</v>
      </c>
      <c r="I40262">
        <v>20.75</v>
      </c>
      <c r="J40262">
        <v>20.75</v>
      </c>
      <c r="K40262" t="s">
        <v>137</v>
      </c>
      <c r="L40262" t="s">
        <v>16</v>
      </c>
      <c r="M40262" t="s">
        <v>45</v>
      </c>
    </row>
    <row r="40263" spans="1:13" x14ac:dyDescent="0.3">
      <c r="A40263">
        <v>32315</v>
      </c>
      <c r="B40263">
        <v>14277</v>
      </c>
      <c r="C40263" t="s">
        <v>44</v>
      </c>
      <c r="D40263">
        <v>0.5</v>
      </c>
      <c r="E40263">
        <v>1</v>
      </c>
      <c r="F40263" s="1">
        <v>42242</v>
      </c>
      <c r="G40263" t="s">
        <v>159</v>
      </c>
      <c r="H40263" s="9">
        <v>0.81202546296296296</v>
      </c>
      <c r="I40263">
        <v>20.75</v>
      </c>
      <c r="J40263">
        <v>20.75</v>
      </c>
      <c r="K40263" t="s">
        <v>137</v>
      </c>
      <c r="L40263" t="s">
        <v>16</v>
      </c>
      <c r="M40263" t="s">
        <v>45</v>
      </c>
    </row>
    <row r="40264" spans="1:13" x14ac:dyDescent="0.3">
      <c r="A40264">
        <v>32365</v>
      </c>
      <c r="B40264">
        <v>14301</v>
      </c>
      <c r="C40264" t="s">
        <v>44</v>
      </c>
      <c r="D40264">
        <v>8.3333333333333329E-2</v>
      </c>
      <c r="E40264">
        <v>1</v>
      </c>
      <c r="F40264" s="1">
        <v>42243</v>
      </c>
      <c r="G40264" t="s">
        <v>160</v>
      </c>
      <c r="H40264" s="9">
        <v>0.53350694444444446</v>
      </c>
      <c r="I40264">
        <v>20.75</v>
      </c>
      <c r="J40264">
        <v>20.75</v>
      </c>
      <c r="K40264" t="s">
        <v>137</v>
      </c>
      <c r="L40264" t="s">
        <v>16</v>
      </c>
      <c r="M40264" t="s">
        <v>45</v>
      </c>
    </row>
    <row r="40265" spans="1:13" x14ac:dyDescent="0.3">
      <c r="A40265">
        <v>32382</v>
      </c>
      <c r="B40265">
        <v>14304</v>
      </c>
      <c r="C40265" t="s">
        <v>44</v>
      </c>
      <c r="D40265">
        <v>6.6666666666666666E-2</v>
      </c>
      <c r="E40265">
        <v>1</v>
      </c>
      <c r="F40265" s="1">
        <v>42243</v>
      </c>
      <c r="G40265" t="s">
        <v>160</v>
      </c>
      <c r="H40265" s="9">
        <v>0.54094907407407411</v>
      </c>
      <c r="I40265">
        <v>20.75</v>
      </c>
      <c r="J40265">
        <v>20.75</v>
      </c>
      <c r="K40265" t="s">
        <v>137</v>
      </c>
      <c r="L40265" t="s">
        <v>16</v>
      </c>
      <c r="M40265" t="s">
        <v>45</v>
      </c>
    </row>
    <row r="40266" spans="1:13" x14ac:dyDescent="0.3">
      <c r="A40266">
        <v>32423</v>
      </c>
      <c r="B40266">
        <v>14327</v>
      </c>
      <c r="C40266" t="s">
        <v>44</v>
      </c>
      <c r="D40266">
        <v>0.5</v>
      </c>
      <c r="E40266">
        <v>1</v>
      </c>
      <c r="F40266" s="1">
        <v>42243</v>
      </c>
      <c r="G40266" t="s">
        <v>160</v>
      </c>
      <c r="H40266" s="9">
        <v>0.72850694444444442</v>
      </c>
      <c r="I40266">
        <v>20.75</v>
      </c>
      <c r="J40266">
        <v>20.75</v>
      </c>
      <c r="K40266" t="s">
        <v>137</v>
      </c>
      <c r="L40266" t="s">
        <v>16</v>
      </c>
      <c r="M40266" t="s">
        <v>45</v>
      </c>
    </row>
    <row r="40267" spans="1:13" x14ac:dyDescent="0.3">
      <c r="A40267">
        <v>32529</v>
      </c>
      <c r="B40267">
        <v>14380</v>
      </c>
      <c r="C40267" t="s">
        <v>44</v>
      </c>
      <c r="D40267">
        <v>0.25</v>
      </c>
      <c r="E40267">
        <v>1</v>
      </c>
      <c r="F40267" s="1">
        <v>42244</v>
      </c>
      <c r="G40267" t="s">
        <v>161</v>
      </c>
      <c r="H40267" s="9">
        <v>0.73030092592592588</v>
      </c>
      <c r="I40267">
        <v>20.75</v>
      </c>
      <c r="J40267">
        <v>20.75</v>
      </c>
      <c r="K40267" t="s">
        <v>137</v>
      </c>
      <c r="L40267" t="s">
        <v>16</v>
      </c>
      <c r="M40267" t="s">
        <v>45</v>
      </c>
    </row>
    <row r="40268" spans="1:13" x14ac:dyDescent="0.3">
      <c r="A40268">
        <v>32564</v>
      </c>
      <c r="B40268">
        <v>14391</v>
      </c>
      <c r="C40268" t="s">
        <v>44</v>
      </c>
      <c r="D40268">
        <v>0.25</v>
      </c>
      <c r="E40268">
        <v>1</v>
      </c>
      <c r="F40268" s="1">
        <v>42244</v>
      </c>
      <c r="G40268" t="s">
        <v>161</v>
      </c>
      <c r="H40268" s="9">
        <v>0.81204861111111115</v>
      </c>
      <c r="I40268">
        <v>20.75</v>
      </c>
      <c r="J40268">
        <v>20.75</v>
      </c>
      <c r="K40268" t="s">
        <v>137</v>
      </c>
      <c r="L40268" t="s">
        <v>16</v>
      </c>
      <c r="M40268" t="s">
        <v>45</v>
      </c>
    </row>
    <row r="40269" spans="1:13" x14ac:dyDescent="0.3">
      <c r="A40269">
        <v>32723</v>
      </c>
      <c r="B40269">
        <v>14464</v>
      </c>
      <c r="C40269" t="s">
        <v>44</v>
      </c>
      <c r="D40269">
        <v>1</v>
      </c>
      <c r="E40269">
        <v>1</v>
      </c>
      <c r="F40269" s="1">
        <v>42245</v>
      </c>
      <c r="G40269" t="s">
        <v>162</v>
      </c>
      <c r="H40269" s="9">
        <v>0.89677083333333329</v>
      </c>
      <c r="I40269">
        <v>20.75</v>
      </c>
      <c r="J40269">
        <v>20.75</v>
      </c>
      <c r="K40269" t="s">
        <v>137</v>
      </c>
      <c r="L40269" t="s">
        <v>16</v>
      </c>
      <c r="M40269" t="s">
        <v>45</v>
      </c>
    </row>
    <row r="40270" spans="1:13" x14ac:dyDescent="0.3">
      <c r="A40270">
        <v>33186</v>
      </c>
      <c r="B40270">
        <v>14666</v>
      </c>
      <c r="C40270" t="s">
        <v>44</v>
      </c>
      <c r="D40270">
        <v>0.5</v>
      </c>
      <c r="E40270">
        <v>1</v>
      </c>
      <c r="F40270" s="1">
        <v>42249</v>
      </c>
      <c r="G40270" t="s">
        <v>159</v>
      </c>
      <c r="H40270" s="9">
        <v>0.74879629629629629</v>
      </c>
      <c r="I40270">
        <v>20.75</v>
      </c>
      <c r="J40270">
        <v>20.75</v>
      </c>
      <c r="K40270" t="s">
        <v>137</v>
      </c>
      <c r="L40270" t="s">
        <v>16</v>
      </c>
      <c r="M40270" t="s">
        <v>45</v>
      </c>
    </row>
    <row r="40271" spans="1:13" x14ac:dyDescent="0.3">
      <c r="A40271">
        <v>33262</v>
      </c>
      <c r="B40271">
        <v>14702</v>
      </c>
      <c r="C40271" t="s">
        <v>44</v>
      </c>
      <c r="D40271">
        <v>0.1</v>
      </c>
      <c r="E40271">
        <v>1</v>
      </c>
      <c r="F40271" s="1">
        <v>42250</v>
      </c>
      <c r="G40271" t="s">
        <v>160</v>
      </c>
      <c r="H40271" s="9">
        <v>0.58025462962962959</v>
      </c>
      <c r="I40271">
        <v>20.75</v>
      </c>
      <c r="J40271">
        <v>20.75</v>
      </c>
      <c r="K40271" t="s">
        <v>137</v>
      </c>
      <c r="L40271" t="s">
        <v>16</v>
      </c>
      <c r="M40271" t="s">
        <v>45</v>
      </c>
    </row>
    <row r="40272" spans="1:13" x14ac:dyDescent="0.3">
      <c r="A40272">
        <v>33834</v>
      </c>
      <c r="B40272">
        <v>14938</v>
      </c>
      <c r="C40272" t="s">
        <v>44</v>
      </c>
      <c r="D40272">
        <v>7.1428571428571425E-2</v>
      </c>
      <c r="E40272">
        <v>1</v>
      </c>
      <c r="F40272" s="1">
        <v>42254</v>
      </c>
      <c r="G40272" t="s">
        <v>157</v>
      </c>
      <c r="H40272" s="9">
        <v>0.62240740740740741</v>
      </c>
      <c r="I40272">
        <v>20.75</v>
      </c>
      <c r="J40272">
        <v>20.75</v>
      </c>
      <c r="K40272" t="s">
        <v>137</v>
      </c>
      <c r="L40272" t="s">
        <v>16</v>
      </c>
      <c r="M40272" t="s">
        <v>45</v>
      </c>
    </row>
    <row r="40273" spans="1:13" x14ac:dyDescent="0.3">
      <c r="A40273">
        <v>34005</v>
      </c>
      <c r="B40273">
        <v>15019</v>
      </c>
      <c r="C40273" t="s">
        <v>44</v>
      </c>
      <c r="D40273">
        <v>0.33333333333333331</v>
      </c>
      <c r="E40273">
        <v>1</v>
      </c>
      <c r="F40273" s="1">
        <v>42255</v>
      </c>
      <c r="G40273" t="s">
        <v>158</v>
      </c>
      <c r="H40273" s="9">
        <v>0.79737268518518523</v>
      </c>
      <c r="I40273">
        <v>20.75</v>
      </c>
      <c r="J40273">
        <v>20.75</v>
      </c>
      <c r="K40273" t="s">
        <v>137</v>
      </c>
      <c r="L40273" t="s">
        <v>16</v>
      </c>
      <c r="M40273" t="s">
        <v>45</v>
      </c>
    </row>
    <row r="40274" spans="1:13" x14ac:dyDescent="0.3">
      <c r="A40274">
        <v>34084</v>
      </c>
      <c r="B40274">
        <v>15048</v>
      </c>
      <c r="C40274" t="s">
        <v>44</v>
      </c>
      <c r="D40274">
        <v>0.125</v>
      </c>
      <c r="E40274">
        <v>1</v>
      </c>
      <c r="F40274" s="1">
        <v>42256</v>
      </c>
      <c r="G40274" t="s">
        <v>159</v>
      </c>
      <c r="H40274" s="9">
        <v>0.57878472222222221</v>
      </c>
      <c r="I40274">
        <v>20.75</v>
      </c>
      <c r="J40274">
        <v>20.75</v>
      </c>
      <c r="K40274" t="s">
        <v>137</v>
      </c>
      <c r="L40274" t="s">
        <v>16</v>
      </c>
      <c r="M40274" t="s">
        <v>45</v>
      </c>
    </row>
    <row r="40275" spans="1:13" x14ac:dyDescent="0.3">
      <c r="A40275">
        <v>34161</v>
      </c>
      <c r="B40275">
        <v>15079</v>
      </c>
      <c r="C40275" t="s">
        <v>44</v>
      </c>
      <c r="D40275">
        <v>0.5</v>
      </c>
      <c r="E40275">
        <v>1</v>
      </c>
      <c r="F40275" s="1">
        <v>42256</v>
      </c>
      <c r="G40275" t="s">
        <v>159</v>
      </c>
      <c r="H40275" s="9">
        <v>0.77601851851851855</v>
      </c>
      <c r="I40275">
        <v>20.75</v>
      </c>
      <c r="J40275">
        <v>20.75</v>
      </c>
      <c r="K40275" t="s">
        <v>137</v>
      </c>
      <c r="L40275" t="s">
        <v>16</v>
      </c>
      <c r="M40275" t="s">
        <v>45</v>
      </c>
    </row>
    <row r="40276" spans="1:13" x14ac:dyDescent="0.3">
      <c r="A40276">
        <v>34231</v>
      </c>
      <c r="B40276">
        <v>15106</v>
      </c>
      <c r="C40276" t="s">
        <v>44</v>
      </c>
      <c r="D40276">
        <v>1</v>
      </c>
      <c r="E40276">
        <v>1</v>
      </c>
      <c r="F40276" s="1">
        <v>42257</v>
      </c>
      <c r="G40276" t="s">
        <v>160</v>
      </c>
      <c r="H40276" s="9">
        <v>0.54040509259259262</v>
      </c>
      <c r="I40276">
        <v>20.75</v>
      </c>
      <c r="J40276">
        <v>20.75</v>
      </c>
      <c r="K40276" t="s">
        <v>137</v>
      </c>
      <c r="L40276" t="s">
        <v>16</v>
      </c>
      <c r="M40276" t="s">
        <v>45</v>
      </c>
    </row>
    <row r="40277" spans="1:13" x14ac:dyDescent="0.3">
      <c r="A40277">
        <v>34358</v>
      </c>
      <c r="B40277">
        <v>15164</v>
      </c>
      <c r="C40277" t="s">
        <v>44</v>
      </c>
      <c r="D40277">
        <v>0.25</v>
      </c>
      <c r="E40277">
        <v>1</v>
      </c>
      <c r="F40277" s="1">
        <v>42258</v>
      </c>
      <c r="G40277" t="s">
        <v>161</v>
      </c>
      <c r="H40277" s="9">
        <v>0.54645833333333338</v>
      </c>
      <c r="I40277">
        <v>20.75</v>
      </c>
      <c r="J40277">
        <v>20.75</v>
      </c>
      <c r="K40277" t="s">
        <v>137</v>
      </c>
      <c r="L40277" t="s">
        <v>16</v>
      </c>
      <c r="M40277" t="s">
        <v>45</v>
      </c>
    </row>
    <row r="40278" spans="1:13" x14ac:dyDescent="0.3">
      <c r="A40278">
        <v>34468</v>
      </c>
      <c r="B40278">
        <v>15214</v>
      </c>
      <c r="C40278" t="s">
        <v>44</v>
      </c>
      <c r="D40278">
        <v>0.25</v>
      </c>
      <c r="E40278">
        <v>1</v>
      </c>
      <c r="F40278" s="1">
        <v>42258</v>
      </c>
      <c r="G40278" t="s">
        <v>161</v>
      </c>
      <c r="H40278" s="9">
        <v>0.80611111111111111</v>
      </c>
      <c r="I40278">
        <v>20.75</v>
      </c>
      <c r="J40278">
        <v>20.75</v>
      </c>
      <c r="K40278" t="s">
        <v>137</v>
      </c>
      <c r="L40278" t="s">
        <v>16</v>
      </c>
      <c r="M40278" t="s">
        <v>45</v>
      </c>
    </row>
    <row r="40279" spans="1:13" x14ac:dyDescent="0.3">
      <c r="A40279">
        <v>34757</v>
      </c>
      <c r="B40279">
        <v>15345</v>
      </c>
      <c r="C40279" t="s">
        <v>44</v>
      </c>
      <c r="D40279">
        <v>0.5</v>
      </c>
      <c r="E40279">
        <v>1</v>
      </c>
      <c r="F40279" s="1">
        <v>42260</v>
      </c>
      <c r="G40279" t="s">
        <v>156</v>
      </c>
      <c r="H40279" s="9">
        <v>0.92237268518518523</v>
      </c>
      <c r="I40279">
        <v>20.75</v>
      </c>
      <c r="J40279">
        <v>20.75</v>
      </c>
      <c r="K40279" t="s">
        <v>137</v>
      </c>
      <c r="L40279" t="s">
        <v>16</v>
      </c>
      <c r="M40279" t="s">
        <v>45</v>
      </c>
    </row>
    <row r="40280" spans="1:13" x14ac:dyDescent="0.3">
      <c r="A40280">
        <v>34952</v>
      </c>
      <c r="B40280">
        <v>15431</v>
      </c>
      <c r="C40280" t="s">
        <v>44</v>
      </c>
      <c r="D40280">
        <v>0.5</v>
      </c>
      <c r="E40280">
        <v>1</v>
      </c>
      <c r="F40280" s="1">
        <v>42262</v>
      </c>
      <c r="G40280" t="s">
        <v>158</v>
      </c>
      <c r="H40280" s="9">
        <v>0.6446412037037037</v>
      </c>
      <c r="I40280">
        <v>20.75</v>
      </c>
      <c r="J40280">
        <v>20.75</v>
      </c>
      <c r="K40280" t="s">
        <v>137</v>
      </c>
      <c r="L40280" t="s">
        <v>16</v>
      </c>
      <c r="M40280" t="s">
        <v>45</v>
      </c>
    </row>
    <row r="40281" spans="1:13" x14ac:dyDescent="0.3">
      <c r="A40281">
        <v>35192</v>
      </c>
      <c r="B40281">
        <v>15541</v>
      </c>
      <c r="C40281" t="s">
        <v>44</v>
      </c>
      <c r="D40281">
        <v>0.2</v>
      </c>
      <c r="E40281">
        <v>1</v>
      </c>
      <c r="F40281" s="1">
        <v>42264</v>
      </c>
      <c r="G40281" t="s">
        <v>160</v>
      </c>
      <c r="H40281" s="9">
        <v>0.54310185185185189</v>
      </c>
      <c r="I40281">
        <v>20.75</v>
      </c>
      <c r="J40281">
        <v>20.75</v>
      </c>
      <c r="K40281" t="s">
        <v>137</v>
      </c>
      <c r="L40281" t="s">
        <v>16</v>
      </c>
      <c r="M40281" t="s">
        <v>45</v>
      </c>
    </row>
    <row r="40282" spans="1:13" x14ac:dyDescent="0.3">
      <c r="A40282">
        <v>35560</v>
      </c>
      <c r="B40282">
        <v>15698</v>
      </c>
      <c r="C40282" t="s">
        <v>44</v>
      </c>
      <c r="D40282">
        <v>1</v>
      </c>
      <c r="E40282">
        <v>1</v>
      </c>
      <c r="F40282" s="1">
        <v>42266</v>
      </c>
      <c r="G40282" t="s">
        <v>162</v>
      </c>
      <c r="H40282" s="9">
        <v>0.7722106481481481</v>
      </c>
      <c r="I40282">
        <v>20.75</v>
      </c>
      <c r="J40282">
        <v>20.75</v>
      </c>
      <c r="K40282" t="s">
        <v>137</v>
      </c>
      <c r="L40282" t="s">
        <v>16</v>
      </c>
      <c r="M40282" t="s">
        <v>45</v>
      </c>
    </row>
    <row r="40283" spans="1:13" x14ac:dyDescent="0.3">
      <c r="A40283">
        <v>35747</v>
      </c>
      <c r="B40283">
        <v>15781</v>
      </c>
      <c r="C40283" t="s">
        <v>44</v>
      </c>
      <c r="D40283">
        <v>0.33333333333333331</v>
      </c>
      <c r="E40283">
        <v>1</v>
      </c>
      <c r="F40283" s="1">
        <v>42268</v>
      </c>
      <c r="G40283" t="s">
        <v>157</v>
      </c>
      <c r="H40283" s="9">
        <v>0.52422453703703709</v>
      </c>
      <c r="I40283">
        <v>20.75</v>
      </c>
      <c r="J40283">
        <v>20.75</v>
      </c>
      <c r="K40283" t="s">
        <v>137</v>
      </c>
      <c r="L40283" t="s">
        <v>16</v>
      </c>
      <c r="M40283" t="s">
        <v>45</v>
      </c>
    </row>
    <row r="40284" spans="1:13" x14ac:dyDescent="0.3">
      <c r="A40284">
        <v>35938</v>
      </c>
      <c r="B40284">
        <v>15867</v>
      </c>
      <c r="C40284" t="s">
        <v>44</v>
      </c>
      <c r="D40284">
        <v>0.5</v>
      </c>
      <c r="E40284">
        <v>1</v>
      </c>
      <c r="F40284" s="1">
        <v>42269</v>
      </c>
      <c r="G40284" t="s">
        <v>158</v>
      </c>
      <c r="H40284" s="9">
        <v>0.79649305555555561</v>
      </c>
      <c r="I40284">
        <v>20.75</v>
      </c>
      <c r="J40284">
        <v>20.75</v>
      </c>
      <c r="K40284" t="s">
        <v>137</v>
      </c>
      <c r="L40284" t="s">
        <v>16</v>
      </c>
      <c r="M40284" t="s">
        <v>45</v>
      </c>
    </row>
    <row r="40285" spans="1:13" x14ac:dyDescent="0.3">
      <c r="A40285">
        <v>36219</v>
      </c>
      <c r="B40285">
        <v>15991</v>
      </c>
      <c r="C40285" t="s">
        <v>44</v>
      </c>
      <c r="D40285">
        <v>0.33333333333333331</v>
      </c>
      <c r="E40285">
        <v>1</v>
      </c>
      <c r="F40285" s="1">
        <v>42273</v>
      </c>
      <c r="G40285" t="s">
        <v>162</v>
      </c>
      <c r="H40285" s="9">
        <v>0.90664351851851854</v>
      </c>
      <c r="I40285">
        <v>20.75</v>
      </c>
      <c r="J40285">
        <v>20.75</v>
      </c>
      <c r="K40285" t="s">
        <v>137</v>
      </c>
      <c r="L40285" t="s">
        <v>16</v>
      </c>
      <c r="M40285" t="s">
        <v>45</v>
      </c>
    </row>
    <row r="40286" spans="1:13" x14ac:dyDescent="0.3">
      <c r="A40286">
        <v>36234</v>
      </c>
      <c r="B40286">
        <v>15997</v>
      </c>
      <c r="C40286" t="s">
        <v>44</v>
      </c>
      <c r="D40286">
        <v>1</v>
      </c>
      <c r="E40286">
        <v>1</v>
      </c>
      <c r="F40286" s="1">
        <v>42274</v>
      </c>
      <c r="G40286" t="s">
        <v>156</v>
      </c>
      <c r="H40286" s="9">
        <v>0.49538194444444444</v>
      </c>
      <c r="I40286">
        <v>20.75</v>
      </c>
      <c r="J40286">
        <v>20.75</v>
      </c>
      <c r="K40286" t="s">
        <v>137</v>
      </c>
      <c r="L40286" t="s">
        <v>16</v>
      </c>
      <c r="M40286" t="s">
        <v>45</v>
      </c>
    </row>
    <row r="40287" spans="1:13" x14ac:dyDescent="0.3">
      <c r="A40287">
        <v>36268</v>
      </c>
      <c r="B40287">
        <v>16011</v>
      </c>
      <c r="C40287" t="s">
        <v>44</v>
      </c>
      <c r="D40287">
        <v>0.5</v>
      </c>
      <c r="E40287">
        <v>1</v>
      </c>
      <c r="F40287" s="1">
        <v>42274</v>
      </c>
      <c r="G40287" t="s">
        <v>156</v>
      </c>
      <c r="H40287" s="9">
        <v>0.57527777777777778</v>
      </c>
      <c r="I40287">
        <v>20.75</v>
      </c>
      <c r="J40287">
        <v>20.75</v>
      </c>
      <c r="K40287" t="s">
        <v>137</v>
      </c>
      <c r="L40287" t="s">
        <v>16</v>
      </c>
      <c r="M40287" t="s">
        <v>45</v>
      </c>
    </row>
    <row r="40288" spans="1:13" x14ac:dyDescent="0.3">
      <c r="A40288">
        <v>36342</v>
      </c>
      <c r="B40288">
        <v>16046</v>
      </c>
      <c r="C40288" t="s">
        <v>44</v>
      </c>
      <c r="D40288">
        <v>0.5</v>
      </c>
      <c r="E40288">
        <v>1</v>
      </c>
      <c r="F40288" s="1">
        <v>42274</v>
      </c>
      <c r="G40288" t="s">
        <v>156</v>
      </c>
      <c r="H40288" s="9">
        <v>0.84321759259259255</v>
      </c>
      <c r="I40288">
        <v>20.75</v>
      </c>
      <c r="J40288">
        <v>20.75</v>
      </c>
      <c r="K40288" t="s">
        <v>137</v>
      </c>
      <c r="L40288" t="s">
        <v>16</v>
      </c>
      <c r="M40288" t="s">
        <v>45</v>
      </c>
    </row>
    <row r="40289" spans="1:13" x14ac:dyDescent="0.3">
      <c r="A40289">
        <v>36616</v>
      </c>
      <c r="B40289">
        <v>16154</v>
      </c>
      <c r="C40289" t="s">
        <v>44</v>
      </c>
      <c r="D40289">
        <v>0.33333333333333331</v>
      </c>
      <c r="E40289">
        <v>1</v>
      </c>
      <c r="F40289" s="1">
        <v>42276</v>
      </c>
      <c r="G40289" t="s">
        <v>158</v>
      </c>
      <c r="H40289" s="9">
        <v>0.76652777777777781</v>
      </c>
      <c r="I40289">
        <v>20.75</v>
      </c>
      <c r="J40289">
        <v>20.75</v>
      </c>
      <c r="K40289" t="s">
        <v>137</v>
      </c>
      <c r="L40289" t="s">
        <v>16</v>
      </c>
      <c r="M40289" t="s">
        <v>45</v>
      </c>
    </row>
    <row r="40290" spans="1:13" x14ac:dyDescent="0.3">
      <c r="A40290">
        <v>36776</v>
      </c>
      <c r="B40290">
        <v>16231</v>
      </c>
      <c r="C40290" t="s">
        <v>44</v>
      </c>
      <c r="D40290">
        <v>0.33333333333333331</v>
      </c>
      <c r="E40290">
        <v>1</v>
      </c>
      <c r="F40290" s="1">
        <v>42277</v>
      </c>
      <c r="G40290" t="s">
        <v>159</v>
      </c>
      <c r="H40290" s="9">
        <v>0.89820601851851856</v>
      </c>
      <c r="I40290">
        <v>20.75</v>
      </c>
      <c r="J40290">
        <v>20.75</v>
      </c>
      <c r="K40290" t="s">
        <v>137</v>
      </c>
      <c r="L40290" t="s">
        <v>16</v>
      </c>
      <c r="M40290" t="s">
        <v>45</v>
      </c>
    </row>
    <row r="40291" spans="1:13" x14ac:dyDescent="0.3">
      <c r="A40291">
        <v>36801</v>
      </c>
      <c r="B40291">
        <v>16240</v>
      </c>
      <c r="C40291" t="s">
        <v>44</v>
      </c>
      <c r="D40291">
        <v>0.25</v>
      </c>
      <c r="E40291">
        <v>1</v>
      </c>
      <c r="F40291" s="1">
        <v>42278</v>
      </c>
      <c r="G40291" t="s">
        <v>160</v>
      </c>
      <c r="H40291" s="9">
        <v>0.51438657407407407</v>
      </c>
      <c r="I40291">
        <v>20.75</v>
      </c>
      <c r="J40291">
        <v>20.75</v>
      </c>
      <c r="K40291" t="s">
        <v>137</v>
      </c>
      <c r="L40291" t="s">
        <v>16</v>
      </c>
      <c r="M40291" t="s">
        <v>45</v>
      </c>
    </row>
    <row r="40292" spans="1:13" x14ac:dyDescent="0.3">
      <c r="A40292">
        <v>37075</v>
      </c>
      <c r="B40292">
        <v>16370</v>
      </c>
      <c r="C40292" t="s">
        <v>44</v>
      </c>
      <c r="D40292">
        <v>1</v>
      </c>
      <c r="E40292">
        <v>1</v>
      </c>
      <c r="F40292" s="1">
        <v>42279</v>
      </c>
      <c r="G40292" t="s">
        <v>161</v>
      </c>
      <c r="H40292" s="9">
        <v>0.89925925925925931</v>
      </c>
      <c r="I40292">
        <v>20.75</v>
      </c>
      <c r="J40292">
        <v>20.75</v>
      </c>
      <c r="K40292" t="s">
        <v>137</v>
      </c>
      <c r="L40292" t="s">
        <v>16</v>
      </c>
      <c r="M40292" t="s">
        <v>45</v>
      </c>
    </row>
    <row r="40293" spans="1:13" x14ac:dyDescent="0.3">
      <c r="A40293">
        <v>37232</v>
      </c>
      <c r="B40293">
        <v>16438</v>
      </c>
      <c r="C40293" t="s">
        <v>44</v>
      </c>
      <c r="D40293">
        <v>0.5</v>
      </c>
      <c r="E40293">
        <v>1</v>
      </c>
      <c r="F40293" s="1">
        <v>42280</v>
      </c>
      <c r="G40293" t="s">
        <v>162</v>
      </c>
      <c r="H40293" s="9">
        <v>0.96189814814814811</v>
      </c>
      <c r="I40293">
        <v>20.75</v>
      </c>
      <c r="J40293">
        <v>20.75</v>
      </c>
      <c r="K40293" t="s">
        <v>137</v>
      </c>
      <c r="L40293" t="s">
        <v>16</v>
      </c>
      <c r="M40293" t="s">
        <v>45</v>
      </c>
    </row>
    <row r="40294" spans="1:13" x14ac:dyDescent="0.3">
      <c r="A40294">
        <v>37309</v>
      </c>
      <c r="B40294">
        <v>16465</v>
      </c>
      <c r="C40294" t="s">
        <v>44</v>
      </c>
      <c r="D40294">
        <v>0.33333333333333331</v>
      </c>
      <c r="E40294">
        <v>1</v>
      </c>
      <c r="F40294" s="1">
        <v>42281</v>
      </c>
      <c r="G40294" t="s">
        <v>156</v>
      </c>
      <c r="H40294" s="9">
        <v>0.74512731481481487</v>
      </c>
      <c r="I40294">
        <v>20.75</v>
      </c>
      <c r="J40294">
        <v>20.75</v>
      </c>
      <c r="K40294" t="s">
        <v>137</v>
      </c>
      <c r="L40294" t="s">
        <v>16</v>
      </c>
      <c r="M40294" t="s">
        <v>45</v>
      </c>
    </row>
    <row r="40295" spans="1:13" x14ac:dyDescent="0.3">
      <c r="A40295">
        <v>37321</v>
      </c>
      <c r="B40295">
        <v>16469</v>
      </c>
      <c r="C40295" t="s">
        <v>44</v>
      </c>
      <c r="D40295">
        <v>0.33333333333333331</v>
      </c>
      <c r="E40295">
        <v>1</v>
      </c>
      <c r="F40295" s="1">
        <v>42281</v>
      </c>
      <c r="G40295" t="s">
        <v>156</v>
      </c>
      <c r="H40295" s="9">
        <v>0.79181712962962958</v>
      </c>
      <c r="I40295">
        <v>20.75</v>
      </c>
      <c r="J40295">
        <v>20.75</v>
      </c>
      <c r="K40295" t="s">
        <v>137</v>
      </c>
      <c r="L40295" t="s">
        <v>16</v>
      </c>
      <c r="M40295" t="s">
        <v>45</v>
      </c>
    </row>
    <row r="40296" spans="1:13" x14ac:dyDescent="0.3">
      <c r="A40296">
        <v>37794</v>
      </c>
      <c r="B40296">
        <v>16687</v>
      </c>
      <c r="C40296" t="s">
        <v>44</v>
      </c>
      <c r="D40296">
        <v>0.33333333333333331</v>
      </c>
      <c r="E40296">
        <v>1</v>
      </c>
      <c r="F40296" s="1">
        <v>42286</v>
      </c>
      <c r="G40296" t="s">
        <v>161</v>
      </c>
      <c r="H40296" s="9">
        <v>0.72615740740740742</v>
      </c>
      <c r="I40296">
        <v>20.75</v>
      </c>
      <c r="J40296">
        <v>20.75</v>
      </c>
      <c r="K40296" t="s">
        <v>137</v>
      </c>
      <c r="L40296" t="s">
        <v>16</v>
      </c>
      <c r="M40296" t="s">
        <v>45</v>
      </c>
    </row>
    <row r="40297" spans="1:13" x14ac:dyDescent="0.3">
      <c r="A40297">
        <v>38138</v>
      </c>
      <c r="B40297">
        <v>16826</v>
      </c>
      <c r="C40297" t="s">
        <v>44</v>
      </c>
      <c r="D40297">
        <v>0.5</v>
      </c>
      <c r="E40297">
        <v>1</v>
      </c>
      <c r="F40297" s="1">
        <v>42290</v>
      </c>
      <c r="G40297" t="s">
        <v>158</v>
      </c>
      <c r="H40297" s="9">
        <v>0.4858912037037037</v>
      </c>
      <c r="I40297">
        <v>20.75</v>
      </c>
      <c r="J40297">
        <v>20.75</v>
      </c>
      <c r="K40297" t="s">
        <v>137</v>
      </c>
      <c r="L40297" t="s">
        <v>16</v>
      </c>
      <c r="M40297" t="s">
        <v>45</v>
      </c>
    </row>
    <row r="40298" spans="1:13" x14ac:dyDescent="0.3">
      <c r="A40298">
        <v>38650</v>
      </c>
      <c r="B40298">
        <v>17039</v>
      </c>
      <c r="C40298" t="s">
        <v>44</v>
      </c>
      <c r="D40298">
        <v>0.33333333333333331</v>
      </c>
      <c r="E40298">
        <v>1</v>
      </c>
      <c r="F40298" s="1">
        <v>42292</v>
      </c>
      <c r="G40298" t="s">
        <v>160</v>
      </c>
      <c r="H40298" s="9">
        <v>0.88815972222222217</v>
      </c>
      <c r="I40298">
        <v>20.75</v>
      </c>
      <c r="J40298">
        <v>20.75</v>
      </c>
      <c r="K40298" t="s">
        <v>137</v>
      </c>
      <c r="L40298" t="s">
        <v>16</v>
      </c>
      <c r="M40298" t="s">
        <v>45</v>
      </c>
    </row>
    <row r="40299" spans="1:13" x14ac:dyDescent="0.3">
      <c r="A40299">
        <v>38941</v>
      </c>
      <c r="B40299">
        <v>17164</v>
      </c>
      <c r="C40299" t="s">
        <v>44</v>
      </c>
      <c r="D40299">
        <v>0.25</v>
      </c>
      <c r="E40299">
        <v>1</v>
      </c>
      <c r="F40299" s="1">
        <v>42294</v>
      </c>
      <c r="G40299" t="s">
        <v>162</v>
      </c>
      <c r="H40299" s="9">
        <v>0.94179398148148152</v>
      </c>
      <c r="I40299">
        <v>20.75</v>
      </c>
      <c r="J40299">
        <v>20.75</v>
      </c>
      <c r="K40299" t="s">
        <v>137</v>
      </c>
      <c r="L40299" t="s">
        <v>16</v>
      </c>
      <c r="M40299" t="s">
        <v>45</v>
      </c>
    </row>
    <row r="40300" spans="1:13" x14ac:dyDescent="0.3">
      <c r="A40300">
        <v>39195</v>
      </c>
      <c r="B40300">
        <v>17273</v>
      </c>
      <c r="C40300" t="s">
        <v>44</v>
      </c>
      <c r="D40300">
        <v>0.33333333333333331</v>
      </c>
      <c r="E40300">
        <v>1</v>
      </c>
      <c r="F40300" s="1">
        <v>42297</v>
      </c>
      <c r="G40300" t="s">
        <v>158</v>
      </c>
      <c r="H40300" s="9">
        <v>0.93945601851851857</v>
      </c>
      <c r="I40300">
        <v>20.75</v>
      </c>
      <c r="J40300">
        <v>20.75</v>
      </c>
      <c r="K40300" t="s">
        <v>137</v>
      </c>
      <c r="L40300" t="s">
        <v>16</v>
      </c>
      <c r="M40300" t="s">
        <v>45</v>
      </c>
    </row>
    <row r="40301" spans="1:13" x14ac:dyDescent="0.3">
      <c r="A40301">
        <v>39695</v>
      </c>
      <c r="B40301">
        <v>17478</v>
      </c>
      <c r="C40301" t="s">
        <v>44</v>
      </c>
      <c r="D40301">
        <v>0.5</v>
      </c>
      <c r="E40301">
        <v>1</v>
      </c>
      <c r="F40301" s="1">
        <v>42301</v>
      </c>
      <c r="G40301" t="s">
        <v>162</v>
      </c>
      <c r="H40301" s="9">
        <v>0.68495370370370368</v>
      </c>
      <c r="I40301">
        <v>20.75</v>
      </c>
      <c r="J40301">
        <v>20.75</v>
      </c>
      <c r="K40301" t="s">
        <v>137</v>
      </c>
      <c r="L40301" t="s">
        <v>16</v>
      </c>
      <c r="M40301" t="s">
        <v>45</v>
      </c>
    </row>
    <row r="40302" spans="1:13" x14ac:dyDescent="0.3">
      <c r="A40302">
        <v>39742</v>
      </c>
      <c r="B40302">
        <v>17495</v>
      </c>
      <c r="C40302" t="s">
        <v>44</v>
      </c>
      <c r="D40302">
        <v>0.25</v>
      </c>
      <c r="E40302">
        <v>1</v>
      </c>
      <c r="F40302" s="1">
        <v>42301</v>
      </c>
      <c r="G40302" t="s">
        <v>162</v>
      </c>
      <c r="H40302" s="9">
        <v>0.80071759259259256</v>
      </c>
      <c r="I40302">
        <v>20.75</v>
      </c>
      <c r="J40302">
        <v>20.75</v>
      </c>
      <c r="K40302" t="s">
        <v>137</v>
      </c>
      <c r="L40302" t="s">
        <v>16</v>
      </c>
      <c r="M40302" t="s">
        <v>45</v>
      </c>
    </row>
    <row r="40303" spans="1:13" x14ac:dyDescent="0.3">
      <c r="A40303">
        <v>39949</v>
      </c>
      <c r="B40303">
        <v>17581</v>
      </c>
      <c r="C40303" t="s">
        <v>44</v>
      </c>
      <c r="D40303">
        <v>0.25</v>
      </c>
      <c r="E40303">
        <v>1</v>
      </c>
      <c r="F40303" s="1">
        <v>42304</v>
      </c>
      <c r="G40303" t="s">
        <v>158</v>
      </c>
      <c r="H40303" s="9">
        <v>0.6025462962962963</v>
      </c>
      <c r="I40303">
        <v>20.75</v>
      </c>
      <c r="J40303">
        <v>20.75</v>
      </c>
      <c r="K40303" t="s">
        <v>137</v>
      </c>
      <c r="L40303" t="s">
        <v>16</v>
      </c>
      <c r="M40303" t="s">
        <v>45</v>
      </c>
    </row>
    <row r="40304" spans="1:13" x14ac:dyDescent="0.3">
      <c r="A40304">
        <v>40282</v>
      </c>
      <c r="B40304">
        <v>17755</v>
      </c>
      <c r="C40304" t="s">
        <v>44</v>
      </c>
      <c r="D40304">
        <v>0.2</v>
      </c>
      <c r="E40304">
        <v>1</v>
      </c>
      <c r="F40304" s="1">
        <v>42307</v>
      </c>
      <c r="G40304" t="s">
        <v>161</v>
      </c>
      <c r="H40304" s="9">
        <v>0.51413194444444443</v>
      </c>
      <c r="I40304">
        <v>20.75</v>
      </c>
      <c r="J40304">
        <v>20.75</v>
      </c>
      <c r="K40304" t="s">
        <v>137</v>
      </c>
      <c r="L40304" t="s">
        <v>16</v>
      </c>
      <c r="M40304" t="s">
        <v>45</v>
      </c>
    </row>
    <row r="40305" spans="1:13" x14ac:dyDescent="0.3">
      <c r="A40305">
        <v>40562</v>
      </c>
      <c r="B40305">
        <v>17870</v>
      </c>
      <c r="C40305" t="s">
        <v>44</v>
      </c>
      <c r="D40305">
        <v>0.33333333333333331</v>
      </c>
      <c r="E40305">
        <v>1</v>
      </c>
      <c r="F40305" s="1">
        <v>42308</v>
      </c>
      <c r="G40305" t="s">
        <v>162</v>
      </c>
      <c r="H40305" s="9">
        <v>0.89314814814814814</v>
      </c>
      <c r="I40305">
        <v>20.75</v>
      </c>
      <c r="J40305">
        <v>20.75</v>
      </c>
      <c r="K40305" t="s">
        <v>137</v>
      </c>
      <c r="L40305" t="s">
        <v>16</v>
      </c>
      <c r="M40305" t="s">
        <v>45</v>
      </c>
    </row>
    <row r="40306" spans="1:13" x14ac:dyDescent="0.3">
      <c r="A40306">
        <v>40893</v>
      </c>
      <c r="B40306">
        <v>18009</v>
      </c>
      <c r="C40306" t="s">
        <v>44</v>
      </c>
      <c r="D40306">
        <v>0.33333333333333331</v>
      </c>
      <c r="E40306">
        <v>1</v>
      </c>
      <c r="F40306" s="1">
        <v>42311</v>
      </c>
      <c r="G40306" t="s">
        <v>158</v>
      </c>
      <c r="H40306" s="9">
        <v>0.66685185185185181</v>
      </c>
      <c r="I40306">
        <v>20.75</v>
      </c>
      <c r="J40306">
        <v>20.75</v>
      </c>
      <c r="K40306" t="s">
        <v>137</v>
      </c>
      <c r="L40306" t="s">
        <v>16</v>
      </c>
      <c r="M40306" t="s">
        <v>45</v>
      </c>
    </row>
    <row r="40307" spans="1:13" x14ac:dyDescent="0.3">
      <c r="A40307">
        <v>41119</v>
      </c>
      <c r="B40307">
        <v>18110</v>
      </c>
      <c r="C40307" t="s">
        <v>44</v>
      </c>
      <c r="D40307">
        <v>7.1428571428571425E-2</v>
      </c>
      <c r="E40307">
        <v>1</v>
      </c>
      <c r="F40307" s="1">
        <v>42313</v>
      </c>
      <c r="G40307" t="s">
        <v>160</v>
      </c>
      <c r="H40307" s="9">
        <v>0.5920023148148148</v>
      </c>
      <c r="I40307">
        <v>20.75</v>
      </c>
      <c r="J40307">
        <v>20.75</v>
      </c>
      <c r="K40307" t="s">
        <v>137</v>
      </c>
      <c r="L40307" t="s">
        <v>16</v>
      </c>
      <c r="M40307" t="s">
        <v>45</v>
      </c>
    </row>
    <row r="40308" spans="1:13" x14ac:dyDescent="0.3">
      <c r="A40308">
        <v>41148</v>
      </c>
      <c r="B40308">
        <v>18124</v>
      </c>
      <c r="C40308" t="s">
        <v>44</v>
      </c>
      <c r="D40308">
        <v>0.5</v>
      </c>
      <c r="E40308">
        <v>1</v>
      </c>
      <c r="F40308" s="1">
        <v>42313</v>
      </c>
      <c r="G40308" t="s">
        <v>160</v>
      </c>
      <c r="H40308" s="9">
        <v>0.69042824074074072</v>
      </c>
      <c r="I40308">
        <v>20.75</v>
      </c>
      <c r="J40308">
        <v>20.75</v>
      </c>
      <c r="K40308" t="s">
        <v>137</v>
      </c>
      <c r="L40308" t="s">
        <v>16</v>
      </c>
      <c r="M40308" t="s">
        <v>45</v>
      </c>
    </row>
    <row r="40309" spans="1:13" x14ac:dyDescent="0.3">
      <c r="A40309">
        <v>41693</v>
      </c>
      <c r="B40309">
        <v>18342</v>
      </c>
      <c r="C40309" t="s">
        <v>44</v>
      </c>
      <c r="D40309">
        <v>0.125</v>
      </c>
      <c r="E40309">
        <v>1</v>
      </c>
      <c r="F40309" s="1">
        <v>42317</v>
      </c>
      <c r="G40309" t="s">
        <v>157</v>
      </c>
      <c r="H40309" s="9">
        <v>0.54244212962962968</v>
      </c>
      <c r="I40309">
        <v>20.75</v>
      </c>
      <c r="J40309">
        <v>20.75</v>
      </c>
      <c r="K40309" t="s">
        <v>137</v>
      </c>
      <c r="L40309" t="s">
        <v>16</v>
      </c>
      <c r="M40309" t="s">
        <v>45</v>
      </c>
    </row>
    <row r="40310" spans="1:13" x14ac:dyDescent="0.3">
      <c r="A40310">
        <v>41782</v>
      </c>
      <c r="B40310">
        <v>18377</v>
      </c>
      <c r="C40310" t="s">
        <v>44</v>
      </c>
      <c r="D40310">
        <v>0.25</v>
      </c>
      <c r="E40310">
        <v>1</v>
      </c>
      <c r="F40310" s="1">
        <v>42317</v>
      </c>
      <c r="G40310" t="s">
        <v>157</v>
      </c>
      <c r="H40310" s="9">
        <v>0.84155092592592595</v>
      </c>
      <c r="I40310">
        <v>20.75</v>
      </c>
      <c r="J40310">
        <v>20.75</v>
      </c>
      <c r="K40310" t="s">
        <v>137</v>
      </c>
      <c r="L40310" t="s">
        <v>16</v>
      </c>
      <c r="M40310" t="s">
        <v>45</v>
      </c>
    </row>
    <row r="40311" spans="1:13" x14ac:dyDescent="0.3">
      <c r="A40311">
        <v>42411</v>
      </c>
      <c r="B40311">
        <v>18657</v>
      </c>
      <c r="C40311" t="s">
        <v>44</v>
      </c>
      <c r="D40311">
        <v>0.5</v>
      </c>
      <c r="E40311">
        <v>1</v>
      </c>
      <c r="F40311" s="1">
        <v>42322</v>
      </c>
      <c r="G40311" t="s">
        <v>162</v>
      </c>
      <c r="H40311" s="9">
        <v>0.78532407407407412</v>
      </c>
      <c r="I40311">
        <v>20.75</v>
      </c>
      <c r="J40311">
        <v>20.75</v>
      </c>
      <c r="K40311" t="s">
        <v>137</v>
      </c>
      <c r="L40311" t="s">
        <v>16</v>
      </c>
      <c r="M40311" t="s">
        <v>45</v>
      </c>
    </row>
    <row r="40312" spans="1:13" x14ac:dyDescent="0.3">
      <c r="A40312">
        <v>42477</v>
      </c>
      <c r="B40312">
        <v>18685</v>
      </c>
      <c r="C40312" t="s">
        <v>44</v>
      </c>
      <c r="D40312">
        <v>0.16666666666666666</v>
      </c>
      <c r="E40312">
        <v>1</v>
      </c>
      <c r="F40312" s="1">
        <v>42323</v>
      </c>
      <c r="G40312" t="s">
        <v>156</v>
      </c>
      <c r="H40312" s="9">
        <v>0.50931712962962961</v>
      </c>
      <c r="I40312">
        <v>20.75</v>
      </c>
      <c r="J40312">
        <v>20.75</v>
      </c>
      <c r="K40312" t="s">
        <v>137</v>
      </c>
      <c r="L40312" t="s">
        <v>16</v>
      </c>
      <c r="M40312" t="s">
        <v>45</v>
      </c>
    </row>
    <row r="40313" spans="1:13" x14ac:dyDescent="0.3">
      <c r="A40313">
        <v>42963</v>
      </c>
      <c r="B40313">
        <v>18889</v>
      </c>
      <c r="C40313" t="s">
        <v>44</v>
      </c>
      <c r="D40313">
        <v>0.5</v>
      </c>
      <c r="E40313">
        <v>1</v>
      </c>
      <c r="F40313" s="1">
        <v>42327</v>
      </c>
      <c r="G40313" t="s">
        <v>160</v>
      </c>
      <c r="H40313" s="9">
        <v>0.5072106481481482</v>
      </c>
      <c r="I40313">
        <v>20.75</v>
      </c>
      <c r="J40313">
        <v>20.75</v>
      </c>
      <c r="K40313" t="s">
        <v>137</v>
      </c>
      <c r="L40313" t="s">
        <v>16</v>
      </c>
      <c r="M40313" t="s">
        <v>45</v>
      </c>
    </row>
    <row r="40314" spans="1:13" x14ac:dyDescent="0.3">
      <c r="A40314">
        <v>43031</v>
      </c>
      <c r="B40314">
        <v>18914</v>
      </c>
      <c r="C40314" t="s">
        <v>44</v>
      </c>
      <c r="D40314">
        <v>1</v>
      </c>
      <c r="E40314">
        <v>1</v>
      </c>
      <c r="F40314" s="1">
        <v>42327</v>
      </c>
      <c r="G40314" t="s">
        <v>160</v>
      </c>
      <c r="H40314" s="9">
        <v>0.67953703703703705</v>
      </c>
      <c r="I40314">
        <v>20.75</v>
      </c>
      <c r="J40314">
        <v>20.75</v>
      </c>
      <c r="K40314" t="s">
        <v>137</v>
      </c>
      <c r="L40314" t="s">
        <v>16</v>
      </c>
      <c r="M40314" t="s">
        <v>45</v>
      </c>
    </row>
    <row r="40315" spans="1:13" x14ac:dyDescent="0.3">
      <c r="A40315">
        <v>43322</v>
      </c>
      <c r="B40315">
        <v>19048</v>
      </c>
      <c r="C40315" t="s">
        <v>44</v>
      </c>
      <c r="D40315">
        <v>0.33333333333333331</v>
      </c>
      <c r="E40315">
        <v>1</v>
      </c>
      <c r="F40315" s="1">
        <v>42329</v>
      </c>
      <c r="G40315" t="s">
        <v>162</v>
      </c>
      <c r="H40315" s="9">
        <v>0.76658564814814811</v>
      </c>
      <c r="I40315">
        <v>20.75</v>
      </c>
      <c r="J40315">
        <v>20.75</v>
      </c>
      <c r="K40315" t="s">
        <v>137</v>
      </c>
      <c r="L40315" t="s">
        <v>16</v>
      </c>
      <c r="M40315" t="s">
        <v>45</v>
      </c>
    </row>
    <row r="40316" spans="1:13" x14ac:dyDescent="0.3">
      <c r="A40316">
        <v>43415</v>
      </c>
      <c r="B40316">
        <v>19090</v>
      </c>
      <c r="C40316" t="s">
        <v>44</v>
      </c>
      <c r="D40316">
        <v>1</v>
      </c>
      <c r="E40316">
        <v>1</v>
      </c>
      <c r="F40316" s="1">
        <v>42330</v>
      </c>
      <c r="G40316" t="s">
        <v>156</v>
      </c>
      <c r="H40316" s="9">
        <v>0.63943287037037033</v>
      </c>
      <c r="I40316">
        <v>20.75</v>
      </c>
      <c r="J40316">
        <v>20.75</v>
      </c>
      <c r="K40316" t="s">
        <v>137</v>
      </c>
      <c r="L40316" t="s">
        <v>16</v>
      </c>
      <c r="M40316" t="s">
        <v>45</v>
      </c>
    </row>
    <row r="40317" spans="1:13" x14ac:dyDescent="0.3">
      <c r="A40317">
        <v>43571</v>
      </c>
      <c r="B40317">
        <v>19154</v>
      </c>
      <c r="C40317" t="s">
        <v>44</v>
      </c>
      <c r="D40317">
        <v>0.25</v>
      </c>
      <c r="E40317">
        <v>1</v>
      </c>
      <c r="F40317" s="1">
        <v>42331</v>
      </c>
      <c r="G40317" t="s">
        <v>157</v>
      </c>
      <c r="H40317" s="9">
        <v>0.75456018518518519</v>
      </c>
      <c r="I40317">
        <v>20.75</v>
      </c>
      <c r="J40317">
        <v>20.75</v>
      </c>
      <c r="K40317" t="s">
        <v>137</v>
      </c>
      <c r="L40317" t="s">
        <v>16</v>
      </c>
      <c r="M40317" t="s">
        <v>45</v>
      </c>
    </row>
    <row r="40318" spans="1:13" x14ac:dyDescent="0.3">
      <c r="A40318">
        <v>43629</v>
      </c>
      <c r="B40318">
        <v>19185</v>
      </c>
      <c r="C40318" t="s">
        <v>44</v>
      </c>
      <c r="D40318">
        <v>0.2</v>
      </c>
      <c r="E40318">
        <v>1</v>
      </c>
      <c r="F40318" s="1">
        <v>42332</v>
      </c>
      <c r="G40318" t="s">
        <v>158</v>
      </c>
      <c r="H40318" s="9">
        <v>0.52049768518518513</v>
      </c>
      <c r="I40318">
        <v>20.75</v>
      </c>
      <c r="J40318">
        <v>20.75</v>
      </c>
      <c r="K40318" t="s">
        <v>137</v>
      </c>
      <c r="L40318" t="s">
        <v>16</v>
      </c>
      <c r="M40318" t="s">
        <v>45</v>
      </c>
    </row>
    <row r="40319" spans="1:13" x14ac:dyDescent="0.3">
      <c r="A40319">
        <v>43667</v>
      </c>
      <c r="B40319">
        <v>19199</v>
      </c>
      <c r="C40319" t="s">
        <v>44</v>
      </c>
      <c r="D40319">
        <v>0.25</v>
      </c>
      <c r="E40319">
        <v>1</v>
      </c>
      <c r="F40319" s="1">
        <v>42332</v>
      </c>
      <c r="G40319" t="s">
        <v>158</v>
      </c>
      <c r="H40319" s="9">
        <v>0.64105324074074077</v>
      </c>
      <c r="I40319">
        <v>20.75</v>
      </c>
      <c r="J40319">
        <v>20.75</v>
      </c>
      <c r="K40319" t="s">
        <v>137</v>
      </c>
      <c r="L40319" t="s">
        <v>16</v>
      </c>
      <c r="M40319" t="s">
        <v>45</v>
      </c>
    </row>
    <row r="40320" spans="1:13" x14ac:dyDescent="0.3">
      <c r="A40320">
        <v>43763</v>
      </c>
      <c r="B40320">
        <v>19236</v>
      </c>
      <c r="C40320" t="s">
        <v>44</v>
      </c>
      <c r="D40320">
        <v>0.125</v>
      </c>
      <c r="E40320">
        <v>1</v>
      </c>
      <c r="F40320" s="1">
        <v>42333</v>
      </c>
      <c r="G40320" t="s">
        <v>159</v>
      </c>
      <c r="H40320" s="9">
        <v>0.5136574074074074</v>
      </c>
      <c r="I40320">
        <v>20.75</v>
      </c>
      <c r="J40320">
        <v>20.75</v>
      </c>
      <c r="K40320" t="s">
        <v>137</v>
      </c>
      <c r="L40320" t="s">
        <v>16</v>
      </c>
      <c r="M40320" t="s">
        <v>45</v>
      </c>
    </row>
    <row r="40321" spans="1:13" x14ac:dyDescent="0.3">
      <c r="A40321">
        <v>43823</v>
      </c>
      <c r="B40321">
        <v>19264</v>
      </c>
      <c r="C40321" t="s">
        <v>44</v>
      </c>
      <c r="D40321">
        <v>0.25</v>
      </c>
      <c r="E40321">
        <v>1</v>
      </c>
      <c r="F40321" s="1">
        <v>42333</v>
      </c>
      <c r="G40321" t="s">
        <v>159</v>
      </c>
      <c r="H40321" s="9">
        <v>0.71714120370370371</v>
      </c>
      <c r="I40321">
        <v>20.75</v>
      </c>
      <c r="J40321">
        <v>20.75</v>
      </c>
      <c r="K40321" t="s">
        <v>137</v>
      </c>
      <c r="L40321" t="s">
        <v>16</v>
      </c>
      <c r="M40321" t="s">
        <v>45</v>
      </c>
    </row>
    <row r="40322" spans="1:13" x14ac:dyDescent="0.3">
      <c r="A40322">
        <v>44068</v>
      </c>
      <c r="B40322">
        <v>19365</v>
      </c>
      <c r="C40322" t="s">
        <v>44</v>
      </c>
      <c r="D40322">
        <v>0.25</v>
      </c>
      <c r="E40322">
        <v>1</v>
      </c>
      <c r="F40322" s="1">
        <v>42334</v>
      </c>
      <c r="G40322" t="s">
        <v>160</v>
      </c>
      <c r="H40322" s="9">
        <v>0.78335648148148151</v>
      </c>
      <c r="I40322">
        <v>20.75</v>
      </c>
      <c r="J40322">
        <v>20.75</v>
      </c>
      <c r="K40322" t="s">
        <v>137</v>
      </c>
      <c r="L40322" t="s">
        <v>16</v>
      </c>
      <c r="M40322" t="s">
        <v>45</v>
      </c>
    </row>
    <row r="40323" spans="1:13" x14ac:dyDescent="0.3">
      <c r="A40323">
        <v>44220</v>
      </c>
      <c r="B40323">
        <v>19438</v>
      </c>
      <c r="C40323" t="s">
        <v>44</v>
      </c>
      <c r="D40323">
        <v>0.25</v>
      </c>
      <c r="E40323">
        <v>1</v>
      </c>
      <c r="F40323" s="1">
        <v>42335</v>
      </c>
      <c r="G40323" t="s">
        <v>161</v>
      </c>
      <c r="H40323" s="9">
        <v>0.6570138888888889</v>
      </c>
      <c r="I40323">
        <v>20.75</v>
      </c>
      <c r="J40323">
        <v>20.75</v>
      </c>
      <c r="K40323" t="s">
        <v>137</v>
      </c>
      <c r="L40323" t="s">
        <v>16</v>
      </c>
      <c r="M40323" t="s">
        <v>45</v>
      </c>
    </row>
    <row r="40324" spans="1:13" x14ac:dyDescent="0.3">
      <c r="A40324">
        <v>44223</v>
      </c>
      <c r="B40324">
        <v>19439</v>
      </c>
      <c r="C40324" t="s">
        <v>44</v>
      </c>
      <c r="D40324">
        <v>0.33333333333333331</v>
      </c>
      <c r="E40324">
        <v>1</v>
      </c>
      <c r="F40324" s="1">
        <v>42335</v>
      </c>
      <c r="G40324" t="s">
        <v>161</v>
      </c>
      <c r="H40324" s="9">
        <v>0.66533564814814816</v>
      </c>
      <c r="I40324">
        <v>20.75</v>
      </c>
      <c r="J40324">
        <v>20.75</v>
      </c>
      <c r="K40324" t="s">
        <v>137</v>
      </c>
      <c r="L40324" t="s">
        <v>16</v>
      </c>
      <c r="M40324" t="s">
        <v>45</v>
      </c>
    </row>
    <row r="40325" spans="1:13" x14ac:dyDescent="0.3">
      <c r="A40325">
        <v>44428</v>
      </c>
      <c r="B40325">
        <v>19526</v>
      </c>
      <c r="C40325" t="s">
        <v>44</v>
      </c>
      <c r="D40325">
        <v>1</v>
      </c>
      <c r="E40325">
        <v>1</v>
      </c>
      <c r="F40325" s="1">
        <v>42336</v>
      </c>
      <c r="G40325" t="s">
        <v>162</v>
      </c>
      <c r="H40325" s="9">
        <v>0.61589120370370365</v>
      </c>
      <c r="I40325">
        <v>20.75</v>
      </c>
      <c r="J40325">
        <v>20.75</v>
      </c>
      <c r="K40325" t="s">
        <v>137</v>
      </c>
      <c r="L40325" t="s">
        <v>16</v>
      </c>
      <c r="M40325" t="s">
        <v>45</v>
      </c>
    </row>
    <row r="40326" spans="1:13" x14ac:dyDescent="0.3">
      <c r="A40326">
        <v>44688</v>
      </c>
      <c r="B40326">
        <v>19633</v>
      </c>
      <c r="C40326" t="s">
        <v>44</v>
      </c>
      <c r="D40326">
        <v>0.25</v>
      </c>
      <c r="E40326">
        <v>1</v>
      </c>
      <c r="F40326" s="1">
        <v>42338</v>
      </c>
      <c r="G40326" t="s">
        <v>157</v>
      </c>
      <c r="H40326" s="9">
        <v>0.64369212962962963</v>
      </c>
      <c r="I40326">
        <v>20.75</v>
      </c>
      <c r="J40326">
        <v>20.75</v>
      </c>
      <c r="K40326" t="s">
        <v>137</v>
      </c>
      <c r="L40326" t="s">
        <v>16</v>
      </c>
      <c r="M40326" t="s">
        <v>45</v>
      </c>
    </row>
    <row r="40327" spans="1:13" x14ac:dyDescent="0.3">
      <c r="A40327">
        <v>44756</v>
      </c>
      <c r="B40327">
        <v>19667</v>
      </c>
      <c r="C40327" t="s">
        <v>44</v>
      </c>
      <c r="D40327">
        <v>1</v>
      </c>
      <c r="E40327">
        <v>1</v>
      </c>
      <c r="F40327" s="1">
        <v>42338</v>
      </c>
      <c r="G40327" t="s">
        <v>157</v>
      </c>
      <c r="H40327" s="9">
        <v>0.8974537037037037</v>
      </c>
      <c r="I40327">
        <v>20.75</v>
      </c>
      <c r="J40327">
        <v>20.75</v>
      </c>
      <c r="K40327" t="s">
        <v>137</v>
      </c>
      <c r="L40327" t="s">
        <v>16</v>
      </c>
      <c r="M40327" t="s">
        <v>45</v>
      </c>
    </row>
    <row r="40328" spans="1:13" x14ac:dyDescent="0.3">
      <c r="A40328">
        <v>45403</v>
      </c>
      <c r="B40328">
        <v>19945</v>
      </c>
      <c r="C40328" t="s">
        <v>44</v>
      </c>
      <c r="D40328">
        <v>0.25</v>
      </c>
      <c r="E40328">
        <v>1</v>
      </c>
      <c r="F40328" s="1">
        <v>42343</v>
      </c>
      <c r="G40328" t="s">
        <v>162</v>
      </c>
      <c r="H40328" s="9">
        <v>0.66601851851851857</v>
      </c>
      <c r="I40328">
        <v>20.75</v>
      </c>
      <c r="J40328">
        <v>20.75</v>
      </c>
      <c r="K40328" t="s">
        <v>137</v>
      </c>
      <c r="L40328" t="s">
        <v>16</v>
      </c>
      <c r="M40328" t="s">
        <v>45</v>
      </c>
    </row>
    <row r="40329" spans="1:13" x14ac:dyDescent="0.3">
      <c r="A40329">
        <v>46257</v>
      </c>
      <c r="B40329">
        <v>20315</v>
      </c>
      <c r="C40329" t="s">
        <v>44</v>
      </c>
      <c r="D40329">
        <v>1</v>
      </c>
      <c r="E40329">
        <v>1</v>
      </c>
      <c r="F40329" s="1">
        <v>42349</v>
      </c>
      <c r="G40329" t="s">
        <v>161</v>
      </c>
      <c r="H40329" s="9">
        <v>0.78650462962962964</v>
      </c>
      <c r="I40329">
        <v>20.75</v>
      </c>
      <c r="J40329">
        <v>20.75</v>
      </c>
      <c r="K40329" t="s">
        <v>137</v>
      </c>
      <c r="L40329" t="s">
        <v>16</v>
      </c>
      <c r="M40329" t="s">
        <v>45</v>
      </c>
    </row>
    <row r="40330" spans="1:13" x14ac:dyDescent="0.3">
      <c r="A40330">
        <v>46441</v>
      </c>
      <c r="B40330">
        <v>20399</v>
      </c>
      <c r="C40330" t="s">
        <v>44</v>
      </c>
      <c r="D40330">
        <v>0.25</v>
      </c>
      <c r="E40330">
        <v>1</v>
      </c>
      <c r="F40330" s="1">
        <v>42350</v>
      </c>
      <c r="G40330" t="s">
        <v>162</v>
      </c>
      <c r="H40330" s="9">
        <v>0.94958333333333333</v>
      </c>
      <c r="I40330">
        <v>20.75</v>
      </c>
      <c r="J40330">
        <v>20.75</v>
      </c>
      <c r="K40330" t="s">
        <v>137</v>
      </c>
      <c r="L40330" t="s">
        <v>16</v>
      </c>
      <c r="M40330" t="s">
        <v>45</v>
      </c>
    </row>
    <row r="40331" spans="1:13" x14ac:dyDescent="0.3">
      <c r="A40331">
        <v>46567</v>
      </c>
      <c r="B40331">
        <v>20451</v>
      </c>
      <c r="C40331" t="s">
        <v>44</v>
      </c>
      <c r="D40331">
        <v>0.5</v>
      </c>
      <c r="E40331">
        <v>1</v>
      </c>
      <c r="F40331" s="1">
        <v>42351</v>
      </c>
      <c r="G40331" t="s">
        <v>156</v>
      </c>
      <c r="H40331" s="9">
        <v>0.95562499999999995</v>
      </c>
      <c r="I40331">
        <v>20.75</v>
      </c>
      <c r="J40331">
        <v>20.75</v>
      </c>
      <c r="K40331" t="s">
        <v>137</v>
      </c>
      <c r="L40331" t="s">
        <v>16</v>
      </c>
      <c r="M40331" t="s">
        <v>45</v>
      </c>
    </row>
    <row r="40332" spans="1:13" x14ac:dyDescent="0.3">
      <c r="A40332">
        <v>46581</v>
      </c>
      <c r="B40332">
        <v>20459</v>
      </c>
      <c r="C40332" t="s">
        <v>44</v>
      </c>
      <c r="D40332">
        <v>0.25</v>
      </c>
      <c r="E40332">
        <v>1</v>
      </c>
      <c r="F40332" s="1">
        <v>42352</v>
      </c>
      <c r="G40332" t="s">
        <v>157</v>
      </c>
      <c r="H40332" s="9">
        <v>0.51105324074074077</v>
      </c>
      <c r="I40332">
        <v>20.75</v>
      </c>
      <c r="J40332">
        <v>20.75</v>
      </c>
      <c r="K40332" t="s">
        <v>137</v>
      </c>
      <c r="L40332" t="s">
        <v>16</v>
      </c>
      <c r="M40332" t="s">
        <v>45</v>
      </c>
    </row>
    <row r="40333" spans="1:13" x14ac:dyDescent="0.3">
      <c r="A40333">
        <v>47063</v>
      </c>
      <c r="B40333">
        <v>20684</v>
      </c>
      <c r="C40333" t="s">
        <v>44</v>
      </c>
      <c r="D40333">
        <v>0.25</v>
      </c>
      <c r="E40333">
        <v>1</v>
      </c>
      <c r="F40333" s="1">
        <v>42355</v>
      </c>
      <c r="G40333" t="s">
        <v>160</v>
      </c>
      <c r="H40333" s="9">
        <v>0.81008101851851855</v>
      </c>
      <c r="I40333">
        <v>20.75</v>
      </c>
      <c r="J40333">
        <v>20.75</v>
      </c>
      <c r="K40333" t="s">
        <v>137</v>
      </c>
      <c r="L40333" t="s">
        <v>16</v>
      </c>
      <c r="M40333" t="s">
        <v>45</v>
      </c>
    </row>
    <row r="40334" spans="1:13" x14ac:dyDescent="0.3">
      <c r="A40334">
        <v>47271</v>
      </c>
      <c r="B40334">
        <v>20776</v>
      </c>
      <c r="C40334" t="s">
        <v>44</v>
      </c>
      <c r="D40334">
        <v>0.5</v>
      </c>
      <c r="E40334">
        <v>1</v>
      </c>
      <c r="F40334" s="1">
        <v>42357</v>
      </c>
      <c r="G40334" t="s">
        <v>162</v>
      </c>
      <c r="H40334" s="9">
        <v>0.51921296296296293</v>
      </c>
      <c r="I40334">
        <v>20.75</v>
      </c>
      <c r="J40334">
        <v>20.75</v>
      </c>
      <c r="K40334" t="s">
        <v>137</v>
      </c>
      <c r="L40334" t="s">
        <v>16</v>
      </c>
      <c r="M40334" t="s">
        <v>45</v>
      </c>
    </row>
    <row r="40335" spans="1:13" x14ac:dyDescent="0.3">
      <c r="A40335">
        <v>47776</v>
      </c>
      <c r="B40335">
        <v>21004</v>
      </c>
      <c r="C40335" t="s">
        <v>44</v>
      </c>
      <c r="D40335">
        <v>0.5</v>
      </c>
      <c r="E40335">
        <v>1</v>
      </c>
      <c r="F40335" s="1">
        <v>42361</v>
      </c>
      <c r="G40335" t="s">
        <v>159</v>
      </c>
      <c r="H40335" s="9">
        <v>0.5376967592592593</v>
      </c>
      <c r="I40335">
        <v>20.75</v>
      </c>
      <c r="J40335">
        <v>20.75</v>
      </c>
      <c r="K40335" t="s">
        <v>137</v>
      </c>
      <c r="L40335" t="s">
        <v>16</v>
      </c>
      <c r="M40335" t="s">
        <v>45</v>
      </c>
    </row>
    <row r="40336" spans="1:13" x14ac:dyDescent="0.3">
      <c r="A40336">
        <v>47986</v>
      </c>
      <c r="B40336">
        <v>21091</v>
      </c>
      <c r="C40336" t="s">
        <v>44</v>
      </c>
      <c r="D40336">
        <v>0.5</v>
      </c>
      <c r="E40336">
        <v>1</v>
      </c>
      <c r="F40336" s="1">
        <v>42362</v>
      </c>
      <c r="G40336" t="s">
        <v>160</v>
      </c>
      <c r="H40336" s="9">
        <v>0.77148148148148143</v>
      </c>
      <c r="I40336">
        <v>20.75</v>
      </c>
      <c r="J40336">
        <v>20.75</v>
      </c>
      <c r="K40336" t="s">
        <v>137</v>
      </c>
      <c r="L40336" t="s">
        <v>16</v>
      </c>
      <c r="M40336" t="s">
        <v>45</v>
      </c>
    </row>
    <row r="40337" spans="1:13" x14ac:dyDescent="0.3">
      <c r="A40337">
        <v>48151</v>
      </c>
      <c r="B40337">
        <v>21158</v>
      </c>
      <c r="C40337" t="s">
        <v>44</v>
      </c>
      <c r="D40337">
        <v>6.6666666666666666E-2</v>
      </c>
      <c r="E40337">
        <v>1</v>
      </c>
      <c r="F40337" s="1">
        <v>42365</v>
      </c>
      <c r="G40337" t="s">
        <v>156</v>
      </c>
      <c r="H40337" s="9">
        <v>0.64559027777777778</v>
      </c>
      <c r="I40337">
        <v>20.75</v>
      </c>
      <c r="J40337">
        <v>20.75</v>
      </c>
      <c r="K40337" t="s">
        <v>137</v>
      </c>
      <c r="L40337" t="s">
        <v>16</v>
      </c>
      <c r="M40337" t="s">
        <v>45</v>
      </c>
    </row>
    <row r="40338" spans="1:13" x14ac:dyDescent="0.3">
      <c r="A40338">
        <v>48321</v>
      </c>
      <c r="B40338">
        <v>21225</v>
      </c>
      <c r="C40338" t="s">
        <v>44</v>
      </c>
      <c r="D40338">
        <v>9.0909090909090912E-2</v>
      </c>
      <c r="E40338">
        <v>1</v>
      </c>
      <c r="F40338" s="1">
        <v>42367</v>
      </c>
      <c r="G40338" t="s">
        <v>158</v>
      </c>
      <c r="H40338" s="9">
        <v>0.5557523148148148</v>
      </c>
      <c r="I40338">
        <v>20.75</v>
      </c>
      <c r="J40338">
        <v>20.75</v>
      </c>
      <c r="K40338" t="s">
        <v>137</v>
      </c>
      <c r="L40338" t="s">
        <v>16</v>
      </c>
      <c r="M40338" t="s">
        <v>45</v>
      </c>
    </row>
    <row r="40339" spans="1:13" x14ac:dyDescent="0.3">
      <c r="A40339">
        <v>48367</v>
      </c>
      <c r="B40339">
        <v>21241</v>
      </c>
      <c r="C40339" t="s">
        <v>44</v>
      </c>
      <c r="D40339">
        <v>0.33333333333333331</v>
      </c>
      <c r="E40339">
        <v>1</v>
      </c>
      <c r="F40339" s="1">
        <v>42367</v>
      </c>
      <c r="G40339" t="s">
        <v>158</v>
      </c>
      <c r="H40339" s="9">
        <v>0.81818287037037041</v>
      </c>
      <c r="I40339">
        <v>20.75</v>
      </c>
      <c r="J40339">
        <v>20.75</v>
      </c>
      <c r="K40339" t="s">
        <v>137</v>
      </c>
      <c r="L40339" t="s">
        <v>16</v>
      </c>
      <c r="M40339" t="s">
        <v>45</v>
      </c>
    </row>
    <row r="40340" spans="1:13" x14ac:dyDescent="0.3">
      <c r="A40340">
        <v>48414</v>
      </c>
      <c r="B40340">
        <v>21257</v>
      </c>
      <c r="C40340" t="s">
        <v>44</v>
      </c>
      <c r="D40340">
        <v>0.5</v>
      </c>
      <c r="E40340">
        <v>1</v>
      </c>
      <c r="F40340" s="1">
        <v>42368</v>
      </c>
      <c r="G40340" t="s">
        <v>159</v>
      </c>
      <c r="H40340" s="9">
        <v>0.57384259259259263</v>
      </c>
      <c r="I40340">
        <v>20.75</v>
      </c>
      <c r="J40340">
        <v>20.75</v>
      </c>
      <c r="K40340" t="s">
        <v>137</v>
      </c>
      <c r="L40340" t="s">
        <v>16</v>
      </c>
      <c r="M40340" t="s">
        <v>45</v>
      </c>
    </row>
    <row r="40341" spans="1:13" x14ac:dyDescent="0.3">
      <c r="A40341">
        <v>48518</v>
      </c>
      <c r="B40341">
        <v>21303</v>
      </c>
      <c r="C40341" t="s">
        <v>44</v>
      </c>
      <c r="D40341">
        <v>0.25</v>
      </c>
      <c r="E40341">
        <v>1</v>
      </c>
      <c r="F40341" s="1">
        <v>42369</v>
      </c>
      <c r="G40341" t="s">
        <v>160</v>
      </c>
      <c r="H40341" s="9">
        <v>0.68789351851851854</v>
      </c>
      <c r="I40341">
        <v>20.75</v>
      </c>
      <c r="J40341">
        <v>20.75</v>
      </c>
      <c r="K40341" t="s">
        <v>137</v>
      </c>
      <c r="L40341" t="s">
        <v>16</v>
      </c>
      <c r="M40341" t="s">
        <v>45</v>
      </c>
    </row>
    <row r="40342" spans="1:13" x14ac:dyDescent="0.3">
      <c r="A40342">
        <v>48540</v>
      </c>
      <c r="B40342">
        <v>21313</v>
      </c>
      <c r="C40342" t="s">
        <v>44</v>
      </c>
      <c r="D40342">
        <v>0.5</v>
      </c>
      <c r="E40342">
        <v>1</v>
      </c>
      <c r="F40342" s="1">
        <v>42369</v>
      </c>
      <c r="G40342" t="s">
        <v>160</v>
      </c>
      <c r="H40342" s="9">
        <v>0.72370370370370374</v>
      </c>
      <c r="I40342">
        <v>20.75</v>
      </c>
      <c r="J40342">
        <v>20.75</v>
      </c>
      <c r="K40342" t="s">
        <v>137</v>
      </c>
      <c r="L40342" t="s">
        <v>16</v>
      </c>
      <c r="M40342" t="s">
        <v>45</v>
      </c>
    </row>
    <row r="40343" spans="1:13" x14ac:dyDescent="0.3">
      <c r="A40343">
        <v>379</v>
      </c>
      <c r="B40343">
        <v>157</v>
      </c>
      <c r="C40343" t="s">
        <v>127</v>
      </c>
      <c r="D40343">
        <v>0.25</v>
      </c>
      <c r="E40343">
        <v>1</v>
      </c>
      <c r="F40343" s="1">
        <v>42007</v>
      </c>
      <c r="G40343" t="s">
        <v>162</v>
      </c>
      <c r="H40343" s="9">
        <v>0.65489583333333334</v>
      </c>
      <c r="I40343">
        <v>16.5</v>
      </c>
      <c r="J40343">
        <v>16.5</v>
      </c>
      <c r="K40343" t="s">
        <v>138</v>
      </c>
      <c r="L40343" t="s">
        <v>16</v>
      </c>
      <c r="M40343" t="s">
        <v>45</v>
      </c>
    </row>
    <row r="40344" spans="1:13" x14ac:dyDescent="0.3">
      <c r="A40344">
        <v>501</v>
      </c>
      <c r="B40344">
        <v>214</v>
      </c>
      <c r="C40344" t="s">
        <v>127</v>
      </c>
      <c r="D40344">
        <v>0.25</v>
      </c>
      <c r="E40344">
        <v>1</v>
      </c>
      <c r="F40344" s="1">
        <v>42008</v>
      </c>
      <c r="G40344" t="s">
        <v>156</v>
      </c>
      <c r="H40344" s="9">
        <v>0.56893518518518515</v>
      </c>
      <c r="I40344">
        <v>16.5</v>
      </c>
      <c r="J40344">
        <v>16.5</v>
      </c>
      <c r="K40344" t="s">
        <v>138</v>
      </c>
      <c r="L40344" t="s">
        <v>16</v>
      </c>
      <c r="M40344" t="s">
        <v>45</v>
      </c>
    </row>
    <row r="40345" spans="1:13" x14ac:dyDescent="0.3">
      <c r="A40345">
        <v>663</v>
      </c>
      <c r="B40345">
        <v>292</v>
      </c>
      <c r="C40345" t="s">
        <v>127</v>
      </c>
      <c r="D40345">
        <v>0.5</v>
      </c>
      <c r="E40345">
        <v>1</v>
      </c>
      <c r="F40345" s="1">
        <v>42009</v>
      </c>
      <c r="G40345" t="s">
        <v>157</v>
      </c>
      <c r="H40345" s="9">
        <v>0.74234953703703699</v>
      </c>
      <c r="I40345">
        <v>16.5</v>
      </c>
      <c r="J40345">
        <v>16.5</v>
      </c>
      <c r="K40345" t="s">
        <v>138</v>
      </c>
      <c r="L40345" t="s">
        <v>16</v>
      </c>
      <c r="M40345" t="s">
        <v>45</v>
      </c>
    </row>
    <row r="40346" spans="1:13" x14ac:dyDescent="0.3">
      <c r="A40346">
        <v>840</v>
      </c>
      <c r="B40346">
        <v>368</v>
      </c>
      <c r="C40346" t="s">
        <v>127</v>
      </c>
      <c r="D40346">
        <v>0.5</v>
      </c>
      <c r="E40346">
        <v>1</v>
      </c>
      <c r="F40346" s="1">
        <v>42010</v>
      </c>
      <c r="G40346" t="s">
        <v>158</v>
      </c>
      <c r="H40346" s="9">
        <v>0.85296296296296292</v>
      </c>
      <c r="I40346">
        <v>16.5</v>
      </c>
      <c r="J40346">
        <v>16.5</v>
      </c>
      <c r="K40346" t="s">
        <v>138</v>
      </c>
      <c r="L40346" t="s">
        <v>16</v>
      </c>
      <c r="M40346" t="s">
        <v>45</v>
      </c>
    </row>
    <row r="40347" spans="1:13" x14ac:dyDescent="0.3">
      <c r="A40347">
        <v>1354</v>
      </c>
      <c r="B40347">
        <v>601</v>
      </c>
      <c r="C40347" t="s">
        <v>127</v>
      </c>
      <c r="D40347">
        <v>0.33333333333333331</v>
      </c>
      <c r="E40347">
        <v>1</v>
      </c>
      <c r="F40347" s="1">
        <v>42014</v>
      </c>
      <c r="G40347" t="s">
        <v>162</v>
      </c>
      <c r="H40347" s="9">
        <v>0.79049768518518515</v>
      </c>
      <c r="I40347">
        <v>16.5</v>
      </c>
      <c r="J40347">
        <v>16.5</v>
      </c>
      <c r="K40347" t="s">
        <v>138</v>
      </c>
      <c r="L40347" t="s">
        <v>16</v>
      </c>
      <c r="M40347" t="s">
        <v>45</v>
      </c>
    </row>
    <row r="40348" spans="1:13" x14ac:dyDescent="0.3">
      <c r="A40348">
        <v>1389</v>
      </c>
      <c r="B40348">
        <v>618</v>
      </c>
      <c r="C40348" t="s">
        <v>127</v>
      </c>
      <c r="D40348">
        <v>0.5</v>
      </c>
      <c r="E40348">
        <v>1</v>
      </c>
      <c r="F40348" s="1">
        <v>42014</v>
      </c>
      <c r="G40348" t="s">
        <v>162</v>
      </c>
      <c r="H40348" s="9">
        <v>0.85502314814814817</v>
      </c>
      <c r="I40348">
        <v>16.5</v>
      </c>
      <c r="J40348">
        <v>16.5</v>
      </c>
      <c r="K40348" t="s">
        <v>138</v>
      </c>
      <c r="L40348" t="s">
        <v>16</v>
      </c>
      <c r="M40348" t="s">
        <v>45</v>
      </c>
    </row>
    <row r="40349" spans="1:13" x14ac:dyDescent="0.3">
      <c r="A40349">
        <v>1446</v>
      </c>
      <c r="B40349">
        <v>641</v>
      </c>
      <c r="C40349" t="s">
        <v>127</v>
      </c>
      <c r="D40349">
        <v>0.25</v>
      </c>
      <c r="E40349">
        <v>1</v>
      </c>
      <c r="F40349" s="1">
        <v>42015</v>
      </c>
      <c r="G40349" t="s">
        <v>156</v>
      </c>
      <c r="H40349" s="9">
        <v>0.56789351851851855</v>
      </c>
      <c r="I40349">
        <v>16.5</v>
      </c>
      <c r="J40349">
        <v>16.5</v>
      </c>
      <c r="K40349" t="s">
        <v>138</v>
      </c>
      <c r="L40349" t="s">
        <v>16</v>
      </c>
      <c r="M40349" t="s">
        <v>45</v>
      </c>
    </row>
    <row r="40350" spans="1:13" x14ac:dyDescent="0.3">
      <c r="A40350">
        <v>1477</v>
      </c>
      <c r="B40350">
        <v>654</v>
      </c>
      <c r="C40350" t="s">
        <v>127</v>
      </c>
      <c r="D40350">
        <v>0.33333333333333331</v>
      </c>
      <c r="E40350">
        <v>1</v>
      </c>
      <c r="F40350" s="1">
        <v>42015</v>
      </c>
      <c r="G40350" t="s">
        <v>156</v>
      </c>
      <c r="H40350" s="9">
        <v>0.69035879629629626</v>
      </c>
      <c r="I40350">
        <v>16.5</v>
      </c>
      <c r="J40350">
        <v>16.5</v>
      </c>
      <c r="K40350" t="s">
        <v>138</v>
      </c>
      <c r="L40350" t="s">
        <v>16</v>
      </c>
      <c r="M40350" t="s">
        <v>45</v>
      </c>
    </row>
    <row r="40351" spans="1:13" x14ac:dyDescent="0.3">
      <c r="A40351">
        <v>1702</v>
      </c>
      <c r="B40351">
        <v>756</v>
      </c>
      <c r="C40351" t="s">
        <v>127</v>
      </c>
      <c r="D40351">
        <v>0.33333333333333331</v>
      </c>
      <c r="E40351">
        <v>1</v>
      </c>
      <c r="F40351" s="1">
        <v>42017</v>
      </c>
      <c r="G40351" t="s">
        <v>158</v>
      </c>
      <c r="H40351" s="9">
        <v>0.66332175925925929</v>
      </c>
      <c r="I40351">
        <v>16.5</v>
      </c>
      <c r="J40351">
        <v>16.5</v>
      </c>
      <c r="K40351" t="s">
        <v>138</v>
      </c>
      <c r="L40351" t="s">
        <v>16</v>
      </c>
      <c r="M40351" t="s">
        <v>45</v>
      </c>
    </row>
    <row r="40352" spans="1:13" x14ac:dyDescent="0.3">
      <c r="A40352">
        <v>1929</v>
      </c>
      <c r="B40352">
        <v>855</v>
      </c>
      <c r="C40352" t="s">
        <v>127</v>
      </c>
      <c r="D40352">
        <v>0.2</v>
      </c>
      <c r="E40352">
        <v>1</v>
      </c>
      <c r="F40352" s="1">
        <v>42019</v>
      </c>
      <c r="G40352" t="s">
        <v>160</v>
      </c>
      <c r="H40352" s="9">
        <v>0.53951388888888885</v>
      </c>
      <c r="I40352">
        <v>16.5</v>
      </c>
      <c r="J40352">
        <v>16.5</v>
      </c>
      <c r="K40352" t="s">
        <v>138</v>
      </c>
      <c r="L40352" t="s">
        <v>16</v>
      </c>
      <c r="M40352" t="s">
        <v>45</v>
      </c>
    </row>
    <row r="40353" spans="1:13" x14ac:dyDescent="0.3">
      <c r="A40353">
        <v>2157</v>
      </c>
      <c r="B40353">
        <v>959</v>
      </c>
      <c r="C40353" t="s">
        <v>127</v>
      </c>
      <c r="D40353">
        <v>0.5</v>
      </c>
      <c r="E40353">
        <v>1</v>
      </c>
      <c r="F40353" s="1">
        <v>42020</v>
      </c>
      <c r="G40353" t="s">
        <v>161</v>
      </c>
      <c r="H40353" s="9">
        <v>0.81527777777777777</v>
      </c>
      <c r="I40353">
        <v>16.5</v>
      </c>
      <c r="J40353">
        <v>16.5</v>
      </c>
      <c r="K40353" t="s">
        <v>138</v>
      </c>
      <c r="L40353" t="s">
        <v>16</v>
      </c>
      <c r="M40353" t="s">
        <v>45</v>
      </c>
    </row>
    <row r="40354" spans="1:13" x14ac:dyDescent="0.3">
      <c r="A40354">
        <v>2204</v>
      </c>
      <c r="B40354">
        <v>979</v>
      </c>
      <c r="C40354" t="s">
        <v>127</v>
      </c>
      <c r="D40354">
        <v>1</v>
      </c>
      <c r="E40354">
        <v>1</v>
      </c>
      <c r="F40354" s="1">
        <v>42021</v>
      </c>
      <c r="G40354" t="s">
        <v>162</v>
      </c>
      <c r="H40354" s="9">
        <v>0.53990740740740739</v>
      </c>
      <c r="I40354">
        <v>16.5</v>
      </c>
      <c r="J40354">
        <v>16.5</v>
      </c>
      <c r="K40354" t="s">
        <v>138</v>
      </c>
      <c r="L40354" t="s">
        <v>16</v>
      </c>
      <c r="M40354" t="s">
        <v>45</v>
      </c>
    </row>
    <row r="40355" spans="1:13" x14ac:dyDescent="0.3">
      <c r="A40355">
        <v>2409</v>
      </c>
      <c r="B40355">
        <v>1071</v>
      </c>
      <c r="C40355" t="s">
        <v>127</v>
      </c>
      <c r="D40355">
        <v>0.33333333333333331</v>
      </c>
      <c r="E40355">
        <v>1</v>
      </c>
      <c r="F40355" s="1">
        <v>42022</v>
      </c>
      <c r="G40355" t="s">
        <v>156</v>
      </c>
      <c r="H40355" s="9">
        <v>0.76921296296296293</v>
      </c>
      <c r="I40355">
        <v>16.5</v>
      </c>
      <c r="J40355">
        <v>16.5</v>
      </c>
      <c r="K40355" t="s">
        <v>138</v>
      </c>
      <c r="L40355" t="s">
        <v>16</v>
      </c>
      <c r="M40355" t="s">
        <v>45</v>
      </c>
    </row>
    <row r="40356" spans="1:13" x14ac:dyDescent="0.3">
      <c r="A40356">
        <v>2415</v>
      </c>
      <c r="B40356">
        <v>1073</v>
      </c>
      <c r="C40356" t="s">
        <v>127</v>
      </c>
      <c r="D40356">
        <v>0.33333333333333331</v>
      </c>
      <c r="E40356">
        <v>1</v>
      </c>
      <c r="F40356" s="1">
        <v>42022</v>
      </c>
      <c r="G40356" t="s">
        <v>156</v>
      </c>
      <c r="H40356" s="9">
        <v>0.77918981481481486</v>
      </c>
      <c r="I40356">
        <v>16.5</v>
      </c>
      <c r="J40356">
        <v>16.5</v>
      </c>
      <c r="K40356" t="s">
        <v>138</v>
      </c>
      <c r="L40356" t="s">
        <v>16</v>
      </c>
      <c r="M40356" t="s">
        <v>45</v>
      </c>
    </row>
    <row r="40357" spans="1:13" x14ac:dyDescent="0.3">
      <c r="A40357">
        <v>2449</v>
      </c>
      <c r="B40357">
        <v>1089</v>
      </c>
      <c r="C40357" t="s">
        <v>127</v>
      </c>
      <c r="D40357">
        <v>0.33333333333333331</v>
      </c>
      <c r="E40357">
        <v>1</v>
      </c>
      <c r="F40357" s="1">
        <v>42023</v>
      </c>
      <c r="G40357" t="s">
        <v>157</v>
      </c>
      <c r="H40357" s="9">
        <v>0.50274305555555554</v>
      </c>
      <c r="I40357">
        <v>16.5</v>
      </c>
      <c r="J40357">
        <v>16.5</v>
      </c>
      <c r="K40357" t="s">
        <v>138</v>
      </c>
      <c r="L40357" t="s">
        <v>16</v>
      </c>
      <c r="M40357" t="s">
        <v>45</v>
      </c>
    </row>
    <row r="40358" spans="1:13" x14ac:dyDescent="0.3">
      <c r="A40358">
        <v>2988</v>
      </c>
      <c r="B40358">
        <v>1319</v>
      </c>
      <c r="C40358" t="s">
        <v>127</v>
      </c>
      <c r="D40358">
        <v>0.33333333333333331</v>
      </c>
      <c r="E40358">
        <v>1</v>
      </c>
      <c r="F40358" s="1">
        <v>42026</v>
      </c>
      <c r="G40358" t="s">
        <v>160</v>
      </c>
      <c r="H40358" s="9">
        <v>0.93339120370370365</v>
      </c>
      <c r="I40358">
        <v>16.5</v>
      </c>
      <c r="J40358">
        <v>16.5</v>
      </c>
      <c r="K40358" t="s">
        <v>138</v>
      </c>
      <c r="L40358" t="s">
        <v>16</v>
      </c>
      <c r="M40358" t="s">
        <v>45</v>
      </c>
    </row>
    <row r="40359" spans="1:13" x14ac:dyDescent="0.3">
      <c r="A40359">
        <v>3155</v>
      </c>
      <c r="B40359">
        <v>1398</v>
      </c>
      <c r="C40359" t="s">
        <v>127</v>
      </c>
      <c r="D40359">
        <v>0.16666666666666666</v>
      </c>
      <c r="E40359">
        <v>1</v>
      </c>
      <c r="F40359" s="1">
        <v>42028</v>
      </c>
      <c r="G40359" t="s">
        <v>162</v>
      </c>
      <c r="H40359" s="9">
        <v>0.58652777777777776</v>
      </c>
      <c r="I40359">
        <v>16.5</v>
      </c>
      <c r="J40359">
        <v>16.5</v>
      </c>
      <c r="K40359" t="s">
        <v>138</v>
      </c>
      <c r="L40359" t="s">
        <v>16</v>
      </c>
      <c r="M40359" t="s">
        <v>45</v>
      </c>
    </row>
    <row r="40360" spans="1:13" x14ac:dyDescent="0.3">
      <c r="A40360">
        <v>3183</v>
      </c>
      <c r="B40360">
        <v>1411</v>
      </c>
      <c r="C40360" t="s">
        <v>127</v>
      </c>
      <c r="D40360">
        <v>0.33333333333333331</v>
      </c>
      <c r="E40360">
        <v>1</v>
      </c>
      <c r="F40360" s="1">
        <v>42028</v>
      </c>
      <c r="G40360" t="s">
        <v>162</v>
      </c>
      <c r="H40360" s="9">
        <v>0.6922800925925926</v>
      </c>
      <c r="I40360">
        <v>16.5</v>
      </c>
      <c r="J40360">
        <v>16.5</v>
      </c>
      <c r="K40360" t="s">
        <v>138</v>
      </c>
      <c r="L40360" t="s">
        <v>16</v>
      </c>
      <c r="M40360" t="s">
        <v>45</v>
      </c>
    </row>
    <row r="40361" spans="1:13" x14ac:dyDescent="0.3">
      <c r="A40361">
        <v>3339</v>
      </c>
      <c r="B40361">
        <v>1475</v>
      </c>
      <c r="C40361" t="s">
        <v>127</v>
      </c>
      <c r="D40361">
        <v>0.25</v>
      </c>
      <c r="E40361">
        <v>1</v>
      </c>
      <c r="F40361" s="1">
        <v>42029</v>
      </c>
      <c r="G40361" t="s">
        <v>156</v>
      </c>
      <c r="H40361" s="9">
        <v>0.70788194444444441</v>
      </c>
      <c r="I40361">
        <v>16.5</v>
      </c>
      <c r="J40361">
        <v>16.5</v>
      </c>
      <c r="K40361" t="s">
        <v>138</v>
      </c>
      <c r="L40361" t="s">
        <v>16</v>
      </c>
      <c r="M40361" t="s">
        <v>45</v>
      </c>
    </row>
    <row r="40362" spans="1:13" x14ac:dyDescent="0.3">
      <c r="A40362">
        <v>3588</v>
      </c>
      <c r="B40362">
        <v>1590</v>
      </c>
      <c r="C40362" t="s">
        <v>127</v>
      </c>
      <c r="D40362">
        <v>0.25</v>
      </c>
      <c r="E40362">
        <v>1</v>
      </c>
      <c r="F40362" s="1">
        <v>42031</v>
      </c>
      <c r="G40362" t="s">
        <v>158</v>
      </c>
      <c r="H40362" s="9">
        <v>0.74740740740740741</v>
      </c>
      <c r="I40362">
        <v>16.5</v>
      </c>
      <c r="J40362">
        <v>16.5</v>
      </c>
      <c r="K40362" t="s">
        <v>138</v>
      </c>
      <c r="L40362" t="s">
        <v>16</v>
      </c>
      <c r="M40362" t="s">
        <v>45</v>
      </c>
    </row>
    <row r="40363" spans="1:13" x14ac:dyDescent="0.3">
      <c r="A40363">
        <v>3677</v>
      </c>
      <c r="B40363">
        <v>1633</v>
      </c>
      <c r="C40363" t="s">
        <v>127</v>
      </c>
      <c r="D40363">
        <v>0.33333333333333331</v>
      </c>
      <c r="E40363">
        <v>1</v>
      </c>
      <c r="F40363" s="1">
        <v>42032</v>
      </c>
      <c r="G40363" t="s">
        <v>159</v>
      </c>
      <c r="H40363" s="9">
        <v>0.5318518518518518</v>
      </c>
      <c r="I40363">
        <v>16.5</v>
      </c>
      <c r="J40363">
        <v>16.5</v>
      </c>
      <c r="K40363" t="s">
        <v>138</v>
      </c>
      <c r="L40363" t="s">
        <v>16</v>
      </c>
      <c r="M40363" t="s">
        <v>45</v>
      </c>
    </row>
    <row r="40364" spans="1:13" x14ac:dyDescent="0.3">
      <c r="A40364">
        <v>4455</v>
      </c>
      <c r="B40364">
        <v>1981</v>
      </c>
      <c r="C40364" t="s">
        <v>127</v>
      </c>
      <c r="D40364">
        <v>0.25</v>
      </c>
      <c r="E40364">
        <v>1</v>
      </c>
      <c r="F40364" s="1">
        <v>42037</v>
      </c>
      <c r="G40364" t="s">
        <v>157</v>
      </c>
      <c r="H40364" s="9">
        <v>0.79907407407407405</v>
      </c>
      <c r="I40364">
        <v>16.5</v>
      </c>
      <c r="J40364">
        <v>16.5</v>
      </c>
      <c r="K40364" t="s">
        <v>138</v>
      </c>
      <c r="L40364" t="s">
        <v>16</v>
      </c>
      <c r="M40364" t="s">
        <v>45</v>
      </c>
    </row>
    <row r="40365" spans="1:13" x14ac:dyDescent="0.3">
      <c r="A40365">
        <v>4862</v>
      </c>
      <c r="B40365">
        <v>2151</v>
      </c>
      <c r="C40365" t="s">
        <v>127</v>
      </c>
      <c r="D40365">
        <v>0.5</v>
      </c>
      <c r="E40365">
        <v>1</v>
      </c>
      <c r="F40365" s="1">
        <v>42040</v>
      </c>
      <c r="G40365" t="s">
        <v>160</v>
      </c>
      <c r="H40365" s="9">
        <v>0.76560185185185181</v>
      </c>
      <c r="I40365">
        <v>16.5</v>
      </c>
      <c r="J40365">
        <v>16.5</v>
      </c>
      <c r="K40365" t="s">
        <v>138</v>
      </c>
      <c r="L40365" t="s">
        <v>16</v>
      </c>
      <c r="M40365" t="s">
        <v>45</v>
      </c>
    </row>
    <row r="40366" spans="1:13" x14ac:dyDescent="0.3">
      <c r="A40366">
        <v>4979</v>
      </c>
      <c r="B40366">
        <v>2200</v>
      </c>
      <c r="C40366" t="s">
        <v>127</v>
      </c>
      <c r="D40366">
        <v>1</v>
      </c>
      <c r="E40366">
        <v>1</v>
      </c>
      <c r="F40366" s="1">
        <v>42041</v>
      </c>
      <c r="G40366" t="s">
        <v>161</v>
      </c>
      <c r="H40366" s="9">
        <v>0.6401041666666667</v>
      </c>
      <c r="I40366">
        <v>16.5</v>
      </c>
      <c r="J40366">
        <v>16.5</v>
      </c>
      <c r="K40366" t="s">
        <v>138</v>
      </c>
      <c r="L40366" t="s">
        <v>16</v>
      </c>
      <c r="M40366" t="s">
        <v>45</v>
      </c>
    </row>
    <row r="40367" spans="1:13" x14ac:dyDescent="0.3">
      <c r="A40367">
        <v>4987</v>
      </c>
      <c r="B40367">
        <v>2204</v>
      </c>
      <c r="C40367" t="s">
        <v>127</v>
      </c>
      <c r="D40367">
        <v>1</v>
      </c>
      <c r="E40367">
        <v>1</v>
      </c>
      <c r="F40367" s="1">
        <v>42041</v>
      </c>
      <c r="G40367" t="s">
        <v>161</v>
      </c>
      <c r="H40367" s="9">
        <v>0.68664351851851857</v>
      </c>
      <c r="I40367">
        <v>16.5</v>
      </c>
      <c r="J40367">
        <v>16.5</v>
      </c>
      <c r="K40367" t="s">
        <v>138</v>
      </c>
      <c r="L40367" t="s">
        <v>16</v>
      </c>
      <c r="M40367" t="s">
        <v>45</v>
      </c>
    </row>
    <row r="40368" spans="1:13" x14ac:dyDescent="0.3">
      <c r="A40368">
        <v>5034</v>
      </c>
      <c r="B40368">
        <v>2228</v>
      </c>
      <c r="C40368" t="s">
        <v>127</v>
      </c>
      <c r="D40368">
        <v>0.5</v>
      </c>
      <c r="E40368">
        <v>1</v>
      </c>
      <c r="F40368" s="1">
        <v>42041</v>
      </c>
      <c r="G40368" t="s">
        <v>161</v>
      </c>
      <c r="H40368" s="9">
        <v>0.83649305555555553</v>
      </c>
      <c r="I40368">
        <v>16.5</v>
      </c>
      <c r="J40368">
        <v>16.5</v>
      </c>
      <c r="K40368" t="s">
        <v>138</v>
      </c>
      <c r="L40368" t="s">
        <v>16</v>
      </c>
      <c r="M40368" t="s">
        <v>45</v>
      </c>
    </row>
    <row r="40369" spans="1:13" x14ac:dyDescent="0.3">
      <c r="A40369">
        <v>5077</v>
      </c>
      <c r="B40369">
        <v>2249</v>
      </c>
      <c r="C40369" t="s">
        <v>127</v>
      </c>
      <c r="D40369">
        <v>1</v>
      </c>
      <c r="E40369">
        <v>1</v>
      </c>
      <c r="F40369" s="1">
        <v>42042</v>
      </c>
      <c r="G40369" t="s">
        <v>162</v>
      </c>
      <c r="H40369" s="9">
        <v>0.55850694444444449</v>
      </c>
      <c r="I40369">
        <v>16.5</v>
      </c>
      <c r="J40369">
        <v>16.5</v>
      </c>
      <c r="K40369" t="s">
        <v>138</v>
      </c>
      <c r="L40369" t="s">
        <v>16</v>
      </c>
      <c r="M40369" t="s">
        <v>45</v>
      </c>
    </row>
    <row r="40370" spans="1:13" x14ac:dyDescent="0.3">
      <c r="A40370">
        <v>5422</v>
      </c>
      <c r="B40370">
        <v>2396</v>
      </c>
      <c r="C40370" t="s">
        <v>127</v>
      </c>
      <c r="D40370">
        <v>0.33333333333333331</v>
      </c>
      <c r="E40370">
        <v>1</v>
      </c>
      <c r="F40370" s="1">
        <v>42044</v>
      </c>
      <c r="G40370" t="s">
        <v>157</v>
      </c>
      <c r="H40370" s="9">
        <v>0.77369212962962963</v>
      </c>
      <c r="I40370">
        <v>16.5</v>
      </c>
      <c r="J40370">
        <v>16.5</v>
      </c>
      <c r="K40370" t="s">
        <v>138</v>
      </c>
      <c r="L40370" t="s">
        <v>16</v>
      </c>
      <c r="M40370" t="s">
        <v>45</v>
      </c>
    </row>
    <row r="40371" spans="1:13" x14ac:dyDescent="0.3">
      <c r="A40371">
        <v>5680</v>
      </c>
      <c r="B40371">
        <v>2517</v>
      </c>
      <c r="C40371" t="s">
        <v>127</v>
      </c>
      <c r="D40371">
        <v>1</v>
      </c>
      <c r="E40371">
        <v>1</v>
      </c>
      <c r="F40371" s="1">
        <v>42046</v>
      </c>
      <c r="G40371" t="s">
        <v>159</v>
      </c>
      <c r="H40371" s="9">
        <v>0.78929398148148144</v>
      </c>
      <c r="I40371">
        <v>16.5</v>
      </c>
      <c r="J40371">
        <v>16.5</v>
      </c>
      <c r="K40371" t="s">
        <v>138</v>
      </c>
      <c r="L40371" t="s">
        <v>16</v>
      </c>
      <c r="M40371" t="s">
        <v>45</v>
      </c>
    </row>
    <row r="40372" spans="1:13" x14ac:dyDescent="0.3">
      <c r="A40372">
        <v>6164</v>
      </c>
      <c r="B40372">
        <v>2725</v>
      </c>
      <c r="C40372" t="s">
        <v>127</v>
      </c>
      <c r="D40372">
        <v>7.6923076923076927E-2</v>
      </c>
      <c r="E40372">
        <v>1</v>
      </c>
      <c r="F40372" s="1">
        <v>42050</v>
      </c>
      <c r="G40372" t="s">
        <v>156</v>
      </c>
      <c r="H40372" s="9">
        <v>0.49444444444444446</v>
      </c>
      <c r="I40372">
        <v>16.5</v>
      </c>
      <c r="J40372">
        <v>16.5</v>
      </c>
      <c r="K40372" t="s">
        <v>138</v>
      </c>
      <c r="L40372" t="s">
        <v>16</v>
      </c>
      <c r="M40372" t="s">
        <v>45</v>
      </c>
    </row>
    <row r="40373" spans="1:13" x14ac:dyDescent="0.3">
      <c r="A40373">
        <v>6196</v>
      </c>
      <c r="B40373">
        <v>2742</v>
      </c>
      <c r="C40373" t="s">
        <v>127</v>
      </c>
      <c r="D40373">
        <v>0.5</v>
      </c>
      <c r="E40373">
        <v>1</v>
      </c>
      <c r="F40373" s="1">
        <v>42050</v>
      </c>
      <c r="G40373" t="s">
        <v>156</v>
      </c>
      <c r="H40373" s="9">
        <v>0.70273148148148146</v>
      </c>
      <c r="I40373">
        <v>16.5</v>
      </c>
      <c r="J40373">
        <v>16.5</v>
      </c>
      <c r="K40373" t="s">
        <v>138</v>
      </c>
      <c r="L40373" t="s">
        <v>16</v>
      </c>
      <c r="M40373" t="s">
        <v>45</v>
      </c>
    </row>
    <row r="40374" spans="1:13" x14ac:dyDescent="0.3">
      <c r="A40374">
        <v>6422</v>
      </c>
      <c r="B40374">
        <v>2843</v>
      </c>
      <c r="C40374" t="s">
        <v>127</v>
      </c>
      <c r="D40374">
        <v>0.25</v>
      </c>
      <c r="E40374">
        <v>1</v>
      </c>
      <c r="F40374" s="1">
        <v>42052</v>
      </c>
      <c r="G40374" t="s">
        <v>158</v>
      </c>
      <c r="H40374" s="9">
        <v>0.56704861111111116</v>
      </c>
      <c r="I40374">
        <v>16.5</v>
      </c>
      <c r="J40374">
        <v>16.5</v>
      </c>
      <c r="K40374" t="s">
        <v>138</v>
      </c>
      <c r="L40374" t="s">
        <v>16</v>
      </c>
      <c r="M40374" t="s">
        <v>45</v>
      </c>
    </row>
    <row r="40375" spans="1:13" x14ac:dyDescent="0.3">
      <c r="A40375">
        <v>6610</v>
      </c>
      <c r="B40375">
        <v>2922</v>
      </c>
      <c r="C40375" t="s">
        <v>127</v>
      </c>
      <c r="D40375">
        <v>0.5</v>
      </c>
      <c r="E40375">
        <v>2</v>
      </c>
      <c r="F40375" s="1">
        <v>42053</v>
      </c>
      <c r="G40375" t="s">
        <v>159</v>
      </c>
      <c r="H40375" s="9">
        <v>0.72018518518518515</v>
      </c>
      <c r="I40375">
        <v>16.5</v>
      </c>
      <c r="J40375">
        <v>33</v>
      </c>
      <c r="K40375" t="s">
        <v>138</v>
      </c>
      <c r="L40375" t="s">
        <v>16</v>
      </c>
      <c r="M40375" t="s">
        <v>45</v>
      </c>
    </row>
    <row r="40376" spans="1:13" x14ac:dyDescent="0.3">
      <c r="A40376">
        <v>6709</v>
      </c>
      <c r="B40376">
        <v>2960</v>
      </c>
      <c r="C40376" t="s">
        <v>127</v>
      </c>
      <c r="D40376">
        <v>0.33333333333333331</v>
      </c>
      <c r="E40376">
        <v>1</v>
      </c>
      <c r="F40376" s="1">
        <v>42054</v>
      </c>
      <c r="G40376" t="s">
        <v>160</v>
      </c>
      <c r="H40376" s="9">
        <v>0.54795138888888884</v>
      </c>
      <c r="I40376">
        <v>16.5</v>
      </c>
      <c r="J40376">
        <v>16.5</v>
      </c>
      <c r="K40376" t="s">
        <v>138</v>
      </c>
      <c r="L40376" t="s">
        <v>16</v>
      </c>
      <c r="M40376" t="s">
        <v>45</v>
      </c>
    </row>
    <row r="40377" spans="1:13" x14ac:dyDescent="0.3">
      <c r="A40377">
        <v>6727</v>
      </c>
      <c r="B40377">
        <v>2964</v>
      </c>
      <c r="C40377" t="s">
        <v>127</v>
      </c>
      <c r="D40377">
        <v>0.5</v>
      </c>
      <c r="E40377">
        <v>1</v>
      </c>
      <c r="F40377" s="1">
        <v>42054</v>
      </c>
      <c r="G40377" t="s">
        <v>160</v>
      </c>
      <c r="H40377" s="9">
        <v>0.56096064814814817</v>
      </c>
      <c r="I40377">
        <v>16.5</v>
      </c>
      <c r="J40377">
        <v>16.5</v>
      </c>
      <c r="K40377" t="s">
        <v>138</v>
      </c>
      <c r="L40377" t="s">
        <v>16</v>
      </c>
      <c r="M40377" t="s">
        <v>45</v>
      </c>
    </row>
    <row r="40378" spans="1:13" x14ac:dyDescent="0.3">
      <c r="A40378">
        <v>6962</v>
      </c>
      <c r="B40378">
        <v>3072</v>
      </c>
      <c r="C40378" t="s">
        <v>127</v>
      </c>
      <c r="D40378">
        <v>0.25</v>
      </c>
      <c r="E40378">
        <v>1</v>
      </c>
      <c r="F40378" s="1">
        <v>42055</v>
      </c>
      <c r="G40378" t="s">
        <v>161</v>
      </c>
      <c r="H40378" s="9">
        <v>0.89497685185185183</v>
      </c>
      <c r="I40378">
        <v>16.5</v>
      </c>
      <c r="J40378">
        <v>16.5</v>
      </c>
      <c r="K40378" t="s">
        <v>138</v>
      </c>
      <c r="L40378" t="s">
        <v>16</v>
      </c>
      <c r="M40378" t="s">
        <v>45</v>
      </c>
    </row>
    <row r="40379" spans="1:13" x14ac:dyDescent="0.3">
      <c r="A40379">
        <v>7008</v>
      </c>
      <c r="B40379">
        <v>3091</v>
      </c>
      <c r="C40379" t="s">
        <v>127</v>
      </c>
      <c r="D40379">
        <v>0.5</v>
      </c>
      <c r="E40379">
        <v>1</v>
      </c>
      <c r="F40379" s="1">
        <v>42056</v>
      </c>
      <c r="G40379" t="s">
        <v>162</v>
      </c>
      <c r="H40379" s="9">
        <v>0.58679398148148143</v>
      </c>
      <c r="I40379">
        <v>16.5</v>
      </c>
      <c r="J40379">
        <v>16.5</v>
      </c>
      <c r="K40379" t="s">
        <v>138</v>
      </c>
      <c r="L40379" t="s">
        <v>16</v>
      </c>
      <c r="M40379" t="s">
        <v>45</v>
      </c>
    </row>
    <row r="40380" spans="1:13" x14ac:dyDescent="0.3">
      <c r="A40380">
        <v>7175</v>
      </c>
      <c r="B40380">
        <v>3164</v>
      </c>
      <c r="C40380" t="s">
        <v>127</v>
      </c>
      <c r="D40380">
        <v>1</v>
      </c>
      <c r="E40380">
        <v>1</v>
      </c>
      <c r="F40380" s="1">
        <v>42057</v>
      </c>
      <c r="G40380" t="s">
        <v>156</v>
      </c>
      <c r="H40380" s="9">
        <v>0.8665046296296296</v>
      </c>
      <c r="I40380">
        <v>16.5</v>
      </c>
      <c r="J40380">
        <v>16.5</v>
      </c>
      <c r="K40380" t="s">
        <v>138</v>
      </c>
      <c r="L40380" t="s">
        <v>16</v>
      </c>
      <c r="M40380" t="s">
        <v>45</v>
      </c>
    </row>
    <row r="40381" spans="1:13" x14ac:dyDescent="0.3">
      <c r="A40381">
        <v>7189</v>
      </c>
      <c r="B40381">
        <v>3170</v>
      </c>
      <c r="C40381" t="s">
        <v>127</v>
      </c>
      <c r="D40381">
        <v>0.33333333333333331</v>
      </c>
      <c r="E40381">
        <v>1</v>
      </c>
      <c r="F40381" s="1">
        <v>42057</v>
      </c>
      <c r="G40381" t="s">
        <v>156</v>
      </c>
      <c r="H40381" s="9">
        <v>0.9262731481481481</v>
      </c>
      <c r="I40381">
        <v>16.5</v>
      </c>
      <c r="J40381">
        <v>16.5</v>
      </c>
      <c r="K40381" t="s">
        <v>138</v>
      </c>
      <c r="L40381" t="s">
        <v>16</v>
      </c>
      <c r="M40381" t="s">
        <v>45</v>
      </c>
    </row>
    <row r="40382" spans="1:13" x14ac:dyDescent="0.3">
      <c r="A40382">
        <v>7331</v>
      </c>
      <c r="B40382">
        <v>3231</v>
      </c>
      <c r="C40382" t="s">
        <v>127</v>
      </c>
      <c r="D40382">
        <v>0.5</v>
      </c>
      <c r="E40382">
        <v>1</v>
      </c>
      <c r="F40382" s="1">
        <v>42059</v>
      </c>
      <c r="G40382" t="s">
        <v>158</v>
      </c>
      <c r="H40382" s="9">
        <v>0.51053240740740746</v>
      </c>
      <c r="I40382">
        <v>16.5</v>
      </c>
      <c r="J40382">
        <v>16.5</v>
      </c>
      <c r="K40382" t="s">
        <v>138</v>
      </c>
      <c r="L40382" t="s">
        <v>16</v>
      </c>
      <c r="M40382" t="s">
        <v>45</v>
      </c>
    </row>
    <row r="40383" spans="1:13" x14ac:dyDescent="0.3">
      <c r="A40383">
        <v>7541</v>
      </c>
      <c r="B40383">
        <v>3321</v>
      </c>
      <c r="C40383" t="s">
        <v>127</v>
      </c>
      <c r="D40383">
        <v>0.25</v>
      </c>
      <c r="E40383">
        <v>1</v>
      </c>
      <c r="F40383" s="1">
        <v>42060</v>
      </c>
      <c r="G40383" t="s">
        <v>159</v>
      </c>
      <c r="H40383" s="9">
        <v>0.72370370370370374</v>
      </c>
      <c r="I40383">
        <v>16.5</v>
      </c>
      <c r="J40383">
        <v>16.5</v>
      </c>
      <c r="K40383" t="s">
        <v>138</v>
      </c>
      <c r="L40383" t="s">
        <v>16</v>
      </c>
      <c r="M40383" t="s">
        <v>45</v>
      </c>
    </row>
    <row r="40384" spans="1:13" x14ac:dyDescent="0.3">
      <c r="A40384">
        <v>7746</v>
      </c>
      <c r="B40384">
        <v>3411</v>
      </c>
      <c r="C40384" t="s">
        <v>127</v>
      </c>
      <c r="D40384">
        <v>1</v>
      </c>
      <c r="E40384">
        <v>1</v>
      </c>
      <c r="F40384" s="1">
        <v>42062</v>
      </c>
      <c r="G40384" t="s">
        <v>161</v>
      </c>
      <c r="H40384" s="9">
        <v>0.52701388888888889</v>
      </c>
      <c r="I40384">
        <v>16.5</v>
      </c>
      <c r="J40384">
        <v>16.5</v>
      </c>
      <c r="K40384" t="s">
        <v>138</v>
      </c>
      <c r="L40384" t="s">
        <v>16</v>
      </c>
      <c r="M40384" t="s">
        <v>45</v>
      </c>
    </row>
    <row r="40385" spans="1:13" x14ac:dyDescent="0.3">
      <c r="A40385">
        <v>7912</v>
      </c>
      <c r="B40385">
        <v>3474</v>
      </c>
      <c r="C40385" t="s">
        <v>127</v>
      </c>
      <c r="D40385">
        <v>0.5</v>
      </c>
      <c r="E40385">
        <v>1</v>
      </c>
      <c r="F40385" s="1">
        <v>42063</v>
      </c>
      <c r="G40385" t="s">
        <v>162</v>
      </c>
      <c r="H40385" s="9">
        <v>0.49306712962962962</v>
      </c>
      <c r="I40385">
        <v>16.5</v>
      </c>
      <c r="J40385">
        <v>16.5</v>
      </c>
      <c r="K40385" t="s">
        <v>138</v>
      </c>
      <c r="L40385" t="s">
        <v>16</v>
      </c>
      <c r="M40385" t="s">
        <v>45</v>
      </c>
    </row>
    <row r="40386" spans="1:13" x14ac:dyDescent="0.3">
      <c r="A40386">
        <v>8111</v>
      </c>
      <c r="B40386">
        <v>3559</v>
      </c>
      <c r="C40386" t="s">
        <v>127</v>
      </c>
      <c r="D40386">
        <v>0.25</v>
      </c>
      <c r="E40386">
        <v>1</v>
      </c>
      <c r="F40386" s="1">
        <v>42064</v>
      </c>
      <c r="G40386" t="s">
        <v>156</v>
      </c>
      <c r="H40386" s="9">
        <v>0.76226851851851851</v>
      </c>
      <c r="I40386">
        <v>16.5</v>
      </c>
      <c r="J40386">
        <v>16.5</v>
      </c>
      <c r="K40386" t="s">
        <v>138</v>
      </c>
      <c r="L40386" t="s">
        <v>16</v>
      </c>
      <c r="M40386" t="s">
        <v>45</v>
      </c>
    </row>
    <row r="40387" spans="1:13" x14ac:dyDescent="0.3">
      <c r="A40387">
        <v>8163</v>
      </c>
      <c r="B40387">
        <v>3583</v>
      </c>
      <c r="C40387" t="s">
        <v>127</v>
      </c>
      <c r="D40387">
        <v>7.6923076923076927E-2</v>
      </c>
      <c r="E40387">
        <v>1</v>
      </c>
      <c r="F40387" s="1">
        <v>42065</v>
      </c>
      <c r="G40387" t="s">
        <v>157</v>
      </c>
      <c r="H40387" s="9">
        <v>0.50504629629629627</v>
      </c>
      <c r="I40387">
        <v>16.5</v>
      </c>
      <c r="J40387">
        <v>16.5</v>
      </c>
      <c r="K40387" t="s">
        <v>138</v>
      </c>
      <c r="L40387" t="s">
        <v>16</v>
      </c>
      <c r="M40387" t="s">
        <v>45</v>
      </c>
    </row>
    <row r="40388" spans="1:13" x14ac:dyDescent="0.3">
      <c r="A40388">
        <v>8225</v>
      </c>
      <c r="B40388">
        <v>3612</v>
      </c>
      <c r="C40388" t="s">
        <v>127</v>
      </c>
      <c r="D40388">
        <v>1</v>
      </c>
      <c r="E40388">
        <v>1</v>
      </c>
      <c r="F40388" s="1">
        <v>42065</v>
      </c>
      <c r="G40388" t="s">
        <v>157</v>
      </c>
      <c r="H40388" s="9">
        <v>0.69167824074074069</v>
      </c>
      <c r="I40388">
        <v>16.5</v>
      </c>
      <c r="J40388">
        <v>16.5</v>
      </c>
      <c r="K40388" t="s">
        <v>138</v>
      </c>
      <c r="L40388" t="s">
        <v>16</v>
      </c>
      <c r="M40388" t="s">
        <v>45</v>
      </c>
    </row>
    <row r="40389" spans="1:13" x14ac:dyDescent="0.3">
      <c r="A40389">
        <v>8647</v>
      </c>
      <c r="B40389">
        <v>3788</v>
      </c>
      <c r="C40389" t="s">
        <v>127</v>
      </c>
      <c r="D40389">
        <v>0.5</v>
      </c>
      <c r="E40389">
        <v>1</v>
      </c>
      <c r="F40389" s="1">
        <v>42068</v>
      </c>
      <c r="G40389" t="s">
        <v>160</v>
      </c>
      <c r="H40389" s="9">
        <v>0.67210648148148144</v>
      </c>
      <c r="I40389">
        <v>16.5</v>
      </c>
      <c r="J40389">
        <v>16.5</v>
      </c>
      <c r="K40389" t="s">
        <v>138</v>
      </c>
      <c r="L40389" t="s">
        <v>16</v>
      </c>
      <c r="M40389" t="s">
        <v>45</v>
      </c>
    </row>
    <row r="40390" spans="1:13" x14ac:dyDescent="0.3">
      <c r="A40390">
        <v>9112</v>
      </c>
      <c r="B40390">
        <v>3996</v>
      </c>
      <c r="C40390" t="s">
        <v>127</v>
      </c>
      <c r="D40390">
        <v>0.5</v>
      </c>
      <c r="E40390">
        <v>1</v>
      </c>
      <c r="F40390" s="1">
        <v>42071</v>
      </c>
      <c r="G40390" t="s">
        <v>156</v>
      </c>
      <c r="H40390" s="9">
        <v>0.86890046296296297</v>
      </c>
      <c r="I40390">
        <v>16.5</v>
      </c>
      <c r="J40390">
        <v>16.5</v>
      </c>
      <c r="K40390" t="s">
        <v>138</v>
      </c>
      <c r="L40390" t="s">
        <v>16</v>
      </c>
      <c r="M40390" t="s">
        <v>45</v>
      </c>
    </row>
    <row r="40391" spans="1:13" x14ac:dyDescent="0.3">
      <c r="A40391">
        <v>9457</v>
      </c>
      <c r="B40391">
        <v>4138</v>
      </c>
      <c r="C40391" t="s">
        <v>127</v>
      </c>
      <c r="D40391">
        <v>0.5</v>
      </c>
      <c r="E40391">
        <v>1</v>
      </c>
      <c r="F40391" s="1">
        <v>42074</v>
      </c>
      <c r="G40391" t="s">
        <v>159</v>
      </c>
      <c r="H40391" s="9">
        <v>0.61057870370370371</v>
      </c>
      <c r="I40391">
        <v>16.5</v>
      </c>
      <c r="J40391">
        <v>16.5</v>
      </c>
      <c r="K40391" t="s">
        <v>138</v>
      </c>
      <c r="L40391" t="s">
        <v>16</v>
      </c>
      <c r="M40391" t="s">
        <v>45</v>
      </c>
    </row>
    <row r="40392" spans="1:13" x14ac:dyDescent="0.3">
      <c r="A40392">
        <v>9500</v>
      </c>
      <c r="B40392">
        <v>4161</v>
      </c>
      <c r="C40392" t="s">
        <v>127</v>
      </c>
      <c r="D40392">
        <v>0.33333333333333331</v>
      </c>
      <c r="E40392">
        <v>1</v>
      </c>
      <c r="F40392" s="1">
        <v>42074</v>
      </c>
      <c r="G40392" t="s">
        <v>159</v>
      </c>
      <c r="H40392" s="9">
        <v>0.76680555555555552</v>
      </c>
      <c r="I40392">
        <v>16.5</v>
      </c>
      <c r="J40392">
        <v>16.5</v>
      </c>
      <c r="K40392" t="s">
        <v>138</v>
      </c>
      <c r="L40392" t="s">
        <v>16</v>
      </c>
      <c r="M40392" t="s">
        <v>45</v>
      </c>
    </row>
    <row r="40393" spans="1:13" x14ac:dyDescent="0.3">
      <c r="A40393">
        <v>9694</v>
      </c>
      <c r="B40393">
        <v>4245</v>
      </c>
      <c r="C40393" t="s">
        <v>127</v>
      </c>
      <c r="D40393">
        <v>0.25</v>
      </c>
      <c r="E40393">
        <v>1</v>
      </c>
      <c r="F40393" s="1">
        <v>42076</v>
      </c>
      <c r="G40393" t="s">
        <v>161</v>
      </c>
      <c r="H40393" s="9">
        <v>0.56648148148148147</v>
      </c>
      <c r="I40393">
        <v>16.5</v>
      </c>
      <c r="J40393">
        <v>16.5</v>
      </c>
      <c r="K40393" t="s">
        <v>138</v>
      </c>
      <c r="L40393" t="s">
        <v>16</v>
      </c>
      <c r="M40393" t="s">
        <v>45</v>
      </c>
    </row>
    <row r="40394" spans="1:13" x14ac:dyDescent="0.3">
      <c r="A40394">
        <v>9731</v>
      </c>
      <c r="B40394">
        <v>4263</v>
      </c>
      <c r="C40394" t="s">
        <v>127</v>
      </c>
      <c r="D40394">
        <v>0.33333333333333331</v>
      </c>
      <c r="E40394">
        <v>1</v>
      </c>
      <c r="F40394" s="1">
        <v>42076</v>
      </c>
      <c r="G40394" t="s">
        <v>161</v>
      </c>
      <c r="H40394" s="9">
        <v>0.74173611111111115</v>
      </c>
      <c r="I40394">
        <v>16.5</v>
      </c>
      <c r="J40394">
        <v>16.5</v>
      </c>
      <c r="K40394" t="s">
        <v>138</v>
      </c>
      <c r="L40394" t="s">
        <v>16</v>
      </c>
      <c r="M40394" t="s">
        <v>45</v>
      </c>
    </row>
    <row r="40395" spans="1:13" x14ac:dyDescent="0.3">
      <c r="A40395">
        <v>10071</v>
      </c>
      <c r="B40395">
        <v>4408</v>
      </c>
      <c r="C40395" t="s">
        <v>127</v>
      </c>
      <c r="D40395">
        <v>1</v>
      </c>
      <c r="E40395">
        <v>1</v>
      </c>
      <c r="F40395" s="1">
        <v>42079</v>
      </c>
      <c r="G40395" t="s">
        <v>157</v>
      </c>
      <c r="H40395" s="9">
        <v>0.50828703703703704</v>
      </c>
      <c r="I40395">
        <v>16.5</v>
      </c>
      <c r="J40395">
        <v>16.5</v>
      </c>
      <c r="K40395" t="s">
        <v>138</v>
      </c>
      <c r="L40395" t="s">
        <v>16</v>
      </c>
      <c r="M40395" t="s">
        <v>45</v>
      </c>
    </row>
    <row r="40396" spans="1:13" x14ac:dyDescent="0.3">
      <c r="A40396">
        <v>10474</v>
      </c>
      <c r="B40396">
        <v>4589</v>
      </c>
      <c r="C40396" t="s">
        <v>127</v>
      </c>
      <c r="D40396">
        <v>0.25</v>
      </c>
      <c r="E40396">
        <v>1</v>
      </c>
      <c r="F40396" s="1">
        <v>42081</v>
      </c>
      <c r="G40396" t="s">
        <v>159</v>
      </c>
      <c r="H40396" s="9">
        <v>0.83165509259259263</v>
      </c>
      <c r="I40396">
        <v>16.5</v>
      </c>
      <c r="J40396">
        <v>16.5</v>
      </c>
      <c r="K40396" t="s">
        <v>138</v>
      </c>
      <c r="L40396" t="s">
        <v>16</v>
      </c>
      <c r="M40396" t="s">
        <v>45</v>
      </c>
    </row>
    <row r="40397" spans="1:13" x14ac:dyDescent="0.3">
      <c r="A40397">
        <v>10744</v>
      </c>
      <c r="B40397">
        <v>4706</v>
      </c>
      <c r="C40397" t="s">
        <v>127</v>
      </c>
      <c r="D40397">
        <v>0.25</v>
      </c>
      <c r="E40397">
        <v>1</v>
      </c>
      <c r="F40397" s="1">
        <v>42083</v>
      </c>
      <c r="G40397" t="s">
        <v>161</v>
      </c>
      <c r="H40397" s="9">
        <v>0.80302083333333329</v>
      </c>
      <c r="I40397">
        <v>16.5</v>
      </c>
      <c r="J40397">
        <v>16.5</v>
      </c>
      <c r="K40397" t="s">
        <v>138</v>
      </c>
      <c r="L40397" t="s">
        <v>16</v>
      </c>
      <c r="M40397" t="s">
        <v>45</v>
      </c>
    </row>
    <row r="40398" spans="1:13" x14ac:dyDescent="0.3">
      <c r="A40398">
        <v>10825</v>
      </c>
      <c r="B40398">
        <v>4738</v>
      </c>
      <c r="C40398" t="s">
        <v>127</v>
      </c>
      <c r="D40398">
        <v>1</v>
      </c>
      <c r="E40398">
        <v>1</v>
      </c>
      <c r="F40398" s="1">
        <v>42084</v>
      </c>
      <c r="G40398" t="s">
        <v>162</v>
      </c>
      <c r="H40398" s="9">
        <v>0.57670138888888889</v>
      </c>
      <c r="I40398">
        <v>16.5</v>
      </c>
      <c r="J40398">
        <v>16.5</v>
      </c>
      <c r="K40398" t="s">
        <v>138</v>
      </c>
      <c r="L40398" t="s">
        <v>16</v>
      </c>
      <c r="M40398" t="s">
        <v>45</v>
      </c>
    </row>
    <row r="40399" spans="1:13" x14ac:dyDescent="0.3">
      <c r="A40399">
        <v>10877</v>
      </c>
      <c r="B40399">
        <v>4762</v>
      </c>
      <c r="C40399" t="s">
        <v>127</v>
      </c>
      <c r="D40399">
        <v>1</v>
      </c>
      <c r="E40399">
        <v>1</v>
      </c>
      <c r="F40399" s="1">
        <v>42084</v>
      </c>
      <c r="G40399" t="s">
        <v>162</v>
      </c>
      <c r="H40399" s="9">
        <v>0.77725694444444449</v>
      </c>
      <c r="I40399">
        <v>16.5</v>
      </c>
      <c r="J40399">
        <v>16.5</v>
      </c>
      <c r="K40399" t="s">
        <v>138</v>
      </c>
      <c r="L40399" t="s">
        <v>16</v>
      </c>
      <c r="M40399" t="s">
        <v>45</v>
      </c>
    </row>
    <row r="40400" spans="1:13" x14ac:dyDescent="0.3">
      <c r="A40400">
        <v>11039</v>
      </c>
      <c r="B40400">
        <v>4836</v>
      </c>
      <c r="C40400" t="s">
        <v>127</v>
      </c>
      <c r="D40400">
        <v>7.6923076923076927E-2</v>
      </c>
      <c r="E40400">
        <v>1</v>
      </c>
      <c r="F40400" s="1">
        <v>42086</v>
      </c>
      <c r="G40400" t="s">
        <v>157</v>
      </c>
      <c r="H40400" s="9">
        <v>0.54015046296296299</v>
      </c>
      <c r="I40400">
        <v>16.5</v>
      </c>
      <c r="J40400">
        <v>16.5</v>
      </c>
      <c r="K40400" t="s">
        <v>138</v>
      </c>
      <c r="L40400" t="s">
        <v>16</v>
      </c>
      <c r="M40400" t="s">
        <v>45</v>
      </c>
    </row>
    <row r="40401" spans="1:13" x14ac:dyDescent="0.3">
      <c r="A40401">
        <v>11164</v>
      </c>
      <c r="B40401">
        <v>4896</v>
      </c>
      <c r="C40401" t="s">
        <v>127</v>
      </c>
      <c r="D40401">
        <v>1</v>
      </c>
      <c r="E40401">
        <v>1</v>
      </c>
      <c r="F40401" s="1">
        <v>42087</v>
      </c>
      <c r="G40401" t="s">
        <v>158</v>
      </c>
      <c r="H40401" s="9">
        <v>0.54549768518518515</v>
      </c>
      <c r="I40401">
        <v>16.5</v>
      </c>
      <c r="J40401">
        <v>16.5</v>
      </c>
      <c r="K40401" t="s">
        <v>138</v>
      </c>
      <c r="L40401" t="s">
        <v>16</v>
      </c>
      <c r="M40401" t="s">
        <v>45</v>
      </c>
    </row>
    <row r="40402" spans="1:13" x14ac:dyDescent="0.3">
      <c r="A40402">
        <v>11286</v>
      </c>
      <c r="B40402">
        <v>4955</v>
      </c>
      <c r="C40402" t="s">
        <v>127</v>
      </c>
      <c r="D40402">
        <v>0.16666666666666666</v>
      </c>
      <c r="E40402">
        <v>1</v>
      </c>
      <c r="F40402" s="1">
        <v>42088</v>
      </c>
      <c r="G40402" t="s">
        <v>159</v>
      </c>
      <c r="H40402" s="9">
        <v>0.54927083333333337</v>
      </c>
      <c r="I40402">
        <v>16.5</v>
      </c>
      <c r="J40402">
        <v>16.5</v>
      </c>
      <c r="K40402" t="s">
        <v>138</v>
      </c>
      <c r="L40402" t="s">
        <v>16</v>
      </c>
      <c r="M40402" t="s">
        <v>45</v>
      </c>
    </row>
    <row r="40403" spans="1:13" x14ac:dyDescent="0.3">
      <c r="A40403">
        <v>11401</v>
      </c>
      <c r="B40403">
        <v>5012</v>
      </c>
      <c r="C40403" t="s">
        <v>127</v>
      </c>
      <c r="D40403">
        <v>1</v>
      </c>
      <c r="E40403">
        <v>1</v>
      </c>
      <c r="F40403" s="1">
        <v>42089</v>
      </c>
      <c r="G40403" t="s">
        <v>160</v>
      </c>
      <c r="H40403" s="9">
        <v>0.55039351851851848</v>
      </c>
      <c r="I40403">
        <v>16.5</v>
      </c>
      <c r="J40403">
        <v>16.5</v>
      </c>
      <c r="K40403" t="s">
        <v>138</v>
      </c>
      <c r="L40403" t="s">
        <v>16</v>
      </c>
      <c r="M40403" t="s">
        <v>45</v>
      </c>
    </row>
    <row r="40404" spans="1:13" x14ac:dyDescent="0.3">
      <c r="A40404">
        <v>11561</v>
      </c>
      <c r="B40404">
        <v>5082</v>
      </c>
      <c r="C40404" t="s">
        <v>127</v>
      </c>
      <c r="D40404">
        <v>1</v>
      </c>
      <c r="E40404">
        <v>1</v>
      </c>
      <c r="F40404" s="1">
        <v>42090</v>
      </c>
      <c r="G40404" t="s">
        <v>161</v>
      </c>
      <c r="H40404" s="9">
        <v>0.59898148148148145</v>
      </c>
      <c r="I40404">
        <v>16.5</v>
      </c>
      <c r="J40404">
        <v>16.5</v>
      </c>
      <c r="K40404" t="s">
        <v>138</v>
      </c>
      <c r="L40404" t="s">
        <v>16</v>
      </c>
      <c r="M40404" t="s">
        <v>45</v>
      </c>
    </row>
    <row r="40405" spans="1:13" x14ac:dyDescent="0.3">
      <c r="A40405">
        <v>11645</v>
      </c>
      <c r="B40405">
        <v>5119</v>
      </c>
      <c r="C40405" t="s">
        <v>127</v>
      </c>
      <c r="D40405">
        <v>0.5</v>
      </c>
      <c r="E40405">
        <v>1</v>
      </c>
      <c r="F40405" s="1">
        <v>42090</v>
      </c>
      <c r="G40405" t="s">
        <v>161</v>
      </c>
      <c r="H40405" s="9">
        <v>0.82688657407407407</v>
      </c>
      <c r="I40405">
        <v>16.5</v>
      </c>
      <c r="J40405">
        <v>16.5</v>
      </c>
      <c r="K40405" t="s">
        <v>138</v>
      </c>
      <c r="L40405" t="s">
        <v>16</v>
      </c>
      <c r="M40405" t="s">
        <v>45</v>
      </c>
    </row>
    <row r="40406" spans="1:13" x14ac:dyDescent="0.3">
      <c r="A40406">
        <v>11729</v>
      </c>
      <c r="B40406">
        <v>5154</v>
      </c>
      <c r="C40406" t="s">
        <v>127</v>
      </c>
      <c r="D40406">
        <v>0.33333333333333331</v>
      </c>
      <c r="E40406">
        <v>1</v>
      </c>
      <c r="F40406" s="1">
        <v>42091</v>
      </c>
      <c r="G40406" t="s">
        <v>162</v>
      </c>
      <c r="H40406" s="9">
        <v>0.65975694444444444</v>
      </c>
      <c r="I40406">
        <v>16.5</v>
      </c>
      <c r="J40406">
        <v>16.5</v>
      </c>
      <c r="K40406" t="s">
        <v>138</v>
      </c>
      <c r="L40406" t="s">
        <v>16</v>
      </c>
      <c r="M40406" t="s">
        <v>45</v>
      </c>
    </row>
    <row r="40407" spans="1:13" x14ac:dyDescent="0.3">
      <c r="A40407">
        <v>11731</v>
      </c>
      <c r="B40407">
        <v>5155</v>
      </c>
      <c r="C40407" t="s">
        <v>127</v>
      </c>
      <c r="D40407">
        <v>0.5</v>
      </c>
      <c r="E40407">
        <v>1</v>
      </c>
      <c r="F40407" s="1">
        <v>42091</v>
      </c>
      <c r="G40407" t="s">
        <v>162</v>
      </c>
      <c r="H40407" s="9">
        <v>0.66901620370370374</v>
      </c>
      <c r="I40407">
        <v>16.5</v>
      </c>
      <c r="J40407">
        <v>16.5</v>
      </c>
      <c r="K40407" t="s">
        <v>138</v>
      </c>
      <c r="L40407" t="s">
        <v>16</v>
      </c>
      <c r="M40407" t="s">
        <v>45</v>
      </c>
    </row>
    <row r="40408" spans="1:13" x14ac:dyDescent="0.3">
      <c r="A40408">
        <v>11749</v>
      </c>
      <c r="B40408">
        <v>5161</v>
      </c>
      <c r="C40408" t="s">
        <v>127</v>
      </c>
      <c r="D40408">
        <v>0.25</v>
      </c>
      <c r="E40408">
        <v>1</v>
      </c>
      <c r="F40408" s="1">
        <v>42091</v>
      </c>
      <c r="G40408" t="s">
        <v>162</v>
      </c>
      <c r="H40408" s="9">
        <v>0.70564814814814814</v>
      </c>
      <c r="I40408">
        <v>16.5</v>
      </c>
      <c r="J40408">
        <v>16.5</v>
      </c>
      <c r="K40408" t="s">
        <v>138</v>
      </c>
      <c r="L40408" t="s">
        <v>16</v>
      </c>
      <c r="M40408" t="s">
        <v>45</v>
      </c>
    </row>
    <row r="40409" spans="1:13" x14ac:dyDescent="0.3">
      <c r="A40409">
        <v>11800</v>
      </c>
      <c r="B40409">
        <v>5187</v>
      </c>
      <c r="C40409" t="s">
        <v>127</v>
      </c>
      <c r="D40409">
        <v>0.33333333333333331</v>
      </c>
      <c r="E40409">
        <v>1</v>
      </c>
      <c r="F40409" s="1">
        <v>42091</v>
      </c>
      <c r="G40409" t="s">
        <v>162</v>
      </c>
      <c r="H40409" s="9">
        <v>0.8606018518518519</v>
      </c>
      <c r="I40409">
        <v>16.5</v>
      </c>
      <c r="J40409">
        <v>16.5</v>
      </c>
      <c r="K40409" t="s">
        <v>138</v>
      </c>
      <c r="L40409" t="s">
        <v>16</v>
      </c>
      <c r="M40409" t="s">
        <v>45</v>
      </c>
    </row>
    <row r="40410" spans="1:13" x14ac:dyDescent="0.3">
      <c r="A40410">
        <v>11865</v>
      </c>
      <c r="B40410">
        <v>5210</v>
      </c>
      <c r="C40410" t="s">
        <v>127</v>
      </c>
      <c r="D40410">
        <v>1</v>
      </c>
      <c r="E40410">
        <v>1</v>
      </c>
      <c r="F40410" s="1">
        <v>42092</v>
      </c>
      <c r="G40410" t="s">
        <v>156</v>
      </c>
      <c r="H40410" s="9">
        <v>0.61677083333333338</v>
      </c>
      <c r="I40410">
        <v>16.5</v>
      </c>
      <c r="J40410">
        <v>16.5</v>
      </c>
      <c r="K40410" t="s">
        <v>138</v>
      </c>
      <c r="L40410" t="s">
        <v>16</v>
      </c>
      <c r="M40410" t="s">
        <v>45</v>
      </c>
    </row>
    <row r="40411" spans="1:13" x14ac:dyDescent="0.3">
      <c r="A40411">
        <v>12045</v>
      </c>
      <c r="B40411">
        <v>5292</v>
      </c>
      <c r="C40411" t="s">
        <v>127</v>
      </c>
      <c r="D40411">
        <v>0.33333333333333331</v>
      </c>
      <c r="E40411">
        <v>1</v>
      </c>
      <c r="F40411" s="1">
        <v>42093</v>
      </c>
      <c r="G40411" t="s">
        <v>157</v>
      </c>
      <c r="H40411" s="9">
        <v>0.77554398148148151</v>
      </c>
      <c r="I40411">
        <v>16.5</v>
      </c>
      <c r="J40411">
        <v>16.5</v>
      </c>
      <c r="K40411" t="s">
        <v>138</v>
      </c>
      <c r="L40411" t="s">
        <v>16</v>
      </c>
      <c r="M40411" t="s">
        <v>45</v>
      </c>
    </row>
    <row r="40412" spans="1:13" x14ac:dyDescent="0.3">
      <c r="A40412">
        <v>12220</v>
      </c>
      <c r="B40412">
        <v>5365</v>
      </c>
      <c r="C40412" t="s">
        <v>127</v>
      </c>
      <c r="D40412">
        <v>0.33333333333333331</v>
      </c>
      <c r="E40412">
        <v>1</v>
      </c>
      <c r="F40412" s="1">
        <v>42094</v>
      </c>
      <c r="G40412" t="s">
        <v>158</v>
      </c>
      <c r="H40412" s="9">
        <v>0.85541666666666671</v>
      </c>
      <c r="I40412">
        <v>16.5</v>
      </c>
      <c r="J40412">
        <v>16.5</v>
      </c>
      <c r="K40412" t="s">
        <v>138</v>
      </c>
      <c r="L40412" t="s">
        <v>16</v>
      </c>
      <c r="M40412" t="s">
        <v>45</v>
      </c>
    </row>
    <row r="40413" spans="1:13" x14ac:dyDescent="0.3">
      <c r="A40413">
        <v>12813</v>
      </c>
      <c r="B40413">
        <v>5622</v>
      </c>
      <c r="C40413" t="s">
        <v>127</v>
      </c>
      <c r="D40413">
        <v>0.5</v>
      </c>
      <c r="E40413">
        <v>1</v>
      </c>
      <c r="F40413" s="1">
        <v>42098</v>
      </c>
      <c r="G40413" t="s">
        <v>162</v>
      </c>
      <c r="H40413" s="9">
        <v>0.88306712962962963</v>
      </c>
      <c r="I40413">
        <v>16.5</v>
      </c>
      <c r="J40413">
        <v>16.5</v>
      </c>
      <c r="K40413" t="s">
        <v>138</v>
      </c>
      <c r="L40413" t="s">
        <v>16</v>
      </c>
      <c r="M40413" t="s">
        <v>45</v>
      </c>
    </row>
    <row r="40414" spans="1:13" x14ac:dyDescent="0.3">
      <c r="A40414">
        <v>13623</v>
      </c>
      <c r="B40414">
        <v>5970</v>
      </c>
      <c r="C40414" t="s">
        <v>127</v>
      </c>
      <c r="D40414">
        <v>0.5</v>
      </c>
      <c r="E40414">
        <v>1</v>
      </c>
      <c r="F40414" s="1">
        <v>42104</v>
      </c>
      <c r="G40414" t="s">
        <v>161</v>
      </c>
      <c r="H40414" s="9">
        <v>0.94843750000000004</v>
      </c>
      <c r="I40414">
        <v>16.5</v>
      </c>
      <c r="J40414">
        <v>16.5</v>
      </c>
      <c r="K40414" t="s">
        <v>138</v>
      </c>
      <c r="L40414" t="s">
        <v>16</v>
      </c>
      <c r="M40414" t="s">
        <v>45</v>
      </c>
    </row>
    <row r="40415" spans="1:13" x14ac:dyDescent="0.3">
      <c r="A40415">
        <v>13656</v>
      </c>
      <c r="B40415">
        <v>5984</v>
      </c>
      <c r="C40415" t="s">
        <v>127</v>
      </c>
      <c r="D40415">
        <v>0.5</v>
      </c>
      <c r="E40415">
        <v>1</v>
      </c>
      <c r="F40415" s="1">
        <v>42105</v>
      </c>
      <c r="G40415" t="s">
        <v>162</v>
      </c>
      <c r="H40415" s="9">
        <v>0.60824074074074075</v>
      </c>
      <c r="I40415">
        <v>16.5</v>
      </c>
      <c r="J40415">
        <v>16.5</v>
      </c>
      <c r="K40415" t="s">
        <v>138</v>
      </c>
      <c r="L40415" t="s">
        <v>16</v>
      </c>
      <c r="M40415" t="s">
        <v>45</v>
      </c>
    </row>
    <row r="40416" spans="1:13" x14ac:dyDescent="0.3">
      <c r="A40416">
        <v>13751</v>
      </c>
      <c r="B40416">
        <v>6025</v>
      </c>
      <c r="C40416" t="s">
        <v>127</v>
      </c>
      <c r="D40416">
        <v>0.5</v>
      </c>
      <c r="E40416">
        <v>1</v>
      </c>
      <c r="F40416" s="1">
        <v>42105</v>
      </c>
      <c r="G40416" t="s">
        <v>162</v>
      </c>
      <c r="H40416" s="9">
        <v>0.87842592592592594</v>
      </c>
      <c r="I40416">
        <v>16.5</v>
      </c>
      <c r="J40416">
        <v>16.5</v>
      </c>
      <c r="K40416" t="s">
        <v>138</v>
      </c>
      <c r="L40416" t="s">
        <v>16</v>
      </c>
      <c r="M40416" t="s">
        <v>45</v>
      </c>
    </row>
    <row r="40417" spans="1:13" x14ac:dyDescent="0.3">
      <c r="A40417">
        <v>13892</v>
      </c>
      <c r="B40417">
        <v>6087</v>
      </c>
      <c r="C40417" t="s">
        <v>127</v>
      </c>
      <c r="D40417">
        <v>0.25</v>
      </c>
      <c r="E40417">
        <v>1</v>
      </c>
      <c r="F40417" s="1">
        <v>42106</v>
      </c>
      <c r="G40417" t="s">
        <v>156</v>
      </c>
      <c r="H40417" s="9">
        <v>0.92906250000000001</v>
      </c>
      <c r="I40417">
        <v>16.5</v>
      </c>
      <c r="J40417">
        <v>16.5</v>
      </c>
      <c r="K40417" t="s">
        <v>138</v>
      </c>
      <c r="L40417" t="s">
        <v>16</v>
      </c>
      <c r="M40417" t="s">
        <v>45</v>
      </c>
    </row>
    <row r="40418" spans="1:13" x14ac:dyDescent="0.3">
      <c r="A40418">
        <v>13974</v>
      </c>
      <c r="B40418">
        <v>6125</v>
      </c>
      <c r="C40418" t="s">
        <v>127</v>
      </c>
      <c r="D40418">
        <v>1</v>
      </c>
      <c r="E40418">
        <v>1</v>
      </c>
      <c r="F40418" s="1">
        <v>42107</v>
      </c>
      <c r="G40418" t="s">
        <v>157</v>
      </c>
      <c r="H40418" s="9">
        <v>0.70559027777777783</v>
      </c>
      <c r="I40418">
        <v>16.5</v>
      </c>
      <c r="J40418">
        <v>16.5</v>
      </c>
      <c r="K40418" t="s">
        <v>138</v>
      </c>
      <c r="L40418" t="s">
        <v>16</v>
      </c>
      <c r="M40418" t="s">
        <v>45</v>
      </c>
    </row>
    <row r="40419" spans="1:13" x14ac:dyDescent="0.3">
      <c r="A40419">
        <v>13988</v>
      </c>
      <c r="B40419">
        <v>6132</v>
      </c>
      <c r="C40419" t="s">
        <v>127</v>
      </c>
      <c r="D40419">
        <v>0.5</v>
      </c>
      <c r="E40419">
        <v>1</v>
      </c>
      <c r="F40419" s="1">
        <v>42107</v>
      </c>
      <c r="G40419" t="s">
        <v>157</v>
      </c>
      <c r="H40419" s="9">
        <v>0.74745370370370368</v>
      </c>
      <c r="I40419">
        <v>16.5</v>
      </c>
      <c r="J40419">
        <v>16.5</v>
      </c>
      <c r="K40419" t="s">
        <v>138</v>
      </c>
      <c r="L40419" t="s">
        <v>16</v>
      </c>
      <c r="M40419" t="s">
        <v>45</v>
      </c>
    </row>
    <row r="40420" spans="1:13" x14ac:dyDescent="0.3">
      <c r="A40420">
        <v>14210</v>
      </c>
      <c r="B40420">
        <v>6216</v>
      </c>
      <c r="C40420" t="s">
        <v>127</v>
      </c>
      <c r="D40420">
        <v>1</v>
      </c>
      <c r="E40420">
        <v>1</v>
      </c>
      <c r="F40420" s="1">
        <v>42109</v>
      </c>
      <c r="G40420" t="s">
        <v>159</v>
      </c>
      <c r="H40420" s="9">
        <v>0.54684027777777777</v>
      </c>
      <c r="I40420">
        <v>16.5</v>
      </c>
      <c r="J40420">
        <v>16.5</v>
      </c>
      <c r="K40420" t="s">
        <v>138</v>
      </c>
      <c r="L40420" t="s">
        <v>16</v>
      </c>
      <c r="M40420" t="s">
        <v>45</v>
      </c>
    </row>
    <row r="40421" spans="1:13" x14ac:dyDescent="0.3">
      <c r="A40421">
        <v>14508</v>
      </c>
      <c r="B40421">
        <v>6343</v>
      </c>
      <c r="C40421" t="s">
        <v>127</v>
      </c>
      <c r="D40421">
        <v>1</v>
      </c>
      <c r="E40421">
        <v>1</v>
      </c>
      <c r="F40421" s="1">
        <v>42111</v>
      </c>
      <c r="G40421" t="s">
        <v>161</v>
      </c>
      <c r="H40421" s="9">
        <v>0.56668981481481484</v>
      </c>
      <c r="I40421">
        <v>16.5</v>
      </c>
      <c r="J40421">
        <v>16.5</v>
      </c>
      <c r="K40421" t="s">
        <v>138</v>
      </c>
      <c r="L40421" t="s">
        <v>16</v>
      </c>
      <c r="M40421" t="s">
        <v>45</v>
      </c>
    </row>
    <row r="40422" spans="1:13" x14ac:dyDescent="0.3">
      <c r="A40422">
        <v>15003</v>
      </c>
      <c r="B40422">
        <v>6578</v>
      </c>
      <c r="C40422" t="s">
        <v>127</v>
      </c>
      <c r="D40422">
        <v>0.33333333333333331</v>
      </c>
      <c r="E40422">
        <v>1</v>
      </c>
      <c r="F40422" s="1">
        <v>42115</v>
      </c>
      <c r="G40422" t="s">
        <v>158</v>
      </c>
      <c r="H40422" s="9">
        <v>0.50539351851851855</v>
      </c>
      <c r="I40422">
        <v>16.5</v>
      </c>
      <c r="J40422">
        <v>16.5</v>
      </c>
      <c r="K40422" t="s">
        <v>138</v>
      </c>
      <c r="L40422" t="s">
        <v>16</v>
      </c>
      <c r="M40422" t="s">
        <v>45</v>
      </c>
    </row>
    <row r="40423" spans="1:13" x14ac:dyDescent="0.3">
      <c r="A40423">
        <v>15144</v>
      </c>
      <c r="B40423">
        <v>6640</v>
      </c>
      <c r="C40423" t="s">
        <v>127</v>
      </c>
      <c r="D40423">
        <v>1</v>
      </c>
      <c r="E40423">
        <v>1</v>
      </c>
      <c r="F40423" s="1">
        <v>42116</v>
      </c>
      <c r="G40423" t="s">
        <v>159</v>
      </c>
      <c r="H40423" s="9">
        <v>0.50089120370370366</v>
      </c>
      <c r="I40423">
        <v>16.5</v>
      </c>
      <c r="J40423">
        <v>16.5</v>
      </c>
      <c r="K40423" t="s">
        <v>138</v>
      </c>
      <c r="L40423" t="s">
        <v>16</v>
      </c>
      <c r="M40423" t="s">
        <v>45</v>
      </c>
    </row>
    <row r="40424" spans="1:13" x14ac:dyDescent="0.3">
      <c r="A40424">
        <v>15337</v>
      </c>
      <c r="B40424">
        <v>6726</v>
      </c>
      <c r="C40424" t="s">
        <v>127</v>
      </c>
      <c r="D40424">
        <v>0.25</v>
      </c>
      <c r="E40424">
        <v>1</v>
      </c>
      <c r="F40424" s="1">
        <v>42117</v>
      </c>
      <c r="G40424" t="s">
        <v>160</v>
      </c>
      <c r="H40424" s="9">
        <v>0.72282407407407412</v>
      </c>
      <c r="I40424">
        <v>16.5</v>
      </c>
      <c r="J40424">
        <v>16.5</v>
      </c>
      <c r="K40424" t="s">
        <v>138</v>
      </c>
      <c r="L40424" t="s">
        <v>16</v>
      </c>
      <c r="M40424" t="s">
        <v>45</v>
      </c>
    </row>
    <row r="40425" spans="1:13" x14ac:dyDescent="0.3">
      <c r="A40425">
        <v>15805</v>
      </c>
      <c r="B40425">
        <v>6942</v>
      </c>
      <c r="C40425" t="s">
        <v>127</v>
      </c>
      <c r="D40425">
        <v>0.25</v>
      </c>
      <c r="E40425">
        <v>1</v>
      </c>
      <c r="F40425" s="1">
        <v>42121</v>
      </c>
      <c r="G40425" t="s">
        <v>157</v>
      </c>
      <c r="H40425" s="9">
        <v>0.48826388888888889</v>
      </c>
      <c r="I40425">
        <v>16.5</v>
      </c>
      <c r="J40425">
        <v>16.5</v>
      </c>
      <c r="K40425" t="s">
        <v>138</v>
      </c>
      <c r="L40425" t="s">
        <v>16</v>
      </c>
      <c r="M40425" t="s">
        <v>45</v>
      </c>
    </row>
    <row r="40426" spans="1:13" x14ac:dyDescent="0.3">
      <c r="A40426">
        <v>16199</v>
      </c>
      <c r="B40426">
        <v>7125</v>
      </c>
      <c r="C40426" t="s">
        <v>127</v>
      </c>
      <c r="D40426">
        <v>0.25</v>
      </c>
      <c r="E40426">
        <v>1</v>
      </c>
      <c r="F40426" s="1">
        <v>42124</v>
      </c>
      <c r="G40426" t="s">
        <v>160</v>
      </c>
      <c r="H40426" s="9">
        <v>0.55854166666666671</v>
      </c>
      <c r="I40426">
        <v>16.5</v>
      </c>
      <c r="J40426">
        <v>16.5</v>
      </c>
      <c r="K40426" t="s">
        <v>138</v>
      </c>
      <c r="L40426" t="s">
        <v>16</v>
      </c>
      <c r="M40426" t="s">
        <v>45</v>
      </c>
    </row>
    <row r="40427" spans="1:13" x14ac:dyDescent="0.3">
      <c r="A40427">
        <v>16358</v>
      </c>
      <c r="B40427">
        <v>7200</v>
      </c>
      <c r="C40427" t="s">
        <v>127</v>
      </c>
      <c r="D40427">
        <v>0.25</v>
      </c>
      <c r="E40427">
        <v>1</v>
      </c>
      <c r="F40427" s="1">
        <v>42125</v>
      </c>
      <c r="G40427" t="s">
        <v>161</v>
      </c>
      <c r="H40427" s="9">
        <v>0.61695601851851856</v>
      </c>
      <c r="I40427">
        <v>16.5</v>
      </c>
      <c r="J40427">
        <v>16.5</v>
      </c>
      <c r="K40427" t="s">
        <v>138</v>
      </c>
      <c r="L40427" t="s">
        <v>16</v>
      </c>
      <c r="M40427" t="s">
        <v>45</v>
      </c>
    </row>
    <row r="40428" spans="1:13" x14ac:dyDescent="0.3">
      <c r="A40428">
        <v>16870</v>
      </c>
      <c r="B40428">
        <v>7424</v>
      </c>
      <c r="C40428" t="s">
        <v>127</v>
      </c>
      <c r="D40428">
        <v>0.125</v>
      </c>
      <c r="E40428">
        <v>1</v>
      </c>
      <c r="F40428" s="1">
        <v>42129</v>
      </c>
      <c r="G40428" t="s">
        <v>158</v>
      </c>
      <c r="H40428" s="9">
        <v>0.54861111111111116</v>
      </c>
      <c r="I40428">
        <v>16.5</v>
      </c>
      <c r="J40428">
        <v>16.5</v>
      </c>
      <c r="K40428" t="s">
        <v>138</v>
      </c>
      <c r="L40428" t="s">
        <v>16</v>
      </c>
      <c r="M40428" t="s">
        <v>45</v>
      </c>
    </row>
    <row r="40429" spans="1:13" x14ac:dyDescent="0.3">
      <c r="A40429">
        <v>16942</v>
      </c>
      <c r="B40429">
        <v>7456</v>
      </c>
      <c r="C40429" t="s">
        <v>127</v>
      </c>
      <c r="D40429">
        <v>0.33333333333333331</v>
      </c>
      <c r="E40429">
        <v>1</v>
      </c>
      <c r="F40429" s="1">
        <v>42129</v>
      </c>
      <c r="G40429" t="s">
        <v>158</v>
      </c>
      <c r="H40429" s="9">
        <v>0.8347106481481481</v>
      </c>
      <c r="I40429">
        <v>16.5</v>
      </c>
      <c r="J40429">
        <v>16.5</v>
      </c>
      <c r="K40429" t="s">
        <v>138</v>
      </c>
      <c r="L40429" t="s">
        <v>16</v>
      </c>
      <c r="M40429" t="s">
        <v>45</v>
      </c>
    </row>
    <row r="40430" spans="1:13" x14ac:dyDescent="0.3">
      <c r="A40430">
        <v>17035</v>
      </c>
      <c r="B40430">
        <v>7494</v>
      </c>
      <c r="C40430" t="s">
        <v>127</v>
      </c>
      <c r="D40430">
        <v>0.33333333333333331</v>
      </c>
      <c r="E40430">
        <v>1</v>
      </c>
      <c r="F40430" s="1">
        <v>42130</v>
      </c>
      <c r="G40430" t="s">
        <v>159</v>
      </c>
      <c r="H40430" s="9">
        <v>0.70018518518518513</v>
      </c>
      <c r="I40430">
        <v>16.5</v>
      </c>
      <c r="J40430">
        <v>16.5</v>
      </c>
      <c r="K40430" t="s">
        <v>138</v>
      </c>
      <c r="L40430" t="s">
        <v>16</v>
      </c>
      <c r="M40430" t="s">
        <v>45</v>
      </c>
    </row>
    <row r="40431" spans="1:13" x14ac:dyDescent="0.3">
      <c r="A40431">
        <v>17049</v>
      </c>
      <c r="B40431">
        <v>7500</v>
      </c>
      <c r="C40431" t="s">
        <v>127</v>
      </c>
      <c r="D40431">
        <v>0.5</v>
      </c>
      <c r="E40431">
        <v>1</v>
      </c>
      <c r="F40431" s="1">
        <v>42130</v>
      </c>
      <c r="G40431" t="s">
        <v>159</v>
      </c>
      <c r="H40431" s="9">
        <v>0.74016203703703709</v>
      </c>
      <c r="I40431">
        <v>16.5</v>
      </c>
      <c r="J40431">
        <v>16.5</v>
      </c>
      <c r="K40431" t="s">
        <v>138</v>
      </c>
      <c r="L40431" t="s">
        <v>16</v>
      </c>
      <c r="M40431" t="s">
        <v>45</v>
      </c>
    </row>
    <row r="40432" spans="1:13" x14ac:dyDescent="0.3">
      <c r="A40432">
        <v>17113</v>
      </c>
      <c r="B40432">
        <v>7528</v>
      </c>
      <c r="C40432" t="s">
        <v>127</v>
      </c>
      <c r="D40432">
        <v>0.14285714285714285</v>
      </c>
      <c r="E40432">
        <v>1</v>
      </c>
      <c r="F40432" s="1">
        <v>42131</v>
      </c>
      <c r="G40432" t="s">
        <v>160</v>
      </c>
      <c r="H40432" s="9">
        <v>0.53192129629629625</v>
      </c>
      <c r="I40432">
        <v>16.5</v>
      </c>
      <c r="J40432">
        <v>16.5</v>
      </c>
      <c r="K40432" t="s">
        <v>138</v>
      </c>
      <c r="L40432" t="s">
        <v>16</v>
      </c>
      <c r="M40432" t="s">
        <v>45</v>
      </c>
    </row>
    <row r="40433" spans="1:13" x14ac:dyDescent="0.3">
      <c r="A40433">
        <v>17142</v>
      </c>
      <c r="B40433">
        <v>7539</v>
      </c>
      <c r="C40433" t="s">
        <v>127</v>
      </c>
      <c r="D40433">
        <v>0.5</v>
      </c>
      <c r="E40433">
        <v>1</v>
      </c>
      <c r="F40433" s="1">
        <v>42131</v>
      </c>
      <c r="G40433" t="s">
        <v>160</v>
      </c>
      <c r="H40433" s="9">
        <v>0.57589120370370372</v>
      </c>
      <c r="I40433">
        <v>16.5</v>
      </c>
      <c r="J40433">
        <v>16.5</v>
      </c>
      <c r="K40433" t="s">
        <v>138</v>
      </c>
      <c r="L40433" t="s">
        <v>16</v>
      </c>
      <c r="M40433" t="s">
        <v>45</v>
      </c>
    </row>
    <row r="40434" spans="1:13" x14ac:dyDescent="0.3">
      <c r="A40434">
        <v>17207</v>
      </c>
      <c r="B40434">
        <v>7569</v>
      </c>
      <c r="C40434" t="s">
        <v>127</v>
      </c>
      <c r="D40434">
        <v>0.33333333333333331</v>
      </c>
      <c r="E40434">
        <v>1</v>
      </c>
      <c r="F40434" s="1">
        <v>42131</v>
      </c>
      <c r="G40434" t="s">
        <v>160</v>
      </c>
      <c r="H40434" s="9">
        <v>0.82225694444444442</v>
      </c>
      <c r="I40434">
        <v>16.5</v>
      </c>
      <c r="J40434">
        <v>16.5</v>
      </c>
      <c r="K40434" t="s">
        <v>138</v>
      </c>
      <c r="L40434" t="s">
        <v>16</v>
      </c>
      <c r="M40434" t="s">
        <v>45</v>
      </c>
    </row>
    <row r="40435" spans="1:13" x14ac:dyDescent="0.3">
      <c r="A40435">
        <v>17373</v>
      </c>
      <c r="B40435">
        <v>7641</v>
      </c>
      <c r="C40435" t="s">
        <v>127</v>
      </c>
      <c r="D40435">
        <v>0.25</v>
      </c>
      <c r="E40435">
        <v>1</v>
      </c>
      <c r="F40435" s="1">
        <v>42132</v>
      </c>
      <c r="G40435" t="s">
        <v>161</v>
      </c>
      <c r="H40435" s="9">
        <v>0.87806712962962963</v>
      </c>
      <c r="I40435">
        <v>16.5</v>
      </c>
      <c r="J40435">
        <v>16.5</v>
      </c>
      <c r="K40435" t="s">
        <v>138</v>
      </c>
      <c r="L40435" t="s">
        <v>16</v>
      </c>
      <c r="M40435" t="s">
        <v>45</v>
      </c>
    </row>
    <row r="40436" spans="1:13" x14ac:dyDescent="0.3">
      <c r="A40436">
        <v>17385</v>
      </c>
      <c r="B40436">
        <v>7645</v>
      </c>
      <c r="C40436" t="s">
        <v>127</v>
      </c>
      <c r="D40436">
        <v>0.25</v>
      </c>
      <c r="E40436">
        <v>1</v>
      </c>
      <c r="F40436" s="1">
        <v>42132</v>
      </c>
      <c r="G40436" t="s">
        <v>161</v>
      </c>
      <c r="H40436" s="9">
        <v>0.90431712962962962</v>
      </c>
      <c r="I40436">
        <v>16.5</v>
      </c>
      <c r="J40436">
        <v>16.5</v>
      </c>
      <c r="K40436" t="s">
        <v>138</v>
      </c>
      <c r="L40436" t="s">
        <v>16</v>
      </c>
      <c r="M40436" t="s">
        <v>45</v>
      </c>
    </row>
    <row r="40437" spans="1:13" x14ac:dyDescent="0.3">
      <c r="A40437">
        <v>17622</v>
      </c>
      <c r="B40437">
        <v>7735</v>
      </c>
      <c r="C40437" t="s">
        <v>127</v>
      </c>
      <c r="D40437">
        <v>0.33333333333333331</v>
      </c>
      <c r="E40437">
        <v>1</v>
      </c>
      <c r="F40437" s="1">
        <v>42134</v>
      </c>
      <c r="G40437" t="s">
        <v>156</v>
      </c>
      <c r="H40437" s="9">
        <v>0.72378472222222223</v>
      </c>
      <c r="I40437">
        <v>16.5</v>
      </c>
      <c r="J40437">
        <v>16.5</v>
      </c>
      <c r="K40437" t="s">
        <v>138</v>
      </c>
      <c r="L40437" t="s">
        <v>16</v>
      </c>
      <c r="M40437" t="s">
        <v>45</v>
      </c>
    </row>
    <row r="40438" spans="1:13" x14ac:dyDescent="0.3">
      <c r="A40438">
        <v>17670</v>
      </c>
      <c r="B40438">
        <v>7757</v>
      </c>
      <c r="C40438" t="s">
        <v>127</v>
      </c>
      <c r="D40438">
        <v>1</v>
      </c>
      <c r="E40438">
        <v>1</v>
      </c>
      <c r="F40438" s="1">
        <v>42134</v>
      </c>
      <c r="G40438" t="s">
        <v>156</v>
      </c>
      <c r="H40438" s="9">
        <v>0.88820601851851855</v>
      </c>
      <c r="I40438">
        <v>16.5</v>
      </c>
      <c r="J40438">
        <v>16.5</v>
      </c>
      <c r="K40438" t="s">
        <v>138</v>
      </c>
      <c r="L40438" t="s">
        <v>16</v>
      </c>
      <c r="M40438" t="s">
        <v>45</v>
      </c>
    </row>
    <row r="40439" spans="1:13" x14ac:dyDescent="0.3">
      <c r="A40439">
        <v>17795</v>
      </c>
      <c r="B40439">
        <v>7808</v>
      </c>
      <c r="C40439" t="s">
        <v>127</v>
      </c>
      <c r="D40439">
        <v>0.33333333333333331</v>
      </c>
      <c r="E40439">
        <v>1</v>
      </c>
      <c r="F40439" s="1">
        <v>42135</v>
      </c>
      <c r="G40439" t="s">
        <v>157</v>
      </c>
      <c r="H40439" s="9">
        <v>0.79928240740740741</v>
      </c>
      <c r="I40439">
        <v>16.5</v>
      </c>
      <c r="J40439">
        <v>16.5</v>
      </c>
      <c r="K40439" t="s">
        <v>138</v>
      </c>
      <c r="L40439" t="s">
        <v>16</v>
      </c>
      <c r="M40439" t="s">
        <v>45</v>
      </c>
    </row>
    <row r="40440" spans="1:13" x14ac:dyDescent="0.3">
      <c r="A40440">
        <v>18160</v>
      </c>
      <c r="B40440">
        <v>7968</v>
      </c>
      <c r="C40440" t="s">
        <v>127</v>
      </c>
      <c r="D40440">
        <v>0.5</v>
      </c>
      <c r="E40440">
        <v>1</v>
      </c>
      <c r="F40440" s="1">
        <v>42138</v>
      </c>
      <c r="G40440" t="s">
        <v>160</v>
      </c>
      <c r="H40440" s="9">
        <v>0.57353009259259258</v>
      </c>
      <c r="I40440">
        <v>16.5</v>
      </c>
      <c r="J40440">
        <v>16.5</v>
      </c>
      <c r="K40440" t="s">
        <v>138</v>
      </c>
      <c r="L40440" t="s">
        <v>16</v>
      </c>
      <c r="M40440" t="s">
        <v>45</v>
      </c>
    </row>
    <row r="40441" spans="1:13" x14ac:dyDescent="0.3">
      <c r="A40441">
        <v>18303</v>
      </c>
      <c r="B40441">
        <v>8037</v>
      </c>
      <c r="C40441" t="s">
        <v>127</v>
      </c>
      <c r="D40441">
        <v>0.25</v>
      </c>
      <c r="E40441">
        <v>1</v>
      </c>
      <c r="F40441" s="1">
        <v>42139</v>
      </c>
      <c r="G40441" t="s">
        <v>161</v>
      </c>
      <c r="H40441" s="9">
        <v>0.57938657407407412</v>
      </c>
      <c r="I40441">
        <v>16.5</v>
      </c>
      <c r="J40441">
        <v>16.5</v>
      </c>
      <c r="K40441" t="s">
        <v>138</v>
      </c>
      <c r="L40441" t="s">
        <v>16</v>
      </c>
      <c r="M40441" t="s">
        <v>45</v>
      </c>
    </row>
    <row r="40442" spans="1:13" x14ac:dyDescent="0.3">
      <c r="A40442">
        <v>18430</v>
      </c>
      <c r="B40442">
        <v>8094</v>
      </c>
      <c r="C40442" t="s">
        <v>127</v>
      </c>
      <c r="D40442">
        <v>1</v>
      </c>
      <c r="E40442">
        <v>1</v>
      </c>
      <c r="F40442" s="1">
        <v>42139</v>
      </c>
      <c r="G40442" t="s">
        <v>161</v>
      </c>
      <c r="H40442" s="9">
        <v>0.86679398148148146</v>
      </c>
      <c r="I40442">
        <v>16.5</v>
      </c>
      <c r="J40442">
        <v>16.5</v>
      </c>
      <c r="K40442" t="s">
        <v>138</v>
      </c>
      <c r="L40442" t="s">
        <v>16</v>
      </c>
      <c r="M40442" t="s">
        <v>45</v>
      </c>
    </row>
    <row r="40443" spans="1:13" x14ac:dyDescent="0.3">
      <c r="A40443">
        <v>18438</v>
      </c>
      <c r="B40443">
        <v>8098</v>
      </c>
      <c r="C40443" t="s">
        <v>127</v>
      </c>
      <c r="D40443">
        <v>0.25</v>
      </c>
      <c r="E40443">
        <v>1</v>
      </c>
      <c r="F40443" s="1">
        <v>42139</v>
      </c>
      <c r="G40443" t="s">
        <v>161</v>
      </c>
      <c r="H40443" s="9">
        <v>0.88253472222222218</v>
      </c>
      <c r="I40443">
        <v>16.5</v>
      </c>
      <c r="J40443">
        <v>16.5</v>
      </c>
      <c r="K40443" t="s">
        <v>138</v>
      </c>
      <c r="L40443" t="s">
        <v>16</v>
      </c>
      <c r="M40443" t="s">
        <v>45</v>
      </c>
    </row>
    <row r="40444" spans="1:13" x14ac:dyDescent="0.3">
      <c r="A40444">
        <v>18514</v>
      </c>
      <c r="B40444">
        <v>8127</v>
      </c>
      <c r="C40444" t="s">
        <v>127</v>
      </c>
      <c r="D40444">
        <v>0.33333333333333331</v>
      </c>
      <c r="E40444">
        <v>1</v>
      </c>
      <c r="F40444" s="1">
        <v>42140</v>
      </c>
      <c r="G40444" t="s">
        <v>162</v>
      </c>
      <c r="H40444" s="9">
        <v>0.66267361111111112</v>
      </c>
      <c r="I40444">
        <v>16.5</v>
      </c>
      <c r="J40444">
        <v>16.5</v>
      </c>
      <c r="K40444" t="s">
        <v>138</v>
      </c>
      <c r="L40444" t="s">
        <v>16</v>
      </c>
      <c r="M40444" t="s">
        <v>45</v>
      </c>
    </row>
    <row r="40445" spans="1:13" x14ac:dyDescent="0.3">
      <c r="A40445">
        <v>18548</v>
      </c>
      <c r="B40445">
        <v>8142</v>
      </c>
      <c r="C40445" t="s">
        <v>127</v>
      </c>
      <c r="D40445">
        <v>0.25</v>
      </c>
      <c r="E40445">
        <v>1</v>
      </c>
      <c r="F40445" s="1">
        <v>42140</v>
      </c>
      <c r="G40445" t="s">
        <v>162</v>
      </c>
      <c r="H40445" s="9">
        <v>0.74736111111111114</v>
      </c>
      <c r="I40445">
        <v>16.5</v>
      </c>
      <c r="J40445">
        <v>16.5</v>
      </c>
      <c r="K40445" t="s">
        <v>138</v>
      </c>
      <c r="L40445" t="s">
        <v>16</v>
      </c>
      <c r="M40445" t="s">
        <v>45</v>
      </c>
    </row>
    <row r="40446" spans="1:13" x14ac:dyDescent="0.3">
      <c r="A40446">
        <v>18713</v>
      </c>
      <c r="B40446">
        <v>8222</v>
      </c>
      <c r="C40446" t="s">
        <v>127</v>
      </c>
      <c r="D40446">
        <v>0.5</v>
      </c>
      <c r="E40446">
        <v>1</v>
      </c>
      <c r="F40446" s="1">
        <v>42142</v>
      </c>
      <c r="G40446" t="s">
        <v>157</v>
      </c>
      <c r="H40446" s="9">
        <v>0.48068287037037039</v>
      </c>
      <c r="I40446">
        <v>16.5</v>
      </c>
      <c r="J40446">
        <v>16.5</v>
      </c>
      <c r="K40446" t="s">
        <v>138</v>
      </c>
      <c r="L40446" t="s">
        <v>16</v>
      </c>
      <c r="M40446" t="s">
        <v>45</v>
      </c>
    </row>
    <row r="40447" spans="1:13" x14ac:dyDescent="0.3">
      <c r="A40447">
        <v>19330</v>
      </c>
      <c r="B40447">
        <v>8499</v>
      </c>
      <c r="C40447" t="s">
        <v>127</v>
      </c>
      <c r="D40447">
        <v>0.5</v>
      </c>
      <c r="E40447">
        <v>1</v>
      </c>
      <c r="F40447" s="1">
        <v>42146</v>
      </c>
      <c r="G40447" t="s">
        <v>161</v>
      </c>
      <c r="H40447" s="9">
        <v>0.83560185185185187</v>
      </c>
      <c r="I40447">
        <v>16.5</v>
      </c>
      <c r="J40447">
        <v>16.5</v>
      </c>
      <c r="K40447" t="s">
        <v>138</v>
      </c>
      <c r="L40447" t="s">
        <v>16</v>
      </c>
      <c r="M40447" t="s">
        <v>45</v>
      </c>
    </row>
    <row r="40448" spans="1:13" x14ac:dyDescent="0.3">
      <c r="A40448">
        <v>19610</v>
      </c>
      <c r="B40448">
        <v>8623</v>
      </c>
      <c r="C40448" t="s">
        <v>127</v>
      </c>
      <c r="D40448">
        <v>0.5</v>
      </c>
      <c r="E40448">
        <v>1</v>
      </c>
      <c r="F40448" s="1">
        <v>42148</v>
      </c>
      <c r="G40448" t="s">
        <v>156</v>
      </c>
      <c r="H40448" s="9">
        <v>0.84638888888888886</v>
      </c>
      <c r="I40448">
        <v>16.5</v>
      </c>
      <c r="J40448">
        <v>16.5</v>
      </c>
      <c r="K40448" t="s">
        <v>138</v>
      </c>
      <c r="L40448" t="s">
        <v>16</v>
      </c>
      <c r="M40448" t="s">
        <v>45</v>
      </c>
    </row>
    <row r="40449" spans="1:13" x14ac:dyDescent="0.3">
      <c r="A40449">
        <v>19659</v>
      </c>
      <c r="B40449">
        <v>8643</v>
      </c>
      <c r="C40449" t="s">
        <v>127</v>
      </c>
      <c r="D40449">
        <v>0.1111111111111111</v>
      </c>
      <c r="E40449">
        <v>1</v>
      </c>
      <c r="F40449" s="1">
        <v>42149</v>
      </c>
      <c r="G40449" t="s">
        <v>157</v>
      </c>
      <c r="H40449" s="9">
        <v>0.52483796296296292</v>
      </c>
      <c r="I40449">
        <v>16.5</v>
      </c>
      <c r="J40449">
        <v>16.5</v>
      </c>
      <c r="K40449" t="s">
        <v>138</v>
      </c>
      <c r="L40449" t="s">
        <v>16</v>
      </c>
      <c r="M40449" t="s">
        <v>45</v>
      </c>
    </row>
    <row r="40450" spans="1:13" x14ac:dyDescent="0.3">
      <c r="A40450">
        <v>19996</v>
      </c>
      <c r="B40450">
        <v>8794</v>
      </c>
      <c r="C40450" t="s">
        <v>127</v>
      </c>
      <c r="D40450">
        <v>0.25</v>
      </c>
      <c r="E40450">
        <v>1</v>
      </c>
      <c r="F40450" s="1">
        <v>42152</v>
      </c>
      <c r="G40450" t="s">
        <v>160</v>
      </c>
      <c r="H40450" s="9">
        <v>0.48795138888888889</v>
      </c>
      <c r="I40450">
        <v>16.5</v>
      </c>
      <c r="J40450">
        <v>16.5</v>
      </c>
      <c r="K40450" t="s">
        <v>138</v>
      </c>
      <c r="L40450" t="s">
        <v>16</v>
      </c>
      <c r="M40450" t="s">
        <v>45</v>
      </c>
    </row>
    <row r="40451" spans="1:13" x14ac:dyDescent="0.3">
      <c r="A40451">
        <v>20370</v>
      </c>
      <c r="B40451">
        <v>8945</v>
      </c>
      <c r="C40451" t="s">
        <v>127</v>
      </c>
      <c r="D40451">
        <v>0.33333333333333331</v>
      </c>
      <c r="E40451">
        <v>1</v>
      </c>
      <c r="F40451" s="1">
        <v>42154</v>
      </c>
      <c r="G40451" t="s">
        <v>162</v>
      </c>
      <c r="H40451" s="9">
        <v>0.74089120370370365</v>
      </c>
      <c r="I40451">
        <v>16.5</v>
      </c>
      <c r="J40451">
        <v>16.5</v>
      </c>
      <c r="K40451" t="s">
        <v>138</v>
      </c>
      <c r="L40451" t="s">
        <v>16</v>
      </c>
      <c r="M40451" t="s">
        <v>45</v>
      </c>
    </row>
    <row r="40452" spans="1:13" x14ac:dyDescent="0.3">
      <c r="A40452">
        <v>20421</v>
      </c>
      <c r="B40452">
        <v>8966</v>
      </c>
      <c r="C40452" t="s">
        <v>127</v>
      </c>
      <c r="D40452">
        <v>0.25</v>
      </c>
      <c r="E40452">
        <v>1</v>
      </c>
      <c r="F40452" s="1">
        <v>42154</v>
      </c>
      <c r="G40452" t="s">
        <v>162</v>
      </c>
      <c r="H40452" s="9">
        <v>0.88218750000000001</v>
      </c>
      <c r="I40452">
        <v>16.5</v>
      </c>
      <c r="J40452">
        <v>16.5</v>
      </c>
      <c r="K40452" t="s">
        <v>138</v>
      </c>
      <c r="L40452" t="s">
        <v>16</v>
      </c>
      <c r="M40452" t="s">
        <v>45</v>
      </c>
    </row>
    <row r="40453" spans="1:13" x14ac:dyDescent="0.3">
      <c r="A40453">
        <v>20933</v>
      </c>
      <c r="B40453">
        <v>9183</v>
      </c>
      <c r="C40453" t="s">
        <v>127</v>
      </c>
      <c r="D40453">
        <v>0.5</v>
      </c>
      <c r="E40453">
        <v>1</v>
      </c>
      <c r="F40453" s="1">
        <v>42158</v>
      </c>
      <c r="G40453" t="s">
        <v>159</v>
      </c>
      <c r="H40453" s="9">
        <v>0.66908564814814819</v>
      </c>
      <c r="I40453">
        <v>16.5</v>
      </c>
      <c r="J40453">
        <v>16.5</v>
      </c>
      <c r="K40453" t="s">
        <v>138</v>
      </c>
      <c r="L40453" t="s">
        <v>16</v>
      </c>
      <c r="M40453" t="s">
        <v>45</v>
      </c>
    </row>
    <row r="40454" spans="1:13" x14ac:dyDescent="0.3">
      <c r="A40454">
        <v>21122</v>
      </c>
      <c r="B40454">
        <v>9263</v>
      </c>
      <c r="C40454" t="s">
        <v>127</v>
      </c>
      <c r="D40454">
        <v>0.33333333333333331</v>
      </c>
      <c r="E40454">
        <v>1</v>
      </c>
      <c r="F40454" s="1">
        <v>42160</v>
      </c>
      <c r="G40454" t="s">
        <v>161</v>
      </c>
      <c r="H40454" s="9">
        <v>0.49797453703703703</v>
      </c>
      <c r="I40454">
        <v>16.5</v>
      </c>
      <c r="J40454">
        <v>16.5</v>
      </c>
      <c r="K40454" t="s">
        <v>138</v>
      </c>
      <c r="L40454" t="s">
        <v>16</v>
      </c>
      <c r="M40454" t="s">
        <v>45</v>
      </c>
    </row>
    <row r="40455" spans="1:13" x14ac:dyDescent="0.3">
      <c r="A40455">
        <v>21158</v>
      </c>
      <c r="B40455">
        <v>9279</v>
      </c>
      <c r="C40455" t="s">
        <v>127</v>
      </c>
      <c r="D40455">
        <v>0.25</v>
      </c>
      <c r="E40455">
        <v>1</v>
      </c>
      <c r="F40455" s="1">
        <v>42160</v>
      </c>
      <c r="G40455" t="s">
        <v>161</v>
      </c>
      <c r="H40455" s="9">
        <v>0.59209490740740744</v>
      </c>
      <c r="I40455">
        <v>16.5</v>
      </c>
      <c r="J40455">
        <v>16.5</v>
      </c>
      <c r="K40455" t="s">
        <v>138</v>
      </c>
      <c r="L40455" t="s">
        <v>16</v>
      </c>
      <c r="M40455" t="s">
        <v>45</v>
      </c>
    </row>
    <row r="40456" spans="1:13" x14ac:dyDescent="0.3">
      <c r="A40456">
        <v>21423</v>
      </c>
      <c r="B40456">
        <v>9398</v>
      </c>
      <c r="C40456" t="s">
        <v>127</v>
      </c>
      <c r="D40456">
        <v>0.5</v>
      </c>
      <c r="E40456">
        <v>1</v>
      </c>
      <c r="F40456" s="1">
        <v>42162</v>
      </c>
      <c r="G40456" t="s">
        <v>156</v>
      </c>
      <c r="H40456" s="9">
        <v>0.56756944444444446</v>
      </c>
      <c r="I40456">
        <v>16.5</v>
      </c>
      <c r="J40456">
        <v>16.5</v>
      </c>
      <c r="K40456" t="s">
        <v>138</v>
      </c>
      <c r="L40456" t="s">
        <v>16</v>
      </c>
      <c r="M40456" t="s">
        <v>45</v>
      </c>
    </row>
    <row r="40457" spans="1:13" x14ac:dyDescent="0.3">
      <c r="A40457">
        <v>21997</v>
      </c>
      <c r="B40457">
        <v>9652</v>
      </c>
      <c r="C40457" t="s">
        <v>127</v>
      </c>
      <c r="D40457">
        <v>0.25</v>
      </c>
      <c r="E40457">
        <v>1</v>
      </c>
      <c r="F40457" s="1">
        <v>42166</v>
      </c>
      <c r="G40457" t="s">
        <v>160</v>
      </c>
      <c r="H40457" s="9">
        <v>0.64248842592592592</v>
      </c>
      <c r="I40457">
        <v>16.5</v>
      </c>
      <c r="J40457">
        <v>16.5</v>
      </c>
      <c r="K40457" t="s">
        <v>138</v>
      </c>
      <c r="L40457" t="s">
        <v>16</v>
      </c>
      <c r="M40457" t="s">
        <v>45</v>
      </c>
    </row>
    <row r="40458" spans="1:13" x14ac:dyDescent="0.3">
      <c r="A40458">
        <v>22165</v>
      </c>
      <c r="B40458">
        <v>9737</v>
      </c>
      <c r="C40458" t="s">
        <v>127</v>
      </c>
      <c r="D40458">
        <v>0.5</v>
      </c>
      <c r="E40458">
        <v>1</v>
      </c>
      <c r="F40458" s="1">
        <v>42167</v>
      </c>
      <c r="G40458" t="s">
        <v>161</v>
      </c>
      <c r="H40458" s="9">
        <v>0.80576388888888884</v>
      </c>
      <c r="I40458">
        <v>16.5</v>
      </c>
      <c r="J40458">
        <v>16.5</v>
      </c>
      <c r="K40458" t="s">
        <v>138</v>
      </c>
      <c r="L40458" t="s">
        <v>16</v>
      </c>
      <c r="M40458" t="s">
        <v>45</v>
      </c>
    </row>
    <row r="40459" spans="1:13" x14ac:dyDescent="0.3">
      <c r="A40459">
        <v>22311</v>
      </c>
      <c r="B40459">
        <v>9798</v>
      </c>
      <c r="C40459" t="s">
        <v>127</v>
      </c>
      <c r="D40459">
        <v>0.25</v>
      </c>
      <c r="E40459">
        <v>1</v>
      </c>
      <c r="F40459" s="1">
        <v>42168</v>
      </c>
      <c r="G40459" t="s">
        <v>162</v>
      </c>
      <c r="H40459" s="9">
        <v>0.83577546296296301</v>
      </c>
      <c r="I40459">
        <v>16.5</v>
      </c>
      <c r="J40459">
        <v>16.5</v>
      </c>
      <c r="K40459" t="s">
        <v>138</v>
      </c>
      <c r="L40459" t="s">
        <v>16</v>
      </c>
      <c r="M40459" t="s">
        <v>45</v>
      </c>
    </row>
    <row r="40460" spans="1:13" x14ac:dyDescent="0.3">
      <c r="A40460">
        <v>22353</v>
      </c>
      <c r="B40460">
        <v>9817</v>
      </c>
      <c r="C40460" t="s">
        <v>127</v>
      </c>
      <c r="D40460">
        <v>0.14285714285714285</v>
      </c>
      <c r="E40460">
        <v>1</v>
      </c>
      <c r="F40460" s="1">
        <v>42169</v>
      </c>
      <c r="G40460" t="s">
        <v>156</v>
      </c>
      <c r="H40460" s="9">
        <v>0.52489583333333334</v>
      </c>
      <c r="I40460">
        <v>16.5</v>
      </c>
      <c r="J40460">
        <v>16.5</v>
      </c>
      <c r="K40460" t="s">
        <v>138</v>
      </c>
      <c r="L40460" t="s">
        <v>16</v>
      </c>
      <c r="M40460" t="s">
        <v>45</v>
      </c>
    </row>
    <row r="40461" spans="1:13" x14ac:dyDescent="0.3">
      <c r="A40461">
        <v>22500</v>
      </c>
      <c r="B40461">
        <v>9882</v>
      </c>
      <c r="C40461" t="s">
        <v>127</v>
      </c>
      <c r="D40461">
        <v>0.25</v>
      </c>
      <c r="E40461">
        <v>1</v>
      </c>
      <c r="F40461" s="1">
        <v>42170</v>
      </c>
      <c r="G40461" t="s">
        <v>157</v>
      </c>
      <c r="H40461" s="9">
        <v>0.55995370370370368</v>
      </c>
      <c r="I40461">
        <v>16.5</v>
      </c>
      <c r="J40461">
        <v>16.5</v>
      </c>
      <c r="K40461" t="s">
        <v>138</v>
      </c>
      <c r="L40461" t="s">
        <v>16</v>
      </c>
      <c r="M40461" t="s">
        <v>45</v>
      </c>
    </row>
    <row r="40462" spans="1:13" x14ac:dyDescent="0.3">
      <c r="A40462">
        <v>22603</v>
      </c>
      <c r="B40462">
        <v>9936</v>
      </c>
      <c r="C40462" t="s">
        <v>127</v>
      </c>
      <c r="D40462">
        <v>0.25</v>
      </c>
      <c r="E40462">
        <v>1</v>
      </c>
      <c r="F40462" s="1">
        <v>42170</v>
      </c>
      <c r="G40462" t="s">
        <v>157</v>
      </c>
      <c r="H40462" s="9">
        <v>0.95462962962962961</v>
      </c>
      <c r="I40462">
        <v>16.5</v>
      </c>
      <c r="J40462">
        <v>16.5</v>
      </c>
      <c r="K40462" t="s">
        <v>138</v>
      </c>
      <c r="L40462" t="s">
        <v>16</v>
      </c>
      <c r="M40462" t="s">
        <v>45</v>
      </c>
    </row>
    <row r="40463" spans="1:13" x14ac:dyDescent="0.3">
      <c r="A40463">
        <v>23399</v>
      </c>
      <c r="B40463">
        <v>10285</v>
      </c>
      <c r="C40463" t="s">
        <v>127</v>
      </c>
      <c r="D40463">
        <v>0.1</v>
      </c>
      <c r="E40463">
        <v>1</v>
      </c>
      <c r="F40463" s="1">
        <v>42177</v>
      </c>
      <c r="G40463" t="s">
        <v>157</v>
      </c>
      <c r="H40463" s="9">
        <v>0.54480324074074071</v>
      </c>
      <c r="I40463">
        <v>16.5</v>
      </c>
      <c r="J40463">
        <v>16.5</v>
      </c>
      <c r="K40463" t="s">
        <v>138</v>
      </c>
      <c r="L40463" t="s">
        <v>16</v>
      </c>
      <c r="M40463" t="s">
        <v>45</v>
      </c>
    </row>
    <row r="40464" spans="1:13" x14ac:dyDescent="0.3">
      <c r="A40464">
        <v>23476</v>
      </c>
      <c r="B40464">
        <v>10318</v>
      </c>
      <c r="C40464" t="s">
        <v>127</v>
      </c>
      <c r="D40464">
        <v>0.25</v>
      </c>
      <c r="E40464">
        <v>1</v>
      </c>
      <c r="F40464" s="1">
        <v>42177</v>
      </c>
      <c r="G40464" t="s">
        <v>157</v>
      </c>
      <c r="H40464" s="9">
        <v>0.81945601851851857</v>
      </c>
      <c r="I40464">
        <v>16.5</v>
      </c>
      <c r="J40464">
        <v>16.5</v>
      </c>
      <c r="K40464" t="s">
        <v>138</v>
      </c>
      <c r="L40464" t="s">
        <v>16</v>
      </c>
      <c r="M40464" t="s">
        <v>45</v>
      </c>
    </row>
    <row r="40465" spans="1:13" x14ac:dyDescent="0.3">
      <c r="A40465">
        <v>23646</v>
      </c>
      <c r="B40465">
        <v>10400</v>
      </c>
      <c r="C40465" t="s">
        <v>127</v>
      </c>
      <c r="D40465">
        <v>0.125</v>
      </c>
      <c r="E40465">
        <v>1</v>
      </c>
      <c r="F40465" s="1">
        <v>42179</v>
      </c>
      <c r="G40465" t="s">
        <v>159</v>
      </c>
      <c r="H40465" s="9">
        <v>0.54569444444444448</v>
      </c>
      <c r="I40465">
        <v>16.5</v>
      </c>
      <c r="J40465">
        <v>16.5</v>
      </c>
      <c r="K40465" t="s">
        <v>138</v>
      </c>
      <c r="L40465" t="s">
        <v>16</v>
      </c>
      <c r="M40465" t="s">
        <v>45</v>
      </c>
    </row>
    <row r="40466" spans="1:13" x14ac:dyDescent="0.3">
      <c r="A40466">
        <v>23800</v>
      </c>
      <c r="B40466">
        <v>10466</v>
      </c>
      <c r="C40466" t="s">
        <v>127</v>
      </c>
      <c r="D40466">
        <v>0.25</v>
      </c>
      <c r="E40466">
        <v>1</v>
      </c>
      <c r="F40466" s="1">
        <v>42180</v>
      </c>
      <c r="G40466" t="s">
        <v>160</v>
      </c>
      <c r="H40466" s="9">
        <v>0.57263888888888892</v>
      </c>
      <c r="I40466">
        <v>16.5</v>
      </c>
      <c r="J40466">
        <v>16.5</v>
      </c>
      <c r="K40466" t="s">
        <v>138</v>
      </c>
      <c r="L40466" t="s">
        <v>16</v>
      </c>
      <c r="M40466" t="s">
        <v>45</v>
      </c>
    </row>
    <row r="40467" spans="1:13" x14ac:dyDescent="0.3">
      <c r="A40467">
        <v>24089</v>
      </c>
      <c r="B40467">
        <v>10580</v>
      </c>
      <c r="C40467" t="s">
        <v>127</v>
      </c>
      <c r="D40467">
        <v>0.1</v>
      </c>
      <c r="E40467">
        <v>1</v>
      </c>
      <c r="F40467" s="1">
        <v>42182</v>
      </c>
      <c r="G40467" t="s">
        <v>162</v>
      </c>
      <c r="H40467" s="9">
        <v>0.51619212962962968</v>
      </c>
      <c r="I40467">
        <v>16.5</v>
      </c>
      <c r="J40467">
        <v>16.5</v>
      </c>
      <c r="K40467" t="s">
        <v>138</v>
      </c>
      <c r="L40467" t="s">
        <v>16</v>
      </c>
      <c r="M40467" t="s">
        <v>45</v>
      </c>
    </row>
    <row r="40468" spans="1:13" x14ac:dyDescent="0.3">
      <c r="A40468">
        <v>24151</v>
      </c>
      <c r="B40468">
        <v>10609</v>
      </c>
      <c r="C40468" t="s">
        <v>127</v>
      </c>
      <c r="D40468">
        <v>0.5</v>
      </c>
      <c r="E40468">
        <v>1</v>
      </c>
      <c r="F40468" s="1">
        <v>42182</v>
      </c>
      <c r="G40468" t="s">
        <v>162</v>
      </c>
      <c r="H40468" s="9">
        <v>0.75775462962962958</v>
      </c>
      <c r="I40468">
        <v>16.5</v>
      </c>
      <c r="J40468">
        <v>16.5</v>
      </c>
      <c r="K40468" t="s">
        <v>138</v>
      </c>
      <c r="L40468" t="s">
        <v>16</v>
      </c>
      <c r="M40468" t="s">
        <v>45</v>
      </c>
    </row>
    <row r="40469" spans="1:13" x14ac:dyDescent="0.3">
      <c r="A40469">
        <v>24261</v>
      </c>
      <c r="B40469">
        <v>10659</v>
      </c>
      <c r="C40469" t="s">
        <v>127</v>
      </c>
      <c r="D40469">
        <v>9.0909090909090912E-2</v>
      </c>
      <c r="E40469">
        <v>1</v>
      </c>
      <c r="F40469" s="1">
        <v>42183</v>
      </c>
      <c r="G40469" t="s">
        <v>156</v>
      </c>
      <c r="H40469" s="9">
        <v>0.63260416666666663</v>
      </c>
      <c r="I40469">
        <v>16.5</v>
      </c>
      <c r="J40469">
        <v>16.5</v>
      </c>
      <c r="K40469" t="s">
        <v>138</v>
      </c>
      <c r="L40469" t="s">
        <v>16</v>
      </c>
      <c r="M40469" t="s">
        <v>45</v>
      </c>
    </row>
    <row r="40470" spans="1:13" x14ac:dyDescent="0.3">
      <c r="A40470">
        <v>24308</v>
      </c>
      <c r="B40470">
        <v>10681</v>
      </c>
      <c r="C40470" t="s">
        <v>127</v>
      </c>
      <c r="D40470">
        <v>1</v>
      </c>
      <c r="E40470">
        <v>1</v>
      </c>
      <c r="F40470" s="1">
        <v>42183</v>
      </c>
      <c r="G40470" t="s">
        <v>156</v>
      </c>
      <c r="H40470" s="9">
        <v>0.81377314814814816</v>
      </c>
      <c r="I40470">
        <v>16.5</v>
      </c>
      <c r="J40470">
        <v>16.5</v>
      </c>
      <c r="K40470" t="s">
        <v>138</v>
      </c>
      <c r="L40470" t="s">
        <v>16</v>
      </c>
      <c r="M40470" t="s">
        <v>45</v>
      </c>
    </row>
    <row r="40471" spans="1:13" x14ac:dyDescent="0.3">
      <c r="A40471">
        <v>24407</v>
      </c>
      <c r="B40471">
        <v>10726</v>
      </c>
      <c r="C40471" t="s">
        <v>127</v>
      </c>
      <c r="D40471">
        <v>0.5</v>
      </c>
      <c r="E40471">
        <v>1</v>
      </c>
      <c r="F40471" s="1">
        <v>42184</v>
      </c>
      <c r="G40471" t="s">
        <v>157</v>
      </c>
      <c r="H40471" s="9">
        <v>0.76231481481481478</v>
      </c>
      <c r="I40471">
        <v>16.5</v>
      </c>
      <c r="J40471">
        <v>16.5</v>
      </c>
      <c r="K40471" t="s">
        <v>138</v>
      </c>
      <c r="L40471" t="s">
        <v>16</v>
      </c>
      <c r="M40471" t="s">
        <v>45</v>
      </c>
    </row>
    <row r="40472" spans="1:13" x14ac:dyDescent="0.3">
      <c r="A40472">
        <v>24498</v>
      </c>
      <c r="B40472">
        <v>10764</v>
      </c>
      <c r="C40472" t="s">
        <v>127</v>
      </c>
      <c r="D40472">
        <v>0.33333333333333331</v>
      </c>
      <c r="E40472">
        <v>1</v>
      </c>
      <c r="F40472" s="1">
        <v>42185</v>
      </c>
      <c r="G40472" t="s">
        <v>158</v>
      </c>
      <c r="H40472" s="9">
        <v>0.60021990740740738</v>
      </c>
      <c r="I40472">
        <v>16.5</v>
      </c>
      <c r="J40472">
        <v>16.5</v>
      </c>
      <c r="K40472" t="s">
        <v>138</v>
      </c>
      <c r="L40472" t="s">
        <v>16</v>
      </c>
      <c r="M40472" t="s">
        <v>45</v>
      </c>
    </row>
    <row r="40473" spans="1:13" x14ac:dyDescent="0.3">
      <c r="A40473">
        <v>24576</v>
      </c>
      <c r="B40473">
        <v>10800</v>
      </c>
      <c r="C40473" t="s">
        <v>127</v>
      </c>
      <c r="D40473">
        <v>1</v>
      </c>
      <c r="E40473">
        <v>1</v>
      </c>
      <c r="F40473" s="1">
        <v>42186</v>
      </c>
      <c r="G40473" t="s">
        <v>159</v>
      </c>
      <c r="H40473" s="9">
        <v>0.48903935185185188</v>
      </c>
      <c r="I40473">
        <v>16.5</v>
      </c>
      <c r="J40473">
        <v>16.5</v>
      </c>
      <c r="K40473" t="s">
        <v>138</v>
      </c>
      <c r="L40473" t="s">
        <v>16</v>
      </c>
      <c r="M40473" t="s">
        <v>45</v>
      </c>
    </row>
    <row r="40474" spans="1:13" x14ac:dyDescent="0.3">
      <c r="A40474">
        <v>24756</v>
      </c>
      <c r="B40474">
        <v>10889</v>
      </c>
      <c r="C40474" t="s">
        <v>127</v>
      </c>
      <c r="D40474">
        <v>0.125</v>
      </c>
      <c r="E40474">
        <v>1</v>
      </c>
      <c r="F40474" s="1">
        <v>42187</v>
      </c>
      <c r="G40474" t="s">
        <v>160</v>
      </c>
      <c r="H40474" s="9">
        <v>0.5723611111111111</v>
      </c>
      <c r="I40474">
        <v>16.5</v>
      </c>
      <c r="J40474">
        <v>16.5</v>
      </c>
      <c r="K40474" t="s">
        <v>138</v>
      </c>
      <c r="L40474" t="s">
        <v>16</v>
      </c>
      <c r="M40474" t="s">
        <v>45</v>
      </c>
    </row>
    <row r="40475" spans="1:13" x14ac:dyDescent="0.3">
      <c r="A40475">
        <v>24930</v>
      </c>
      <c r="B40475">
        <v>10967</v>
      </c>
      <c r="C40475" t="s">
        <v>127</v>
      </c>
      <c r="D40475">
        <v>0.5</v>
      </c>
      <c r="E40475">
        <v>1</v>
      </c>
      <c r="F40475" s="1">
        <v>42188</v>
      </c>
      <c r="G40475" t="s">
        <v>161</v>
      </c>
      <c r="H40475" s="9">
        <v>0.72247685185185184</v>
      </c>
      <c r="I40475">
        <v>16.5</v>
      </c>
      <c r="J40475">
        <v>16.5</v>
      </c>
      <c r="K40475" t="s">
        <v>138</v>
      </c>
      <c r="L40475" t="s">
        <v>16</v>
      </c>
      <c r="M40475" t="s">
        <v>45</v>
      </c>
    </row>
    <row r="40476" spans="1:13" x14ac:dyDescent="0.3">
      <c r="A40476">
        <v>24977</v>
      </c>
      <c r="B40476">
        <v>10988</v>
      </c>
      <c r="C40476" t="s">
        <v>127</v>
      </c>
      <c r="D40476">
        <v>1</v>
      </c>
      <c r="E40476">
        <v>1</v>
      </c>
      <c r="F40476" s="1">
        <v>42188</v>
      </c>
      <c r="G40476" t="s">
        <v>161</v>
      </c>
      <c r="H40476" s="9">
        <v>0.83159722222222221</v>
      </c>
      <c r="I40476">
        <v>16.5</v>
      </c>
      <c r="J40476">
        <v>16.5</v>
      </c>
      <c r="K40476" t="s">
        <v>138</v>
      </c>
      <c r="L40476" t="s">
        <v>16</v>
      </c>
      <c r="M40476" t="s">
        <v>45</v>
      </c>
    </row>
    <row r="40477" spans="1:13" x14ac:dyDescent="0.3">
      <c r="A40477">
        <v>25147</v>
      </c>
      <c r="B40477">
        <v>11066</v>
      </c>
      <c r="C40477" t="s">
        <v>127</v>
      </c>
      <c r="D40477">
        <v>0.33333333333333331</v>
      </c>
      <c r="E40477">
        <v>1</v>
      </c>
      <c r="F40477" s="1">
        <v>42189</v>
      </c>
      <c r="G40477" t="s">
        <v>162</v>
      </c>
      <c r="H40477" s="9">
        <v>0.76908564814814817</v>
      </c>
      <c r="I40477">
        <v>16.5</v>
      </c>
      <c r="J40477">
        <v>16.5</v>
      </c>
      <c r="K40477" t="s">
        <v>138</v>
      </c>
      <c r="L40477" t="s">
        <v>16</v>
      </c>
      <c r="M40477" t="s">
        <v>45</v>
      </c>
    </row>
    <row r="40478" spans="1:13" x14ac:dyDescent="0.3">
      <c r="A40478">
        <v>25351</v>
      </c>
      <c r="B40478">
        <v>11155</v>
      </c>
      <c r="C40478" t="s">
        <v>127</v>
      </c>
      <c r="D40478">
        <v>0.25</v>
      </c>
      <c r="E40478">
        <v>1</v>
      </c>
      <c r="F40478" s="1">
        <v>42190</v>
      </c>
      <c r="G40478" t="s">
        <v>156</v>
      </c>
      <c r="H40478" s="9">
        <v>0.8241087962962963</v>
      </c>
      <c r="I40478">
        <v>16.5</v>
      </c>
      <c r="J40478">
        <v>16.5</v>
      </c>
      <c r="K40478" t="s">
        <v>138</v>
      </c>
      <c r="L40478" t="s">
        <v>16</v>
      </c>
      <c r="M40478" t="s">
        <v>45</v>
      </c>
    </row>
    <row r="40479" spans="1:13" x14ac:dyDescent="0.3">
      <c r="A40479">
        <v>25487</v>
      </c>
      <c r="B40479">
        <v>11215</v>
      </c>
      <c r="C40479" t="s">
        <v>127</v>
      </c>
      <c r="D40479">
        <v>0.33333333333333331</v>
      </c>
      <c r="E40479">
        <v>1</v>
      </c>
      <c r="F40479" s="1">
        <v>42191</v>
      </c>
      <c r="G40479" t="s">
        <v>157</v>
      </c>
      <c r="H40479" s="9">
        <v>0.83040509259259254</v>
      </c>
      <c r="I40479">
        <v>16.5</v>
      </c>
      <c r="J40479">
        <v>16.5</v>
      </c>
      <c r="K40479" t="s">
        <v>138</v>
      </c>
      <c r="L40479" t="s">
        <v>16</v>
      </c>
      <c r="M40479" t="s">
        <v>45</v>
      </c>
    </row>
    <row r="40480" spans="1:13" x14ac:dyDescent="0.3">
      <c r="A40480">
        <v>25951</v>
      </c>
      <c r="B40480">
        <v>11424</v>
      </c>
      <c r="C40480" t="s">
        <v>127</v>
      </c>
      <c r="D40480">
        <v>0.5</v>
      </c>
      <c r="E40480">
        <v>1</v>
      </c>
      <c r="F40480" s="1">
        <v>42195</v>
      </c>
      <c r="G40480" t="s">
        <v>161</v>
      </c>
      <c r="H40480" s="9">
        <v>0.60870370370370375</v>
      </c>
      <c r="I40480">
        <v>16.5</v>
      </c>
      <c r="J40480">
        <v>16.5</v>
      </c>
      <c r="K40480" t="s">
        <v>138</v>
      </c>
      <c r="L40480" t="s">
        <v>16</v>
      </c>
      <c r="M40480" t="s">
        <v>45</v>
      </c>
    </row>
    <row r="40481" spans="1:13" x14ac:dyDescent="0.3">
      <c r="A40481">
        <v>26094</v>
      </c>
      <c r="B40481">
        <v>11488</v>
      </c>
      <c r="C40481" t="s">
        <v>127</v>
      </c>
      <c r="D40481">
        <v>1</v>
      </c>
      <c r="E40481">
        <v>1</v>
      </c>
      <c r="F40481" s="1">
        <v>42196</v>
      </c>
      <c r="G40481" t="s">
        <v>162</v>
      </c>
      <c r="H40481" s="9">
        <v>0.67351851851851852</v>
      </c>
      <c r="I40481">
        <v>16.5</v>
      </c>
      <c r="J40481">
        <v>16.5</v>
      </c>
      <c r="K40481" t="s">
        <v>138</v>
      </c>
      <c r="L40481" t="s">
        <v>16</v>
      </c>
      <c r="M40481" t="s">
        <v>45</v>
      </c>
    </row>
    <row r="40482" spans="1:13" x14ac:dyDescent="0.3">
      <c r="A40482">
        <v>26826</v>
      </c>
      <c r="B40482">
        <v>11809</v>
      </c>
      <c r="C40482" t="s">
        <v>127</v>
      </c>
      <c r="D40482">
        <v>1</v>
      </c>
      <c r="E40482">
        <v>1</v>
      </c>
      <c r="F40482" s="1">
        <v>42201</v>
      </c>
      <c r="G40482" t="s">
        <v>160</v>
      </c>
      <c r="H40482" s="9">
        <v>0.91841435185185183</v>
      </c>
      <c r="I40482">
        <v>16.5</v>
      </c>
      <c r="J40482">
        <v>16.5</v>
      </c>
      <c r="K40482" t="s">
        <v>138</v>
      </c>
      <c r="L40482" t="s">
        <v>16</v>
      </c>
      <c r="M40482" t="s">
        <v>45</v>
      </c>
    </row>
    <row r="40483" spans="1:13" x14ac:dyDescent="0.3">
      <c r="A40483">
        <v>27398</v>
      </c>
      <c r="B40483">
        <v>12054</v>
      </c>
      <c r="C40483" t="s">
        <v>127</v>
      </c>
      <c r="D40483">
        <v>0.25</v>
      </c>
      <c r="E40483">
        <v>1</v>
      </c>
      <c r="F40483" s="1">
        <v>42205</v>
      </c>
      <c r="G40483" t="s">
        <v>157</v>
      </c>
      <c r="H40483" s="9">
        <v>0.82400462962962961</v>
      </c>
      <c r="I40483">
        <v>16.5</v>
      </c>
      <c r="J40483">
        <v>16.5</v>
      </c>
      <c r="K40483" t="s">
        <v>138</v>
      </c>
      <c r="L40483" t="s">
        <v>16</v>
      </c>
      <c r="M40483" t="s">
        <v>45</v>
      </c>
    </row>
    <row r="40484" spans="1:13" x14ac:dyDescent="0.3">
      <c r="A40484">
        <v>27437</v>
      </c>
      <c r="B40484">
        <v>12069</v>
      </c>
      <c r="C40484" t="s">
        <v>127</v>
      </c>
      <c r="D40484">
        <v>0.14285714285714285</v>
      </c>
      <c r="E40484">
        <v>1</v>
      </c>
      <c r="F40484" s="1">
        <v>42206</v>
      </c>
      <c r="G40484" t="s">
        <v>158</v>
      </c>
      <c r="H40484" s="9">
        <v>0.52451388888888884</v>
      </c>
      <c r="I40484">
        <v>16.5</v>
      </c>
      <c r="J40484">
        <v>16.5</v>
      </c>
      <c r="K40484" t="s">
        <v>138</v>
      </c>
      <c r="L40484" t="s">
        <v>16</v>
      </c>
      <c r="M40484" t="s">
        <v>45</v>
      </c>
    </row>
    <row r="40485" spans="1:13" x14ac:dyDescent="0.3">
      <c r="A40485">
        <v>27820</v>
      </c>
      <c r="B40485">
        <v>12256</v>
      </c>
      <c r="C40485" t="s">
        <v>127</v>
      </c>
      <c r="D40485">
        <v>0.33333333333333331</v>
      </c>
      <c r="E40485">
        <v>1</v>
      </c>
      <c r="F40485" s="1">
        <v>42209</v>
      </c>
      <c r="G40485" t="s">
        <v>161</v>
      </c>
      <c r="H40485" s="9">
        <v>0.52959490740740744</v>
      </c>
      <c r="I40485">
        <v>16.5</v>
      </c>
      <c r="J40485">
        <v>16.5</v>
      </c>
      <c r="K40485" t="s">
        <v>138</v>
      </c>
      <c r="L40485" t="s">
        <v>16</v>
      </c>
      <c r="M40485" t="s">
        <v>45</v>
      </c>
    </row>
    <row r="40486" spans="1:13" x14ac:dyDescent="0.3">
      <c r="A40486">
        <v>28183</v>
      </c>
      <c r="B40486">
        <v>12414</v>
      </c>
      <c r="C40486" t="s">
        <v>127</v>
      </c>
      <c r="D40486">
        <v>1</v>
      </c>
      <c r="E40486">
        <v>1</v>
      </c>
      <c r="F40486" s="1">
        <v>42211</v>
      </c>
      <c r="G40486" t="s">
        <v>156</v>
      </c>
      <c r="H40486" s="9">
        <v>0.75218750000000001</v>
      </c>
      <c r="I40486">
        <v>16.5</v>
      </c>
      <c r="J40486">
        <v>16.5</v>
      </c>
      <c r="K40486" t="s">
        <v>138</v>
      </c>
      <c r="L40486" t="s">
        <v>16</v>
      </c>
      <c r="M40486" t="s">
        <v>45</v>
      </c>
    </row>
    <row r="40487" spans="1:13" x14ac:dyDescent="0.3">
      <c r="A40487">
        <v>28408</v>
      </c>
      <c r="B40487">
        <v>12513</v>
      </c>
      <c r="C40487" t="s">
        <v>127</v>
      </c>
      <c r="D40487">
        <v>0.33333333333333331</v>
      </c>
      <c r="E40487">
        <v>1</v>
      </c>
      <c r="F40487" s="1">
        <v>42213</v>
      </c>
      <c r="G40487" t="s">
        <v>158</v>
      </c>
      <c r="H40487" s="9">
        <v>0.68002314814814813</v>
      </c>
      <c r="I40487">
        <v>16.5</v>
      </c>
      <c r="J40487">
        <v>16.5</v>
      </c>
      <c r="K40487" t="s">
        <v>138</v>
      </c>
      <c r="L40487" t="s">
        <v>16</v>
      </c>
      <c r="M40487" t="s">
        <v>45</v>
      </c>
    </row>
    <row r="40488" spans="1:13" x14ac:dyDescent="0.3">
      <c r="A40488">
        <v>28604</v>
      </c>
      <c r="B40488">
        <v>12602</v>
      </c>
      <c r="C40488" t="s">
        <v>127</v>
      </c>
      <c r="D40488">
        <v>0.33333333333333331</v>
      </c>
      <c r="E40488">
        <v>1</v>
      </c>
      <c r="F40488" s="1">
        <v>42215</v>
      </c>
      <c r="G40488" t="s">
        <v>160</v>
      </c>
      <c r="H40488" s="9">
        <v>0.49979166666666669</v>
      </c>
      <c r="I40488">
        <v>16.5</v>
      </c>
      <c r="J40488">
        <v>16.5</v>
      </c>
      <c r="K40488" t="s">
        <v>138</v>
      </c>
      <c r="L40488" t="s">
        <v>16</v>
      </c>
      <c r="M40488" t="s">
        <v>45</v>
      </c>
    </row>
    <row r="40489" spans="1:13" x14ac:dyDescent="0.3">
      <c r="A40489">
        <v>28910</v>
      </c>
      <c r="B40489">
        <v>12751</v>
      </c>
      <c r="C40489" t="s">
        <v>127</v>
      </c>
      <c r="D40489">
        <v>1</v>
      </c>
      <c r="E40489">
        <v>1</v>
      </c>
      <c r="F40489" s="1">
        <v>42217</v>
      </c>
      <c r="G40489" t="s">
        <v>162</v>
      </c>
      <c r="H40489" s="9">
        <v>0.6578356481481481</v>
      </c>
      <c r="I40489">
        <v>16.5</v>
      </c>
      <c r="J40489">
        <v>16.5</v>
      </c>
      <c r="K40489" t="s">
        <v>138</v>
      </c>
      <c r="L40489" t="s">
        <v>16</v>
      </c>
      <c r="M40489" t="s">
        <v>45</v>
      </c>
    </row>
    <row r="40490" spans="1:13" x14ac:dyDescent="0.3">
      <c r="A40490">
        <v>29069</v>
      </c>
      <c r="B40490">
        <v>12823</v>
      </c>
      <c r="C40490" t="s">
        <v>127</v>
      </c>
      <c r="D40490">
        <v>0.33333333333333331</v>
      </c>
      <c r="E40490">
        <v>1</v>
      </c>
      <c r="F40490" s="1">
        <v>42218</v>
      </c>
      <c r="G40490" t="s">
        <v>156</v>
      </c>
      <c r="H40490" s="9">
        <v>0.7003935185185185</v>
      </c>
      <c r="I40490">
        <v>16.5</v>
      </c>
      <c r="J40490">
        <v>16.5</v>
      </c>
      <c r="K40490" t="s">
        <v>138</v>
      </c>
      <c r="L40490" t="s">
        <v>16</v>
      </c>
      <c r="M40490" t="s">
        <v>45</v>
      </c>
    </row>
    <row r="40491" spans="1:13" x14ac:dyDescent="0.3">
      <c r="A40491">
        <v>29164</v>
      </c>
      <c r="B40491">
        <v>12876</v>
      </c>
      <c r="C40491" t="s">
        <v>127</v>
      </c>
      <c r="D40491">
        <v>0.25</v>
      </c>
      <c r="E40491">
        <v>1</v>
      </c>
      <c r="F40491" s="1">
        <v>42219</v>
      </c>
      <c r="G40491" t="s">
        <v>157</v>
      </c>
      <c r="H40491" s="9">
        <v>0.58641203703703704</v>
      </c>
      <c r="I40491">
        <v>16.5</v>
      </c>
      <c r="J40491">
        <v>16.5</v>
      </c>
      <c r="K40491" t="s">
        <v>138</v>
      </c>
      <c r="L40491" t="s">
        <v>16</v>
      </c>
      <c r="M40491" t="s">
        <v>45</v>
      </c>
    </row>
    <row r="40492" spans="1:13" x14ac:dyDescent="0.3">
      <c r="A40492">
        <v>29598</v>
      </c>
      <c r="B40492">
        <v>13078</v>
      </c>
      <c r="C40492" t="s">
        <v>127</v>
      </c>
      <c r="D40492">
        <v>0.5</v>
      </c>
      <c r="E40492">
        <v>1</v>
      </c>
      <c r="F40492" s="1">
        <v>42222</v>
      </c>
      <c r="G40492" t="s">
        <v>160</v>
      </c>
      <c r="H40492" s="9">
        <v>0.77197916666666666</v>
      </c>
      <c r="I40492">
        <v>16.5</v>
      </c>
      <c r="J40492">
        <v>16.5</v>
      </c>
      <c r="K40492" t="s">
        <v>138</v>
      </c>
      <c r="L40492" t="s">
        <v>16</v>
      </c>
      <c r="M40492" t="s">
        <v>45</v>
      </c>
    </row>
    <row r="40493" spans="1:13" x14ac:dyDescent="0.3">
      <c r="A40493">
        <v>29779</v>
      </c>
      <c r="B40493">
        <v>13155</v>
      </c>
      <c r="C40493" t="s">
        <v>127</v>
      </c>
      <c r="D40493">
        <v>0.25</v>
      </c>
      <c r="E40493">
        <v>1</v>
      </c>
      <c r="F40493" s="1">
        <v>42224</v>
      </c>
      <c r="G40493" t="s">
        <v>162</v>
      </c>
      <c r="H40493" s="9">
        <v>0.52211805555555557</v>
      </c>
      <c r="I40493">
        <v>16.5</v>
      </c>
      <c r="J40493">
        <v>16.5</v>
      </c>
      <c r="K40493" t="s">
        <v>138</v>
      </c>
      <c r="L40493" t="s">
        <v>16</v>
      </c>
      <c r="M40493" t="s">
        <v>45</v>
      </c>
    </row>
    <row r="40494" spans="1:13" x14ac:dyDescent="0.3">
      <c r="A40494">
        <v>29865</v>
      </c>
      <c r="B40494">
        <v>13189</v>
      </c>
      <c r="C40494" t="s">
        <v>127</v>
      </c>
      <c r="D40494">
        <v>1</v>
      </c>
      <c r="E40494">
        <v>1</v>
      </c>
      <c r="F40494" s="1">
        <v>42224</v>
      </c>
      <c r="G40494" t="s">
        <v>162</v>
      </c>
      <c r="H40494" s="9">
        <v>0.76121527777777775</v>
      </c>
      <c r="I40494">
        <v>16.5</v>
      </c>
      <c r="J40494">
        <v>16.5</v>
      </c>
      <c r="K40494" t="s">
        <v>138</v>
      </c>
      <c r="L40494" t="s">
        <v>16</v>
      </c>
      <c r="M40494" t="s">
        <v>45</v>
      </c>
    </row>
    <row r="40495" spans="1:13" x14ac:dyDescent="0.3">
      <c r="A40495">
        <v>29887</v>
      </c>
      <c r="B40495">
        <v>13198</v>
      </c>
      <c r="C40495" t="s">
        <v>127</v>
      </c>
      <c r="D40495">
        <v>0.5</v>
      </c>
      <c r="E40495">
        <v>1</v>
      </c>
      <c r="F40495" s="1">
        <v>42224</v>
      </c>
      <c r="G40495" t="s">
        <v>162</v>
      </c>
      <c r="H40495" s="9">
        <v>0.81248842592592596</v>
      </c>
      <c r="I40495">
        <v>16.5</v>
      </c>
      <c r="J40495">
        <v>16.5</v>
      </c>
      <c r="K40495" t="s">
        <v>138</v>
      </c>
      <c r="L40495" t="s">
        <v>16</v>
      </c>
      <c r="M40495" t="s">
        <v>45</v>
      </c>
    </row>
    <row r="40496" spans="1:13" x14ac:dyDescent="0.3">
      <c r="A40496">
        <v>29905</v>
      </c>
      <c r="B40496">
        <v>13208</v>
      </c>
      <c r="C40496" t="s">
        <v>127</v>
      </c>
      <c r="D40496">
        <v>1</v>
      </c>
      <c r="E40496">
        <v>1</v>
      </c>
      <c r="F40496" s="1">
        <v>42224</v>
      </c>
      <c r="G40496" t="s">
        <v>162</v>
      </c>
      <c r="H40496" s="9">
        <v>0.86471064814814813</v>
      </c>
      <c r="I40496">
        <v>16.5</v>
      </c>
      <c r="J40496">
        <v>16.5</v>
      </c>
      <c r="K40496" t="s">
        <v>138</v>
      </c>
      <c r="L40496" t="s">
        <v>16</v>
      </c>
      <c r="M40496" t="s">
        <v>45</v>
      </c>
    </row>
    <row r="40497" spans="1:13" x14ac:dyDescent="0.3">
      <c r="A40497">
        <v>30072</v>
      </c>
      <c r="B40497">
        <v>13284</v>
      </c>
      <c r="C40497" t="s">
        <v>127</v>
      </c>
      <c r="D40497">
        <v>0.33333333333333331</v>
      </c>
      <c r="E40497">
        <v>1</v>
      </c>
      <c r="F40497" s="1">
        <v>42226</v>
      </c>
      <c r="G40497" t="s">
        <v>157</v>
      </c>
      <c r="H40497" s="9">
        <v>0.49501157407407409</v>
      </c>
      <c r="I40497">
        <v>16.5</v>
      </c>
      <c r="J40497">
        <v>16.5</v>
      </c>
      <c r="K40497" t="s">
        <v>138</v>
      </c>
      <c r="L40497" t="s">
        <v>16</v>
      </c>
      <c r="M40497" t="s">
        <v>45</v>
      </c>
    </row>
    <row r="40498" spans="1:13" x14ac:dyDescent="0.3">
      <c r="A40498">
        <v>30818</v>
      </c>
      <c r="B40498">
        <v>13612</v>
      </c>
      <c r="C40498" t="s">
        <v>127</v>
      </c>
      <c r="D40498">
        <v>1</v>
      </c>
      <c r="E40498">
        <v>1</v>
      </c>
      <c r="F40498" s="1">
        <v>42231</v>
      </c>
      <c r="G40498" t="s">
        <v>162</v>
      </c>
      <c r="H40498" s="9">
        <v>0.66834490740740737</v>
      </c>
      <c r="I40498">
        <v>16.5</v>
      </c>
      <c r="J40498">
        <v>16.5</v>
      </c>
      <c r="K40498" t="s">
        <v>138</v>
      </c>
      <c r="L40498" t="s">
        <v>16</v>
      </c>
      <c r="M40498" t="s">
        <v>45</v>
      </c>
    </row>
    <row r="40499" spans="1:13" x14ac:dyDescent="0.3">
      <c r="A40499">
        <v>30896</v>
      </c>
      <c r="B40499">
        <v>13654</v>
      </c>
      <c r="C40499" t="s">
        <v>127</v>
      </c>
      <c r="D40499">
        <v>0.33333333333333331</v>
      </c>
      <c r="E40499">
        <v>1</v>
      </c>
      <c r="F40499" s="1">
        <v>42231</v>
      </c>
      <c r="G40499" t="s">
        <v>162</v>
      </c>
      <c r="H40499" s="9">
        <v>0.88052083333333331</v>
      </c>
      <c r="I40499">
        <v>16.5</v>
      </c>
      <c r="J40499">
        <v>16.5</v>
      </c>
      <c r="K40499" t="s">
        <v>138</v>
      </c>
      <c r="L40499" t="s">
        <v>16</v>
      </c>
      <c r="M40499" t="s">
        <v>45</v>
      </c>
    </row>
    <row r="40500" spans="1:13" x14ac:dyDescent="0.3">
      <c r="A40500">
        <v>30935</v>
      </c>
      <c r="B40500">
        <v>13669</v>
      </c>
      <c r="C40500" t="s">
        <v>127</v>
      </c>
      <c r="D40500">
        <v>0.1</v>
      </c>
      <c r="E40500">
        <v>1</v>
      </c>
      <c r="F40500" s="1">
        <v>42232</v>
      </c>
      <c r="G40500" t="s">
        <v>156</v>
      </c>
      <c r="H40500" s="9">
        <v>0.51094907407407408</v>
      </c>
      <c r="I40500">
        <v>16.5</v>
      </c>
      <c r="J40500">
        <v>16.5</v>
      </c>
      <c r="K40500" t="s">
        <v>138</v>
      </c>
      <c r="L40500" t="s">
        <v>16</v>
      </c>
      <c r="M40500" t="s">
        <v>45</v>
      </c>
    </row>
    <row r="40501" spans="1:13" x14ac:dyDescent="0.3">
      <c r="A40501">
        <v>31090</v>
      </c>
      <c r="B40501">
        <v>13730</v>
      </c>
      <c r="C40501" t="s">
        <v>127</v>
      </c>
      <c r="D40501">
        <v>0.5</v>
      </c>
      <c r="E40501">
        <v>1</v>
      </c>
      <c r="F40501" s="1">
        <v>42233</v>
      </c>
      <c r="G40501" t="s">
        <v>157</v>
      </c>
      <c r="H40501" s="9">
        <v>0.56037037037037041</v>
      </c>
      <c r="I40501">
        <v>16.5</v>
      </c>
      <c r="J40501">
        <v>16.5</v>
      </c>
      <c r="K40501" t="s">
        <v>138</v>
      </c>
      <c r="L40501" t="s">
        <v>16</v>
      </c>
      <c r="M40501" t="s">
        <v>45</v>
      </c>
    </row>
    <row r="40502" spans="1:13" x14ac:dyDescent="0.3">
      <c r="A40502">
        <v>31227</v>
      </c>
      <c r="B40502">
        <v>13788</v>
      </c>
      <c r="C40502" t="s">
        <v>127</v>
      </c>
      <c r="D40502">
        <v>0.2</v>
      </c>
      <c r="E40502">
        <v>1</v>
      </c>
      <c r="F40502" s="1">
        <v>42234</v>
      </c>
      <c r="G40502" t="s">
        <v>158</v>
      </c>
      <c r="H40502" s="9">
        <v>0.54065972222222225</v>
      </c>
      <c r="I40502">
        <v>16.5</v>
      </c>
      <c r="J40502">
        <v>16.5</v>
      </c>
      <c r="K40502" t="s">
        <v>138</v>
      </c>
      <c r="L40502" t="s">
        <v>16</v>
      </c>
      <c r="M40502" t="s">
        <v>45</v>
      </c>
    </row>
    <row r="40503" spans="1:13" x14ac:dyDescent="0.3">
      <c r="A40503">
        <v>31293</v>
      </c>
      <c r="B40503">
        <v>13814</v>
      </c>
      <c r="C40503" t="s">
        <v>127</v>
      </c>
      <c r="D40503">
        <v>0.25</v>
      </c>
      <c r="E40503">
        <v>1</v>
      </c>
      <c r="F40503" s="1">
        <v>42234</v>
      </c>
      <c r="G40503" t="s">
        <v>158</v>
      </c>
      <c r="H40503" s="9">
        <v>0.75027777777777782</v>
      </c>
      <c r="I40503">
        <v>16.5</v>
      </c>
      <c r="J40503">
        <v>16.5</v>
      </c>
      <c r="K40503" t="s">
        <v>138</v>
      </c>
      <c r="L40503" t="s">
        <v>16</v>
      </c>
      <c r="M40503" t="s">
        <v>45</v>
      </c>
    </row>
    <row r="40504" spans="1:13" x14ac:dyDescent="0.3">
      <c r="A40504">
        <v>31330</v>
      </c>
      <c r="B40504">
        <v>13833</v>
      </c>
      <c r="C40504" t="s">
        <v>127</v>
      </c>
      <c r="D40504">
        <v>0.5</v>
      </c>
      <c r="E40504">
        <v>1</v>
      </c>
      <c r="F40504" s="1">
        <v>42235</v>
      </c>
      <c r="G40504" t="s">
        <v>159</v>
      </c>
      <c r="H40504" s="9">
        <v>0.47503472222222221</v>
      </c>
      <c r="I40504">
        <v>16.5</v>
      </c>
      <c r="J40504">
        <v>16.5</v>
      </c>
      <c r="K40504" t="s">
        <v>138</v>
      </c>
      <c r="L40504" t="s">
        <v>16</v>
      </c>
      <c r="M40504" t="s">
        <v>45</v>
      </c>
    </row>
    <row r="40505" spans="1:13" x14ac:dyDescent="0.3">
      <c r="A40505">
        <v>31458</v>
      </c>
      <c r="B40505">
        <v>13887</v>
      </c>
      <c r="C40505" t="s">
        <v>127</v>
      </c>
      <c r="D40505">
        <v>0.5</v>
      </c>
      <c r="E40505">
        <v>1</v>
      </c>
      <c r="F40505" s="1">
        <v>42235</v>
      </c>
      <c r="G40505" t="s">
        <v>159</v>
      </c>
      <c r="H40505" s="9">
        <v>0.9319560185185185</v>
      </c>
      <c r="I40505">
        <v>16.5</v>
      </c>
      <c r="J40505">
        <v>16.5</v>
      </c>
      <c r="K40505" t="s">
        <v>138</v>
      </c>
      <c r="L40505" t="s">
        <v>16</v>
      </c>
      <c r="M40505" t="s">
        <v>45</v>
      </c>
    </row>
    <row r="40506" spans="1:13" x14ac:dyDescent="0.3">
      <c r="A40506">
        <v>31553</v>
      </c>
      <c r="B40506">
        <v>13929</v>
      </c>
      <c r="C40506" t="s">
        <v>127</v>
      </c>
      <c r="D40506">
        <v>0.5</v>
      </c>
      <c r="E40506">
        <v>1</v>
      </c>
      <c r="F40506" s="1">
        <v>42236</v>
      </c>
      <c r="G40506" t="s">
        <v>160</v>
      </c>
      <c r="H40506" s="9">
        <v>0.76761574074074079</v>
      </c>
      <c r="I40506">
        <v>16.5</v>
      </c>
      <c r="J40506">
        <v>16.5</v>
      </c>
      <c r="K40506" t="s">
        <v>138</v>
      </c>
      <c r="L40506" t="s">
        <v>16</v>
      </c>
      <c r="M40506" t="s">
        <v>45</v>
      </c>
    </row>
    <row r="40507" spans="1:13" x14ac:dyDescent="0.3">
      <c r="A40507">
        <v>31608</v>
      </c>
      <c r="B40507">
        <v>13955</v>
      </c>
      <c r="C40507" t="s">
        <v>127</v>
      </c>
      <c r="D40507">
        <v>0.25</v>
      </c>
      <c r="E40507">
        <v>1</v>
      </c>
      <c r="F40507" s="1">
        <v>42237</v>
      </c>
      <c r="G40507" t="s">
        <v>161</v>
      </c>
      <c r="H40507" s="9">
        <v>0.53921296296296295</v>
      </c>
      <c r="I40507">
        <v>16.5</v>
      </c>
      <c r="J40507">
        <v>16.5</v>
      </c>
      <c r="K40507" t="s">
        <v>138</v>
      </c>
      <c r="L40507" t="s">
        <v>16</v>
      </c>
      <c r="M40507" t="s">
        <v>45</v>
      </c>
    </row>
    <row r="40508" spans="1:13" x14ac:dyDescent="0.3">
      <c r="A40508">
        <v>31750</v>
      </c>
      <c r="B40508">
        <v>14018</v>
      </c>
      <c r="C40508" t="s">
        <v>127</v>
      </c>
      <c r="D40508">
        <v>1</v>
      </c>
      <c r="E40508">
        <v>1</v>
      </c>
      <c r="F40508" s="1">
        <v>42238</v>
      </c>
      <c r="G40508" t="s">
        <v>162</v>
      </c>
      <c r="H40508" s="9">
        <v>0.53285879629629629</v>
      </c>
      <c r="I40508">
        <v>16.5</v>
      </c>
      <c r="J40508">
        <v>16.5</v>
      </c>
      <c r="K40508" t="s">
        <v>138</v>
      </c>
      <c r="L40508" t="s">
        <v>16</v>
      </c>
      <c r="M40508" t="s">
        <v>45</v>
      </c>
    </row>
    <row r="40509" spans="1:13" x14ac:dyDescent="0.3">
      <c r="A40509">
        <v>31827</v>
      </c>
      <c r="B40509">
        <v>14050</v>
      </c>
      <c r="C40509" t="s">
        <v>127</v>
      </c>
      <c r="D40509">
        <v>0.33333333333333331</v>
      </c>
      <c r="E40509">
        <v>1</v>
      </c>
      <c r="F40509" s="1">
        <v>42238</v>
      </c>
      <c r="G40509" t="s">
        <v>162</v>
      </c>
      <c r="H40509" s="9">
        <v>0.78084490740740742</v>
      </c>
      <c r="I40509">
        <v>16.5</v>
      </c>
      <c r="J40509">
        <v>16.5</v>
      </c>
      <c r="K40509" t="s">
        <v>138</v>
      </c>
      <c r="L40509" t="s">
        <v>16</v>
      </c>
      <c r="M40509" t="s">
        <v>45</v>
      </c>
    </row>
    <row r="40510" spans="1:13" x14ac:dyDescent="0.3">
      <c r="A40510">
        <v>31846</v>
      </c>
      <c r="B40510">
        <v>14057</v>
      </c>
      <c r="C40510" t="s">
        <v>127</v>
      </c>
      <c r="D40510">
        <v>0.25</v>
      </c>
      <c r="E40510">
        <v>1</v>
      </c>
      <c r="F40510" s="1">
        <v>42238</v>
      </c>
      <c r="G40510" t="s">
        <v>162</v>
      </c>
      <c r="H40510" s="9">
        <v>0.80432870370370368</v>
      </c>
      <c r="I40510">
        <v>16.5</v>
      </c>
      <c r="J40510">
        <v>16.5</v>
      </c>
      <c r="K40510" t="s">
        <v>138</v>
      </c>
      <c r="L40510" t="s">
        <v>16</v>
      </c>
      <c r="M40510" t="s">
        <v>45</v>
      </c>
    </row>
    <row r="40511" spans="1:13" x14ac:dyDescent="0.3">
      <c r="A40511">
        <v>32164</v>
      </c>
      <c r="B40511">
        <v>14211</v>
      </c>
      <c r="C40511" t="s">
        <v>127</v>
      </c>
      <c r="D40511">
        <v>0.25</v>
      </c>
      <c r="E40511">
        <v>1</v>
      </c>
      <c r="F40511" s="1">
        <v>42241</v>
      </c>
      <c r="G40511" t="s">
        <v>158</v>
      </c>
      <c r="H40511" s="9">
        <v>0.77306712962962965</v>
      </c>
      <c r="I40511">
        <v>16.5</v>
      </c>
      <c r="J40511">
        <v>16.5</v>
      </c>
      <c r="K40511" t="s">
        <v>138</v>
      </c>
      <c r="L40511" t="s">
        <v>16</v>
      </c>
      <c r="M40511" t="s">
        <v>45</v>
      </c>
    </row>
    <row r="40512" spans="1:13" x14ac:dyDescent="0.3">
      <c r="A40512">
        <v>32299</v>
      </c>
      <c r="B40512">
        <v>14269</v>
      </c>
      <c r="C40512" t="s">
        <v>127</v>
      </c>
      <c r="D40512">
        <v>0.25</v>
      </c>
      <c r="E40512">
        <v>1</v>
      </c>
      <c r="F40512" s="1">
        <v>42242</v>
      </c>
      <c r="G40512" t="s">
        <v>159</v>
      </c>
      <c r="H40512" s="9">
        <v>0.75971064814814815</v>
      </c>
      <c r="I40512">
        <v>16.5</v>
      </c>
      <c r="J40512">
        <v>16.5</v>
      </c>
      <c r="K40512" t="s">
        <v>138</v>
      </c>
      <c r="L40512" t="s">
        <v>16</v>
      </c>
      <c r="M40512" t="s">
        <v>45</v>
      </c>
    </row>
    <row r="40513" spans="1:13" x14ac:dyDescent="0.3">
      <c r="A40513">
        <v>32452</v>
      </c>
      <c r="B40513">
        <v>14342</v>
      </c>
      <c r="C40513" t="s">
        <v>127</v>
      </c>
      <c r="D40513">
        <v>0.5</v>
      </c>
      <c r="E40513">
        <v>1</v>
      </c>
      <c r="F40513" s="1">
        <v>42243</v>
      </c>
      <c r="G40513" t="s">
        <v>160</v>
      </c>
      <c r="H40513" s="9">
        <v>0.84884259259259254</v>
      </c>
      <c r="I40513">
        <v>16.5</v>
      </c>
      <c r="J40513">
        <v>16.5</v>
      </c>
      <c r="K40513" t="s">
        <v>138</v>
      </c>
      <c r="L40513" t="s">
        <v>16</v>
      </c>
      <c r="M40513" t="s">
        <v>45</v>
      </c>
    </row>
    <row r="40514" spans="1:13" x14ac:dyDescent="0.3">
      <c r="A40514">
        <v>32701</v>
      </c>
      <c r="B40514">
        <v>14451</v>
      </c>
      <c r="C40514" t="s">
        <v>127</v>
      </c>
      <c r="D40514">
        <v>0.25</v>
      </c>
      <c r="E40514">
        <v>1</v>
      </c>
      <c r="F40514" s="1">
        <v>42245</v>
      </c>
      <c r="G40514" t="s">
        <v>162</v>
      </c>
      <c r="H40514" s="9">
        <v>0.80614583333333334</v>
      </c>
      <c r="I40514">
        <v>16.5</v>
      </c>
      <c r="J40514">
        <v>16.5</v>
      </c>
      <c r="K40514" t="s">
        <v>138</v>
      </c>
      <c r="L40514" t="s">
        <v>16</v>
      </c>
      <c r="M40514" t="s">
        <v>45</v>
      </c>
    </row>
    <row r="40515" spans="1:13" x14ac:dyDescent="0.3">
      <c r="A40515">
        <v>33032</v>
      </c>
      <c r="B40515">
        <v>14600</v>
      </c>
      <c r="C40515" t="s">
        <v>127</v>
      </c>
      <c r="D40515">
        <v>0.5</v>
      </c>
      <c r="E40515">
        <v>1</v>
      </c>
      <c r="F40515" s="1">
        <v>42248</v>
      </c>
      <c r="G40515" t="s">
        <v>158</v>
      </c>
      <c r="H40515" s="9">
        <v>0.60663194444444446</v>
      </c>
      <c r="I40515">
        <v>16.5</v>
      </c>
      <c r="J40515">
        <v>16.5</v>
      </c>
      <c r="K40515" t="s">
        <v>138</v>
      </c>
      <c r="L40515" t="s">
        <v>16</v>
      </c>
      <c r="M40515" t="s">
        <v>45</v>
      </c>
    </row>
    <row r="40516" spans="1:13" x14ac:dyDescent="0.3">
      <c r="A40516">
        <v>33172</v>
      </c>
      <c r="B40516">
        <v>14660</v>
      </c>
      <c r="C40516" t="s">
        <v>127</v>
      </c>
      <c r="D40516">
        <v>0.33333333333333331</v>
      </c>
      <c r="E40516">
        <v>1</v>
      </c>
      <c r="F40516" s="1">
        <v>42249</v>
      </c>
      <c r="G40516" t="s">
        <v>159</v>
      </c>
      <c r="H40516" s="9">
        <v>0.68361111111111106</v>
      </c>
      <c r="I40516">
        <v>16.5</v>
      </c>
      <c r="J40516">
        <v>16.5</v>
      </c>
      <c r="K40516" t="s">
        <v>138</v>
      </c>
      <c r="L40516" t="s">
        <v>16</v>
      </c>
      <c r="M40516" t="s">
        <v>45</v>
      </c>
    </row>
    <row r="40517" spans="1:13" x14ac:dyDescent="0.3">
      <c r="A40517">
        <v>33207</v>
      </c>
      <c r="B40517">
        <v>14676</v>
      </c>
      <c r="C40517" t="s">
        <v>127</v>
      </c>
      <c r="D40517">
        <v>0.5</v>
      </c>
      <c r="E40517">
        <v>1</v>
      </c>
      <c r="F40517" s="1">
        <v>42249</v>
      </c>
      <c r="G40517" t="s">
        <v>159</v>
      </c>
      <c r="H40517" s="9">
        <v>0.84799768518518515</v>
      </c>
      <c r="I40517">
        <v>16.5</v>
      </c>
      <c r="J40517">
        <v>16.5</v>
      </c>
      <c r="K40517" t="s">
        <v>138</v>
      </c>
      <c r="L40517" t="s">
        <v>16</v>
      </c>
      <c r="M40517" t="s">
        <v>45</v>
      </c>
    </row>
    <row r="40518" spans="1:13" x14ac:dyDescent="0.3">
      <c r="A40518">
        <v>33281</v>
      </c>
      <c r="B40518">
        <v>14711</v>
      </c>
      <c r="C40518" t="s">
        <v>127</v>
      </c>
      <c r="D40518">
        <v>1</v>
      </c>
      <c r="E40518">
        <v>1</v>
      </c>
      <c r="F40518" s="1">
        <v>42250</v>
      </c>
      <c r="G40518" t="s">
        <v>160</v>
      </c>
      <c r="H40518" s="9">
        <v>0.68973379629629628</v>
      </c>
      <c r="I40518">
        <v>16.5</v>
      </c>
      <c r="J40518">
        <v>16.5</v>
      </c>
      <c r="K40518" t="s">
        <v>138</v>
      </c>
      <c r="L40518" t="s">
        <v>16</v>
      </c>
      <c r="M40518" t="s">
        <v>45</v>
      </c>
    </row>
    <row r="40519" spans="1:13" x14ac:dyDescent="0.3">
      <c r="A40519">
        <v>33377</v>
      </c>
      <c r="B40519">
        <v>14750</v>
      </c>
      <c r="C40519" t="s">
        <v>127</v>
      </c>
      <c r="D40519">
        <v>0.25</v>
      </c>
      <c r="E40519">
        <v>1</v>
      </c>
      <c r="F40519" s="1">
        <v>42251</v>
      </c>
      <c r="G40519" t="s">
        <v>161</v>
      </c>
      <c r="H40519" s="9">
        <v>0.5260069444444444</v>
      </c>
      <c r="I40519">
        <v>16.5</v>
      </c>
      <c r="J40519">
        <v>16.5</v>
      </c>
      <c r="K40519" t="s">
        <v>138</v>
      </c>
      <c r="L40519" t="s">
        <v>16</v>
      </c>
      <c r="M40519" t="s">
        <v>45</v>
      </c>
    </row>
    <row r="40520" spans="1:13" x14ac:dyDescent="0.3">
      <c r="A40520">
        <v>33380</v>
      </c>
      <c r="B40520">
        <v>14751</v>
      </c>
      <c r="C40520" t="s">
        <v>127</v>
      </c>
      <c r="D40520">
        <v>0.33333333333333331</v>
      </c>
      <c r="E40520">
        <v>1</v>
      </c>
      <c r="F40520" s="1">
        <v>42251</v>
      </c>
      <c r="G40520" t="s">
        <v>161</v>
      </c>
      <c r="H40520" s="9">
        <v>0.52725694444444449</v>
      </c>
      <c r="I40520">
        <v>16.5</v>
      </c>
      <c r="J40520">
        <v>16.5</v>
      </c>
      <c r="K40520" t="s">
        <v>138</v>
      </c>
      <c r="L40520" t="s">
        <v>16</v>
      </c>
      <c r="M40520" t="s">
        <v>45</v>
      </c>
    </row>
    <row r="40521" spans="1:13" x14ac:dyDescent="0.3">
      <c r="A40521">
        <v>33390</v>
      </c>
      <c r="B40521">
        <v>14755</v>
      </c>
      <c r="C40521" t="s">
        <v>127</v>
      </c>
      <c r="D40521">
        <v>0.25</v>
      </c>
      <c r="E40521">
        <v>1</v>
      </c>
      <c r="F40521" s="1">
        <v>42251</v>
      </c>
      <c r="G40521" t="s">
        <v>161</v>
      </c>
      <c r="H40521" s="9">
        <v>0.54150462962962964</v>
      </c>
      <c r="I40521">
        <v>16.5</v>
      </c>
      <c r="J40521">
        <v>16.5</v>
      </c>
      <c r="K40521" t="s">
        <v>138</v>
      </c>
      <c r="L40521" t="s">
        <v>16</v>
      </c>
      <c r="M40521" t="s">
        <v>45</v>
      </c>
    </row>
    <row r="40522" spans="1:13" x14ac:dyDescent="0.3">
      <c r="A40522">
        <v>33444</v>
      </c>
      <c r="B40522">
        <v>14772</v>
      </c>
      <c r="C40522" t="s">
        <v>127</v>
      </c>
      <c r="D40522">
        <v>0.33333333333333331</v>
      </c>
      <c r="E40522">
        <v>1</v>
      </c>
      <c r="F40522" s="1">
        <v>42251</v>
      </c>
      <c r="G40522" t="s">
        <v>161</v>
      </c>
      <c r="H40522" s="9">
        <v>0.70136574074074076</v>
      </c>
      <c r="I40522">
        <v>16.5</v>
      </c>
      <c r="J40522">
        <v>16.5</v>
      </c>
      <c r="K40522" t="s">
        <v>138</v>
      </c>
      <c r="L40522" t="s">
        <v>16</v>
      </c>
      <c r="M40522" t="s">
        <v>45</v>
      </c>
    </row>
    <row r="40523" spans="1:13" x14ac:dyDescent="0.3">
      <c r="A40523">
        <v>33785</v>
      </c>
      <c r="B40523">
        <v>14915</v>
      </c>
      <c r="C40523" t="s">
        <v>127</v>
      </c>
      <c r="D40523">
        <v>9.0909090909090912E-2</v>
      </c>
      <c r="E40523">
        <v>1</v>
      </c>
      <c r="F40523" s="1">
        <v>42254</v>
      </c>
      <c r="G40523" t="s">
        <v>157</v>
      </c>
      <c r="H40523" s="9">
        <v>0.4982523148148148</v>
      </c>
      <c r="I40523">
        <v>16.5</v>
      </c>
      <c r="J40523">
        <v>16.5</v>
      </c>
      <c r="K40523" t="s">
        <v>138</v>
      </c>
      <c r="L40523" t="s">
        <v>16</v>
      </c>
      <c r="M40523" t="s">
        <v>45</v>
      </c>
    </row>
    <row r="40524" spans="1:13" x14ac:dyDescent="0.3">
      <c r="A40524">
        <v>33807</v>
      </c>
      <c r="B40524">
        <v>14930</v>
      </c>
      <c r="C40524" t="s">
        <v>127</v>
      </c>
      <c r="D40524">
        <v>1</v>
      </c>
      <c r="E40524">
        <v>1</v>
      </c>
      <c r="F40524" s="1">
        <v>42254</v>
      </c>
      <c r="G40524" t="s">
        <v>157</v>
      </c>
      <c r="H40524" s="9">
        <v>0.55892361111111111</v>
      </c>
      <c r="I40524">
        <v>16.5</v>
      </c>
      <c r="J40524">
        <v>16.5</v>
      </c>
      <c r="K40524" t="s">
        <v>138</v>
      </c>
      <c r="L40524" t="s">
        <v>16</v>
      </c>
      <c r="M40524" t="s">
        <v>45</v>
      </c>
    </row>
    <row r="40525" spans="1:13" x14ac:dyDescent="0.3">
      <c r="A40525">
        <v>33921</v>
      </c>
      <c r="B40525">
        <v>14979</v>
      </c>
      <c r="C40525" t="s">
        <v>127</v>
      </c>
      <c r="D40525">
        <v>0.1</v>
      </c>
      <c r="E40525">
        <v>1</v>
      </c>
      <c r="F40525" s="1">
        <v>42255</v>
      </c>
      <c r="G40525" t="s">
        <v>158</v>
      </c>
      <c r="H40525" s="9">
        <v>0.51975694444444442</v>
      </c>
      <c r="I40525">
        <v>16.5</v>
      </c>
      <c r="J40525">
        <v>16.5</v>
      </c>
      <c r="K40525" t="s">
        <v>138</v>
      </c>
      <c r="L40525" t="s">
        <v>16</v>
      </c>
      <c r="M40525" t="s">
        <v>45</v>
      </c>
    </row>
    <row r="40526" spans="1:13" x14ac:dyDescent="0.3">
      <c r="A40526">
        <v>33938</v>
      </c>
      <c r="B40526">
        <v>14984</v>
      </c>
      <c r="C40526" t="s">
        <v>127</v>
      </c>
      <c r="D40526">
        <v>0.5</v>
      </c>
      <c r="E40526">
        <v>1</v>
      </c>
      <c r="F40526" s="1">
        <v>42255</v>
      </c>
      <c r="G40526" t="s">
        <v>158</v>
      </c>
      <c r="H40526" s="9">
        <v>0.52942129629629631</v>
      </c>
      <c r="I40526">
        <v>16.5</v>
      </c>
      <c r="J40526">
        <v>16.5</v>
      </c>
      <c r="K40526" t="s">
        <v>138</v>
      </c>
      <c r="L40526" t="s">
        <v>16</v>
      </c>
      <c r="M40526" t="s">
        <v>45</v>
      </c>
    </row>
    <row r="40527" spans="1:13" x14ac:dyDescent="0.3">
      <c r="A40527">
        <v>33952</v>
      </c>
      <c r="B40527">
        <v>14993</v>
      </c>
      <c r="C40527" t="s">
        <v>127</v>
      </c>
      <c r="D40527">
        <v>0.5</v>
      </c>
      <c r="E40527">
        <v>1</v>
      </c>
      <c r="F40527" s="1">
        <v>42255</v>
      </c>
      <c r="G40527" t="s">
        <v>158</v>
      </c>
      <c r="H40527" s="9">
        <v>0.61755787037037035</v>
      </c>
      <c r="I40527">
        <v>16.5</v>
      </c>
      <c r="J40527">
        <v>16.5</v>
      </c>
      <c r="K40527" t="s">
        <v>138</v>
      </c>
      <c r="L40527" t="s">
        <v>16</v>
      </c>
      <c r="M40527" t="s">
        <v>45</v>
      </c>
    </row>
    <row r="40528" spans="1:13" x14ac:dyDescent="0.3">
      <c r="A40528">
        <v>34017</v>
      </c>
      <c r="B40528">
        <v>15024</v>
      </c>
      <c r="C40528" t="s">
        <v>127</v>
      </c>
      <c r="D40528">
        <v>0.25</v>
      </c>
      <c r="E40528">
        <v>1</v>
      </c>
      <c r="F40528" s="1">
        <v>42255</v>
      </c>
      <c r="G40528" t="s">
        <v>158</v>
      </c>
      <c r="H40528" s="9">
        <v>0.81694444444444447</v>
      </c>
      <c r="I40528">
        <v>16.5</v>
      </c>
      <c r="J40528">
        <v>16.5</v>
      </c>
      <c r="K40528" t="s">
        <v>138</v>
      </c>
      <c r="L40528" t="s">
        <v>16</v>
      </c>
      <c r="M40528" t="s">
        <v>45</v>
      </c>
    </row>
    <row r="40529" spans="1:13" x14ac:dyDescent="0.3">
      <c r="A40529">
        <v>34152</v>
      </c>
      <c r="B40529">
        <v>15075</v>
      </c>
      <c r="C40529" t="s">
        <v>127</v>
      </c>
      <c r="D40529">
        <v>0.25</v>
      </c>
      <c r="E40529">
        <v>1</v>
      </c>
      <c r="F40529" s="1">
        <v>42256</v>
      </c>
      <c r="G40529" t="s">
        <v>159</v>
      </c>
      <c r="H40529" s="9">
        <v>0.75895833333333329</v>
      </c>
      <c r="I40529">
        <v>16.5</v>
      </c>
      <c r="J40529">
        <v>16.5</v>
      </c>
      <c r="K40529" t="s">
        <v>138</v>
      </c>
      <c r="L40529" t="s">
        <v>16</v>
      </c>
      <c r="M40529" t="s">
        <v>45</v>
      </c>
    </row>
    <row r="40530" spans="1:13" x14ac:dyDescent="0.3">
      <c r="A40530">
        <v>34300</v>
      </c>
      <c r="B40530">
        <v>15137</v>
      </c>
      <c r="C40530" t="s">
        <v>127</v>
      </c>
      <c r="D40530">
        <v>0.25</v>
      </c>
      <c r="E40530">
        <v>1</v>
      </c>
      <c r="F40530" s="1">
        <v>42257</v>
      </c>
      <c r="G40530" t="s">
        <v>160</v>
      </c>
      <c r="H40530" s="9">
        <v>0.74971064814814814</v>
      </c>
      <c r="I40530">
        <v>16.5</v>
      </c>
      <c r="J40530">
        <v>16.5</v>
      </c>
      <c r="K40530" t="s">
        <v>138</v>
      </c>
      <c r="L40530" t="s">
        <v>16</v>
      </c>
      <c r="M40530" t="s">
        <v>45</v>
      </c>
    </row>
    <row r="40531" spans="1:13" x14ac:dyDescent="0.3">
      <c r="A40531">
        <v>34453</v>
      </c>
      <c r="B40531">
        <v>15208</v>
      </c>
      <c r="C40531" t="s">
        <v>127</v>
      </c>
      <c r="D40531">
        <v>0.25</v>
      </c>
      <c r="E40531">
        <v>1</v>
      </c>
      <c r="F40531" s="1">
        <v>42258</v>
      </c>
      <c r="G40531" t="s">
        <v>161</v>
      </c>
      <c r="H40531" s="9">
        <v>0.77953703703703703</v>
      </c>
      <c r="I40531">
        <v>16.5</v>
      </c>
      <c r="J40531">
        <v>16.5</v>
      </c>
      <c r="K40531" t="s">
        <v>138</v>
      </c>
      <c r="L40531" t="s">
        <v>16</v>
      </c>
      <c r="M40531" t="s">
        <v>45</v>
      </c>
    </row>
    <row r="40532" spans="1:13" x14ac:dyDescent="0.3">
      <c r="A40532">
        <v>34571</v>
      </c>
      <c r="B40532">
        <v>15260</v>
      </c>
      <c r="C40532" t="s">
        <v>127</v>
      </c>
      <c r="D40532">
        <v>0.25</v>
      </c>
      <c r="E40532">
        <v>1</v>
      </c>
      <c r="F40532" s="1">
        <v>42259</v>
      </c>
      <c r="G40532" t="s">
        <v>162</v>
      </c>
      <c r="H40532" s="9">
        <v>0.72460648148148143</v>
      </c>
      <c r="I40532">
        <v>16.5</v>
      </c>
      <c r="J40532">
        <v>16.5</v>
      </c>
      <c r="K40532" t="s">
        <v>138</v>
      </c>
      <c r="L40532" t="s">
        <v>16</v>
      </c>
      <c r="M40532" t="s">
        <v>45</v>
      </c>
    </row>
    <row r="40533" spans="1:13" x14ac:dyDescent="0.3">
      <c r="A40533">
        <v>34660</v>
      </c>
      <c r="B40533">
        <v>15302</v>
      </c>
      <c r="C40533" t="s">
        <v>127</v>
      </c>
      <c r="D40533">
        <v>1</v>
      </c>
      <c r="E40533">
        <v>1</v>
      </c>
      <c r="F40533" s="1">
        <v>42260</v>
      </c>
      <c r="G40533" t="s">
        <v>156</v>
      </c>
      <c r="H40533" s="9">
        <v>0.53385416666666663</v>
      </c>
      <c r="I40533">
        <v>16.5</v>
      </c>
      <c r="J40533">
        <v>16.5</v>
      </c>
      <c r="K40533" t="s">
        <v>138</v>
      </c>
      <c r="L40533" t="s">
        <v>16</v>
      </c>
      <c r="M40533" t="s">
        <v>45</v>
      </c>
    </row>
    <row r="40534" spans="1:13" x14ac:dyDescent="0.3">
      <c r="A40534">
        <v>34731</v>
      </c>
      <c r="B40534">
        <v>15331</v>
      </c>
      <c r="C40534" t="s">
        <v>127</v>
      </c>
      <c r="D40534">
        <v>0.5</v>
      </c>
      <c r="E40534">
        <v>1</v>
      </c>
      <c r="F40534" s="1">
        <v>42260</v>
      </c>
      <c r="G40534" t="s">
        <v>156</v>
      </c>
      <c r="H40534" s="9">
        <v>0.79464120370370372</v>
      </c>
      <c r="I40534">
        <v>16.5</v>
      </c>
      <c r="J40534">
        <v>16.5</v>
      </c>
      <c r="K40534" t="s">
        <v>138</v>
      </c>
      <c r="L40534" t="s">
        <v>16</v>
      </c>
      <c r="M40534" t="s">
        <v>45</v>
      </c>
    </row>
    <row r="40535" spans="1:13" x14ac:dyDescent="0.3">
      <c r="A40535">
        <v>34977</v>
      </c>
      <c r="B40535">
        <v>15440</v>
      </c>
      <c r="C40535" t="s">
        <v>127</v>
      </c>
      <c r="D40535">
        <v>1</v>
      </c>
      <c r="E40535">
        <v>1</v>
      </c>
      <c r="F40535" s="1">
        <v>42262</v>
      </c>
      <c r="G40535" t="s">
        <v>158</v>
      </c>
      <c r="H40535" s="9">
        <v>0.70065972222222217</v>
      </c>
      <c r="I40535">
        <v>16.5</v>
      </c>
      <c r="J40535">
        <v>16.5</v>
      </c>
      <c r="K40535" t="s">
        <v>138</v>
      </c>
      <c r="L40535" t="s">
        <v>16</v>
      </c>
      <c r="M40535" t="s">
        <v>45</v>
      </c>
    </row>
    <row r="40536" spans="1:13" x14ac:dyDescent="0.3">
      <c r="A40536">
        <v>34992</v>
      </c>
      <c r="B40536">
        <v>15448</v>
      </c>
      <c r="C40536" t="s">
        <v>127</v>
      </c>
      <c r="D40536">
        <v>1</v>
      </c>
      <c r="E40536">
        <v>1</v>
      </c>
      <c r="F40536" s="1">
        <v>42262</v>
      </c>
      <c r="G40536" t="s">
        <v>158</v>
      </c>
      <c r="H40536" s="9">
        <v>0.74335648148148148</v>
      </c>
      <c r="I40536">
        <v>16.5</v>
      </c>
      <c r="J40536">
        <v>16.5</v>
      </c>
      <c r="K40536" t="s">
        <v>138</v>
      </c>
      <c r="L40536" t="s">
        <v>16</v>
      </c>
      <c r="M40536" t="s">
        <v>45</v>
      </c>
    </row>
    <row r="40537" spans="1:13" x14ac:dyDescent="0.3">
      <c r="A40537">
        <v>35127</v>
      </c>
      <c r="B40537">
        <v>15509</v>
      </c>
      <c r="C40537" t="s">
        <v>127</v>
      </c>
      <c r="D40537">
        <v>0.25</v>
      </c>
      <c r="E40537">
        <v>1</v>
      </c>
      <c r="F40537" s="1">
        <v>42263</v>
      </c>
      <c r="G40537" t="s">
        <v>159</v>
      </c>
      <c r="H40537" s="9">
        <v>0.72967592592592589</v>
      </c>
      <c r="I40537">
        <v>16.5</v>
      </c>
      <c r="J40537">
        <v>16.5</v>
      </c>
      <c r="K40537" t="s">
        <v>138</v>
      </c>
      <c r="L40537" t="s">
        <v>16</v>
      </c>
      <c r="M40537" t="s">
        <v>45</v>
      </c>
    </row>
    <row r="40538" spans="1:13" x14ac:dyDescent="0.3">
      <c r="A40538">
        <v>35523</v>
      </c>
      <c r="B40538">
        <v>15682</v>
      </c>
      <c r="C40538" t="s">
        <v>127</v>
      </c>
      <c r="D40538">
        <v>1</v>
      </c>
      <c r="E40538">
        <v>1</v>
      </c>
      <c r="F40538" s="1">
        <v>42266</v>
      </c>
      <c r="G40538" t="s">
        <v>162</v>
      </c>
      <c r="H40538" s="9">
        <v>0.67518518518518522</v>
      </c>
      <c r="I40538">
        <v>16.5</v>
      </c>
      <c r="J40538">
        <v>16.5</v>
      </c>
      <c r="K40538" t="s">
        <v>138</v>
      </c>
      <c r="L40538" t="s">
        <v>16</v>
      </c>
      <c r="M40538" t="s">
        <v>45</v>
      </c>
    </row>
    <row r="40539" spans="1:13" x14ac:dyDescent="0.3">
      <c r="A40539">
        <v>35601</v>
      </c>
      <c r="B40539">
        <v>15716</v>
      </c>
      <c r="C40539" t="s">
        <v>127</v>
      </c>
      <c r="D40539">
        <v>0.25</v>
      </c>
      <c r="E40539">
        <v>1</v>
      </c>
      <c r="F40539" s="1">
        <v>42266</v>
      </c>
      <c r="G40539" t="s">
        <v>162</v>
      </c>
      <c r="H40539" s="9">
        <v>0.87607638888888884</v>
      </c>
      <c r="I40539">
        <v>16.5</v>
      </c>
      <c r="J40539">
        <v>16.5</v>
      </c>
      <c r="K40539" t="s">
        <v>138</v>
      </c>
      <c r="L40539" t="s">
        <v>16</v>
      </c>
      <c r="M40539" t="s">
        <v>45</v>
      </c>
    </row>
    <row r="40540" spans="1:13" x14ac:dyDescent="0.3">
      <c r="A40540">
        <v>35837</v>
      </c>
      <c r="B40540">
        <v>15824</v>
      </c>
      <c r="C40540" t="s">
        <v>127</v>
      </c>
      <c r="D40540">
        <v>0.5</v>
      </c>
      <c r="E40540">
        <v>1</v>
      </c>
      <c r="F40540" s="1">
        <v>42268</v>
      </c>
      <c r="G40540" t="s">
        <v>157</v>
      </c>
      <c r="H40540" s="9">
        <v>0.90133101851851849</v>
      </c>
      <c r="I40540">
        <v>16.5</v>
      </c>
      <c r="J40540">
        <v>16.5</v>
      </c>
      <c r="K40540" t="s">
        <v>138</v>
      </c>
      <c r="L40540" t="s">
        <v>16</v>
      </c>
      <c r="M40540" t="s">
        <v>45</v>
      </c>
    </row>
    <row r="40541" spans="1:13" x14ac:dyDescent="0.3">
      <c r="A40541">
        <v>35857</v>
      </c>
      <c r="B40541">
        <v>15833</v>
      </c>
      <c r="C40541" t="s">
        <v>127</v>
      </c>
      <c r="D40541">
        <v>0.2</v>
      </c>
      <c r="E40541">
        <v>1</v>
      </c>
      <c r="F40541" s="1">
        <v>42269</v>
      </c>
      <c r="G40541" t="s">
        <v>158</v>
      </c>
      <c r="H40541" s="9">
        <v>0.53427083333333336</v>
      </c>
      <c r="I40541">
        <v>16.5</v>
      </c>
      <c r="J40541">
        <v>16.5</v>
      </c>
      <c r="K40541" t="s">
        <v>138</v>
      </c>
      <c r="L40541" t="s">
        <v>16</v>
      </c>
      <c r="M40541" t="s">
        <v>45</v>
      </c>
    </row>
    <row r="40542" spans="1:13" x14ac:dyDescent="0.3">
      <c r="A40542">
        <v>35921</v>
      </c>
      <c r="B40542">
        <v>15859</v>
      </c>
      <c r="C40542" t="s">
        <v>127</v>
      </c>
      <c r="D40542">
        <v>0.25</v>
      </c>
      <c r="E40542">
        <v>1</v>
      </c>
      <c r="F40542" s="1">
        <v>42269</v>
      </c>
      <c r="G40542" t="s">
        <v>158</v>
      </c>
      <c r="H40542" s="9">
        <v>0.70274305555555561</v>
      </c>
      <c r="I40542">
        <v>16.5</v>
      </c>
      <c r="J40542">
        <v>16.5</v>
      </c>
      <c r="K40542" t="s">
        <v>138</v>
      </c>
      <c r="L40542" t="s">
        <v>16</v>
      </c>
      <c r="M40542" t="s">
        <v>45</v>
      </c>
    </row>
    <row r="40543" spans="1:13" x14ac:dyDescent="0.3">
      <c r="A40543">
        <v>35999</v>
      </c>
      <c r="B40543">
        <v>15897</v>
      </c>
      <c r="C40543" t="s">
        <v>127</v>
      </c>
      <c r="D40543">
        <v>1</v>
      </c>
      <c r="E40543">
        <v>1</v>
      </c>
      <c r="F40543" s="1">
        <v>42270</v>
      </c>
      <c r="G40543" t="s">
        <v>159</v>
      </c>
      <c r="H40543" s="9">
        <v>0.55471064814814819</v>
      </c>
      <c r="I40543">
        <v>16.5</v>
      </c>
      <c r="J40543">
        <v>16.5</v>
      </c>
      <c r="K40543" t="s">
        <v>138</v>
      </c>
      <c r="L40543" t="s">
        <v>16</v>
      </c>
      <c r="M40543" t="s">
        <v>45</v>
      </c>
    </row>
    <row r="40544" spans="1:13" x14ac:dyDescent="0.3">
      <c r="A40544">
        <v>36083</v>
      </c>
      <c r="B40544">
        <v>15933</v>
      </c>
      <c r="C40544" t="s">
        <v>127</v>
      </c>
      <c r="D40544">
        <v>1</v>
      </c>
      <c r="E40544">
        <v>1</v>
      </c>
      <c r="F40544" s="1">
        <v>42270</v>
      </c>
      <c r="G40544" t="s">
        <v>159</v>
      </c>
      <c r="H40544" s="9">
        <v>0.83978009259259256</v>
      </c>
      <c r="I40544">
        <v>16.5</v>
      </c>
      <c r="J40544">
        <v>16.5</v>
      </c>
      <c r="K40544" t="s">
        <v>138</v>
      </c>
      <c r="L40544" t="s">
        <v>16</v>
      </c>
      <c r="M40544" t="s">
        <v>45</v>
      </c>
    </row>
    <row r="40545" spans="1:13" x14ac:dyDescent="0.3">
      <c r="A40545">
        <v>36196</v>
      </c>
      <c r="B40545">
        <v>15981</v>
      </c>
      <c r="C40545" t="s">
        <v>127</v>
      </c>
      <c r="D40545">
        <v>0.33333333333333331</v>
      </c>
      <c r="E40545">
        <v>1</v>
      </c>
      <c r="F40545" s="1">
        <v>42273</v>
      </c>
      <c r="G40545" t="s">
        <v>162</v>
      </c>
      <c r="H40545" s="9">
        <v>0.83618055555555559</v>
      </c>
      <c r="I40545">
        <v>16.5</v>
      </c>
      <c r="J40545">
        <v>16.5</v>
      </c>
      <c r="K40545" t="s">
        <v>138</v>
      </c>
      <c r="L40545" t="s">
        <v>16</v>
      </c>
      <c r="M40545" t="s">
        <v>45</v>
      </c>
    </row>
    <row r="40546" spans="1:13" x14ac:dyDescent="0.3">
      <c r="A40546">
        <v>36271</v>
      </c>
      <c r="B40546">
        <v>16014</v>
      </c>
      <c r="C40546" t="s">
        <v>127</v>
      </c>
      <c r="D40546">
        <v>1</v>
      </c>
      <c r="E40546">
        <v>1</v>
      </c>
      <c r="F40546" s="1">
        <v>42274</v>
      </c>
      <c r="G40546" t="s">
        <v>156</v>
      </c>
      <c r="H40546" s="9">
        <v>0.62832175925925926</v>
      </c>
      <c r="I40546">
        <v>16.5</v>
      </c>
      <c r="J40546">
        <v>16.5</v>
      </c>
      <c r="K40546" t="s">
        <v>138</v>
      </c>
      <c r="L40546" t="s">
        <v>16</v>
      </c>
      <c r="M40546" t="s">
        <v>45</v>
      </c>
    </row>
    <row r="40547" spans="1:13" x14ac:dyDescent="0.3">
      <c r="A40547">
        <v>36385</v>
      </c>
      <c r="B40547">
        <v>16067</v>
      </c>
      <c r="C40547" t="s">
        <v>127</v>
      </c>
      <c r="D40547">
        <v>0.33333333333333331</v>
      </c>
      <c r="E40547">
        <v>1</v>
      </c>
      <c r="F40547" s="1">
        <v>42275</v>
      </c>
      <c r="G40547" t="s">
        <v>157</v>
      </c>
      <c r="H40547" s="9">
        <v>0.53021990740740743</v>
      </c>
      <c r="I40547">
        <v>16.5</v>
      </c>
      <c r="J40547">
        <v>16.5</v>
      </c>
      <c r="K40547" t="s">
        <v>138</v>
      </c>
      <c r="L40547" t="s">
        <v>16</v>
      </c>
      <c r="M40547" t="s">
        <v>45</v>
      </c>
    </row>
    <row r="40548" spans="1:13" x14ac:dyDescent="0.3">
      <c r="A40548">
        <v>36625</v>
      </c>
      <c r="B40548">
        <v>16158</v>
      </c>
      <c r="C40548" t="s">
        <v>127</v>
      </c>
      <c r="D40548">
        <v>0.25</v>
      </c>
      <c r="E40548">
        <v>1</v>
      </c>
      <c r="F40548" s="1">
        <v>42276</v>
      </c>
      <c r="G40548" t="s">
        <v>158</v>
      </c>
      <c r="H40548" s="9">
        <v>0.78487268518518516</v>
      </c>
      <c r="I40548">
        <v>16.5</v>
      </c>
      <c r="J40548">
        <v>16.5</v>
      </c>
      <c r="K40548" t="s">
        <v>138</v>
      </c>
      <c r="L40548" t="s">
        <v>16</v>
      </c>
      <c r="M40548" t="s">
        <v>45</v>
      </c>
    </row>
    <row r="40549" spans="1:13" x14ac:dyDescent="0.3">
      <c r="A40549">
        <v>36789</v>
      </c>
      <c r="B40549">
        <v>16237</v>
      </c>
      <c r="C40549" t="s">
        <v>127</v>
      </c>
      <c r="D40549">
        <v>0.2</v>
      </c>
      <c r="E40549">
        <v>1</v>
      </c>
      <c r="F40549" s="1">
        <v>42278</v>
      </c>
      <c r="G40549" t="s">
        <v>160</v>
      </c>
      <c r="H40549" s="9">
        <v>0.51061342592592596</v>
      </c>
      <c r="I40549">
        <v>16.5</v>
      </c>
      <c r="J40549">
        <v>16.5</v>
      </c>
      <c r="K40549" t="s">
        <v>138</v>
      </c>
      <c r="L40549" t="s">
        <v>16</v>
      </c>
      <c r="M40549" t="s">
        <v>45</v>
      </c>
    </row>
    <row r="40550" spans="1:13" x14ac:dyDescent="0.3">
      <c r="A40550">
        <v>37302</v>
      </c>
      <c r="B40550">
        <v>16462</v>
      </c>
      <c r="C40550" t="s">
        <v>127</v>
      </c>
      <c r="D40550">
        <v>1</v>
      </c>
      <c r="E40550">
        <v>1</v>
      </c>
      <c r="F40550" s="1">
        <v>42281</v>
      </c>
      <c r="G40550" t="s">
        <v>156</v>
      </c>
      <c r="H40550" s="9">
        <v>0.70928240740740744</v>
      </c>
      <c r="I40550">
        <v>16.5</v>
      </c>
      <c r="J40550">
        <v>16.5</v>
      </c>
      <c r="K40550" t="s">
        <v>138</v>
      </c>
      <c r="L40550" t="s">
        <v>16</v>
      </c>
      <c r="M40550" t="s">
        <v>45</v>
      </c>
    </row>
    <row r="40551" spans="1:13" x14ac:dyDescent="0.3">
      <c r="A40551">
        <v>37560</v>
      </c>
      <c r="B40551">
        <v>16585</v>
      </c>
      <c r="C40551" t="s">
        <v>127</v>
      </c>
      <c r="D40551">
        <v>1</v>
      </c>
      <c r="E40551">
        <v>1</v>
      </c>
      <c r="F40551" s="1">
        <v>42284</v>
      </c>
      <c r="G40551" t="s">
        <v>159</v>
      </c>
      <c r="H40551" s="9">
        <v>0.69934027777777774</v>
      </c>
      <c r="I40551">
        <v>16.5</v>
      </c>
      <c r="J40551">
        <v>16.5</v>
      </c>
      <c r="K40551" t="s">
        <v>138</v>
      </c>
      <c r="L40551" t="s">
        <v>16</v>
      </c>
      <c r="M40551" t="s">
        <v>45</v>
      </c>
    </row>
    <row r="40552" spans="1:13" x14ac:dyDescent="0.3">
      <c r="A40552">
        <v>37785</v>
      </c>
      <c r="B40552">
        <v>16683</v>
      </c>
      <c r="C40552" t="s">
        <v>127</v>
      </c>
      <c r="D40552">
        <v>1</v>
      </c>
      <c r="E40552">
        <v>1</v>
      </c>
      <c r="F40552" s="1">
        <v>42286</v>
      </c>
      <c r="G40552" t="s">
        <v>161</v>
      </c>
      <c r="H40552" s="9">
        <v>0.62446759259259255</v>
      </c>
      <c r="I40552">
        <v>16.5</v>
      </c>
      <c r="J40552">
        <v>16.5</v>
      </c>
      <c r="K40552" t="s">
        <v>138</v>
      </c>
      <c r="L40552" t="s">
        <v>16</v>
      </c>
      <c r="M40552" t="s">
        <v>45</v>
      </c>
    </row>
    <row r="40553" spans="1:13" x14ac:dyDescent="0.3">
      <c r="A40553">
        <v>38115</v>
      </c>
      <c r="B40553">
        <v>16815</v>
      </c>
      <c r="C40553" t="s">
        <v>127</v>
      </c>
      <c r="D40553">
        <v>0.25</v>
      </c>
      <c r="E40553">
        <v>1</v>
      </c>
      <c r="F40553" s="1">
        <v>42288</v>
      </c>
      <c r="G40553" t="s">
        <v>156</v>
      </c>
      <c r="H40553" s="9">
        <v>0.79106481481481483</v>
      </c>
      <c r="I40553">
        <v>16.5</v>
      </c>
      <c r="J40553">
        <v>16.5</v>
      </c>
      <c r="K40553" t="s">
        <v>138</v>
      </c>
      <c r="L40553" t="s">
        <v>16</v>
      </c>
      <c r="M40553" t="s">
        <v>45</v>
      </c>
    </row>
    <row r="40554" spans="1:13" x14ac:dyDescent="0.3">
      <c r="A40554">
        <v>38295</v>
      </c>
      <c r="B40554">
        <v>16892</v>
      </c>
      <c r="C40554" t="s">
        <v>127</v>
      </c>
      <c r="D40554">
        <v>0.5</v>
      </c>
      <c r="E40554">
        <v>1</v>
      </c>
      <c r="F40554" s="1">
        <v>42291</v>
      </c>
      <c r="G40554" t="s">
        <v>159</v>
      </c>
      <c r="H40554" s="9">
        <v>0.52268518518518514</v>
      </c>
      <c r="I40554">
        <v>16.5</v>
      </c>
      <c r="J40554">
        <v>16.5</v>
      </c>
      <c r="K40554" t="s">
        <v>138</v>
      </c>
      <c r="L40554" t="s">
        <v>16</v>
      </c>
      <c r="M40554" t="s">
        <v>45</v>
      </c>
    </row>
    <row r="40555" spans="1:13" x14ac:dyDescent="0.3">
      <c r="A40555">
        <v>38510</v>
      </c>
      <c r="B40555">
        <v>16977</v>
      </c>
      <c r="C40555" t="s">
        <v>127</v>
      </c>
      <c r="D40555">
        <v>0.25</v>
      </c>
      <c r="E40555">
        <v>1</v>
      </c>
      <c r="F40555" s="1">
        <v>42292</v>
      </c>
      <c r="G40555" t="s">
        <v>160</v>
      </c>
      <c r="H40555" s="9">
        <v>0.58322916666666669</v>
      </c>
      <c r="I40555">
        <v>16.5</v>
      </c>
      <c r="J40555">
        <v>16.5</v>
      </c>
      <c r="K40555" t="s">
        <v>138</v>
      </c>
      <c r="L40555" t="s">
        <v>16</v>
      </c>
      <c r="M40555" t="s">
        <v>45</v>
      </c>
    </row>
    <row r="40556" spans="1:13" x14ac:dyDescent="0.3">
      <c r="A40556">
        <v>38730</v>
      </c>
      <c r="B40556">
        <v>17074</v>
      </c>
      <c r="C40556" t="s">
        <v>127</v>
      </c>
      <c r="D40556">
        <v>0.25</v>
      </c>
      <c r="E40556">
        <v>1</v>
      </c>
      <c r="F40556" s="1">
        <v>42293</v>
      </c>
      <c r="G40556" t="s">
        <v>161</v>
      </c>
      <c r="H40556" s="9">
        <v>0.68129629629629629</v>
      </c>
      <c r="I40556">
        <v>16.5</v>
      </c>
      <c r="J40556">
        <v>16.5</v>
      </c>
      <c r="K40556" t="s">
        <v>138</v>
      </c>
      <c r="L40556" t="s">
        <v>16</v>
      </c>
      <c r="M40556" t="s">
        <v>45</v>
      </c>
    </row>
    <row r="40557" spans="1:13" x14ac:dyDescent="0.3">
      <c r="A40557">
        <v>38810</v>
      </c>
      <c r="B40557">
        <v>17110</v>
      </c>
      <c r="C40557" t="s">
        <v>127</v>
      </c>
      <c r="D40557">
        <v>0.33333333333333331</v>
      </c>
      <c r="E40557">
        <v>1</v>
      </c>
      <c r="F40557" s="1">
        <v>42293</v>
      </c>
      <c r="G40557" t="s">
        <v>161</v>
      </c>
      <c r="H40557" s="9">
        <v>0.94393518518518515</v>
      </c>
      <c r="I40557">
        <v>16.5</v>
      </c>
      <c r="J40557">
        <v>16.5</v>
      </c>
      <c r="K40557" t="s">
        <v>138</v>
      </c>
      <c r="L40557" t="s">
        <v>16</v>
      </c>
      <c r="M40557" t="s">
        <v>45</v>
      </c>
    </row>
    <row r="40558" spans="1:13" x14ac:dyDescent="0.3">
      <c r="A40558">
        <v>39001</v>
      </c>
      <c r="B40558">
        <v>17190</v>
      </c>
      <c r="C40558" t="s">
        <v>127</v>
      </c>
      <c r="D40558">
        <v>0.33333333333333331</v>
      </c>
      <c r="E40558">
        <v>1</v>
      </c>
      <c r="F40558" s="1">
        <v>42295</v>
      </c>
      <c r="G40558" t="s">
        <v>156</v>
      </c>
      <c r="H40558" s="9">
        <v>0.75216435185185182</v>
      </c>
      <c r="I40558">
        <v>16.5</v>
      </c>
      <c r="J40558">
        <v>16.5</v>
      </c>
      <c r="K40558" t="s">
        <v>138</v>
      </c>
      <c r="L40558" t="s">
        <v>16</v>
      </c>
      <c r="M40558" t="s">
        <v>45</v>
      </c>
    </row>
    <row r="40559" spans="1:13" x14ac:dyDescent="0.3">
      <c r="A40559">
        <v>39027</v>
      </c>
      <c r="B40559">
        <v>17201</v>
      </c>
      <c r="C40559" t="s">
        <v>127</v>
      </c>
      <c r="D40559">
        <v>0.5</v>
      </c>
      <c r="E40559">
        <v>1</v>
      </c>
      <c r="F40559" s="1">
        <v>42295</v>
      </c>
      <c r="G40559" t="s">
        <v>156</v>
      </c>
      <c r="H40559" s="9">
        <v>0.81333333333333335</v>
      </c>
      <c r="I40559">
        <v>16.5</v>
      </c>
      <c r="J40559">
        <v>16.5</v>
      </c>
      <c r="K40559" t="s">
        <v>138</v>
      </c>
      <c r="L40559" t="s">
        <v>16</v>
      </c>
      <c r="M40559" t="s">
        <v>45</v>
      </c>
    </row>
    <row r="40560" spans="1:13" x14ac:dyDescent="0.3">
      <c r="A40560">
        <v>39149</v>
      </c>
      <c r="B40560">
        <v>17256</v>
      </c>
      <c r="C40560" t="s">
        <v>127</v>
      </c>
      <c r="D40560">
        <v>0.5</v>
      </c>
      <c r="E40560">
        <v>1</v>
      </c>
      <c r="F40560" s="1">
        <v>42297</v>
      </c>
      <c r="G40560" t="s">
        <v>158</v>
      </c>
      <c r="H40560" s="9">
        <v>0.77844907407407404</v>
      </c>
      <c r="I40560">
        <v>16.5</v>
      </c>
      <c r="J40560">
        <v>16.5</v>
      </c>
      <c r="K40560" t="s">
        <v>138</v>
      </c>
      <c r="L40560" t="s">
        <v>16</v>
      </c>
      <c r="M40560" t="s">
        <v>45</v>
      </c>
    </row>
    <row r="40561" spans="1:13" x14ac:dyDescent="0.3">
      <c r="A40561">
        <v>39528</v>
      </c>
      <c r="B40561">
        <v>17407</v>
      </c>
      <c r="C40561" t="s">
        <v>127</v>
      </c>
      <c r="D40561">
        <v>0.5</v>
      </c>
      <c r="E40561">
        <v>1</v>
      </c>
      <c r="F40561" s="1">
        <v>42300</v>
      </c>
      <c r="G40561" t="s">
        <v>161</v>
      </c>
      <c r="H40561" s="9">
        <v>0.57819444444444446</v>
      </c>
      <c r="I40561">
        <v>16.5</v>
      </c>
      <c r="J40561">
        <v>16.5</v>
      </c>
      <c r="K40561" t="s">
        <v>138</v>
      </c>
      <c r="L40561" t="s">
        <v>16</v>
      </c>
      <c r="M40561" t="s">
        <v>45</v>
      </c>
    </row>
    <row r="40562" spans="1:13" x14ac:dyDescent="0.3">
      <c r="A40562">
        <v>39900</v>
      </c>
      <c r="B40562">
        <v>17559</v>
      </c>
      <c r="C40562" t="s">
        <v>127</v>
      </c>
      <c r="D40562">
        <v>0.25</v>
      </c>
      <c r="E40562">
        <v>1</v>
      </c>
      <c r="F40562" s="1">
        <v>42302</v>
      </c>
      <c r="G40562" t="s">
        <v>156</v>
      </c>
      <c r="H40562" s="9">
        <v>0.84811342592592598</v>
      </c>
      <c r="I40562">
        <v>16.5</v>
      </c>
      <c r="J40562">
        <v>16.5</v>
      </c>
      <c r="K40562" t="s">
        <v>138</v>
      </c>
      <c r="L40562" t="s">
        <v>16</v>
      </c>
      <c r="M40562" t="s">
        <v>45</v>
      </c>
    </row>
    <row r="40563" spans="1:13" x14ac:dyDescent="0.3">
      <c r="A40563">
        <v>40060</v>
      </c>
      <c r="B40563">
        <v>17645</v>
      </c>
      <c r="C40563" t="s">
        <v>127</v>
      </c>
      <c r="D40563">
        <v>0.5</v>
      </c>
      <c r="E40563">
        <v>1</v>
      </c>
      <c r="F40563" s="1">
        <v>42305</v>
      </c>
      <c r="G40563" t="s">
        <v>159</v>
      </c>
      <c r="H40563" s="9">
        <v>0.58065972222222217</v>
      </c>
      <c r="I40563">
        <v>16.5</v>
      </c>
      <c r="J40563">
        <v>16.5</v>
      </c>
      <c r="K40563" t="s">
        <v>138</v>
      </c>
      <c r="L40563" t="s">
        <v>16</v>
      </c>
      <c r="M40563" t="s">
        <v>45</v>
      </c>
    </row>
    <row r="40564" spans="1:13" x14ac:dyDescent="0.3">
      <c r="A40564">
        <v>40087</v>
      </c>
      <c r="B40564">
        <v>17660</v>
      </c>
      <c r="C40564" t="s">
        <v>127</v>
      </c>
      <c r="D40564">
        <v>1</v>
      </c>
      <c r="E40564">
        <v>1</v>
      </c>
      <c r="F40564" s="1">
        <v>42305</v>
      </c>
      <c r="G40564" t="s">
        <v>159</v>
      </c>
      <c r="H40564" s="9">
        <v>0.69760416666666669</v>
      </c>
      <c r="I40564">
        <v>16.5</v>
      </c>
      <c r="J40564">
        <v>16.5</v>
      </c>
      <c r="K40564" t="s">
        <v>138</v>
      </c>
      <c r="L40564" t="s">
        <v>16</v>
      </c>
      <c r="M40564" t="s">
        <v>45</v>
      </c>
    </row>
    <row r="40565" spans="1:13" x14ac:dyDescent="0.3">
      <c r="A40565">
        <v>40210</v>
      </c>
      <c r="B40565">
        <v>17729</v>
      </c>
      <c r="C40565" t="s">
        <v>127</v>
      </c>
      <c r="D40565">
        <v>1</v>
      </c>
      <c r="E40565">
        <v>1</v>
      </c>
      <c r="F40565" s="1">
        <v>42306</v>
      </c>
      <c r="G40565" t="s">
        <v>160</v>
      </c>
      <c r="H40565" s="9">
        <v>0.74129629629629634</v>
      </c>
      <c r="I40565">
        <v>16.5</v>
      </c>
      <c r="J40565">
        <v>16.5</v>
      </c>
      <c r="K40565" t="s">
        <v>138</v>
      </c>
      <c r="L40565" t="s">
        <v>16</v>
      </c>
      <c r="M40565" t="s">
        <v>45</v>
      </c>
    </row>
    <row r="40566" spans="1:13" x14ac:dyDescent="0.3">
      <c r="A40566">
        <v>40450</v>
      </c>
      <c r="B40566">
        <v>17816</v>
      </c>
      <c r="C40566" t="s">
        <v>127</v>
      </c>
      <c r="D40566">
        <v>1</v>
      </c>
      <c r="E40566">
        <v>1</v>
      </c>
      <c r="F40566" s="1">
        <v>42308</v>
      </c>
      <c r="G40566" t="s">
        <v>162</v>
      </c>
      <c r="H40566" s="9">
        <v>0.56822916666666667</v>
      </c>
      <c r="I40566">
        <v>16.5</v>
      </c>
      <c r="J40566">
        <v>16.5</v>
      </c>
      <c r="K40566" t="s">
        <v>138</v>
      </c>
      <c r="L40566" t="s">
        <v>16</v>
      </c>
      <c r="M40566" t="s">
        <v>45</v>
      </c>
    </row>
    <row r="40567" spans="1:13" x14ac:dyDescent="0.3">
      <c r="A40567">
        <v>40493</v>
      </c>
      <c r="B40567">
        <v>17836</v>
      </c>
      <c r="C40567" t="s">
        <v>127</v>
      </c>
      <c r="D40567">
        <v>0.33333333333333331</v>
      </c>
      <c r="E40567">
        <v>1</v>
      </c>
      <c r="F40567" s="1">
        <v>42308</v>
      </c>
      <c r="G40567" t="s">
        <v>162</v>
      </c>
      <c r="H40567" s="9">
        <v>0.71560185185185188</v>
      </c>
      <c r="I40567">
        <v>16.5</v>
      </c>
      <c r="J40567">
        <v>16.5</v>
      </c>
      <c r="K40567" t="s">
        <v>138</v>
      </c>
      <c r="L40567" t="s">
        <v>16</v>
      </c>
      <c r="M40567" t="s">
        <v>45</v>
      </c>
    </row>
    <row r="40568" spans="1:13" x14ac:dyDescent="0.3">
      <c r="A40568">
        <v>40523</v>
      </c>
      <c r="B40568">
        <v>17852</v>
      </c>
      <c r="C40568" t="s">
        <v>127</v>
      </c>
      <c r="D40568">
        <v>1</v>
      </c>
      <c r="E40568">
        <v>1</v>
      </c>
      <c r="F40568" s="1">
        <v>42308</v>
      </c>
      <c r="G40568" t="s">
        <v>162</v>
      </c>
      <c r="H40568" s="9">
        <v>0.81206018518518519</v>
      </c>
      <c r="I40568">
        <v>16.5</v>
      </c>
      <c r="J40568">
        <v>16.5</v>
      </c>
      <c r="K40568" t="s">
        <v>138</v>
      </c>
      <c r="L40568" t="s">
        <v>16</v>
      </c>
      <c r="M40568" t="s">
        <v>45</v>
      </c>
    </row>
    <row r="40569" spans="1:13" x14ac:dyDescent="0.3">
      <c r="A40569">
        <v>40683</v>
      </c>
      <c r="B40569">
        <v>17927</v>
      </c>
      <c r="C40569" t="s">
        <v>127</v>
      </c>
      <c r="D40569">
        <v>1</v>
      </c>
      <c r="E40569">
        <v>1</v>
      </c>
      <c r="F40569" s="1">
        <v>42309</v>
      </c>
      <c r="G40569" t="s">
        <v>156</v>
      </c>
      <c r="H40569" s="9">
        <v>0.87077546296296293</v>
      </c>
      <c r="I40569">
        <v>16.5</v>
      </c>
      <c r="J40569">
        <v>16.5</v>
      </c>
      <c r="K40569" t="s">
        <v>138</v>
      </c>
      <c r="L40569" t="s">
        <v>16</v>
      </c>
      <c r="M40569" t="s">
        <v>45</v>
      </c>
    </row>
    <row r="40570" spans="1:13" x14ac:dyDescent="0.3">
      <c r="A40570">
        <v>40730</v>
      </c>
      <c r="B40570">
        <v>17943</v>
      </c>
      <c r="C40570" t="s">
        <v>127</v>
      </c>
      <c r="D40570">
        <v>7.1428571428571425E-2</v>
      </c>
      <c r="E40570">
        <v>1</v>
      </c>
      <c r="F40570" s="1">
        <v>42310</v>
      </c>
      <c r="G40570" t="s">
        <v>157</v>
      </c>
      <c r="H40570" s="9">
        <v>0.51473379629629634</v>
      </c>
      <c r="I40570">
        <v>16.5</v>
      </c>
      <c r="J40570">
        <v>16.5</v>
      </c>
      <c r="K40570" t="s">
        <v>138</v>
      </c>
      <c r="L40570" t="s">
        <v>16</v>
      </c>
      <c r="M40570" t="s">
        <v>45</v>
      </c>
    </row>
    <row r="40571" spans="1:13" x14ac:dyDescent="0.3">
      <c r="A40571">
        <v>40916</v>
      </c>
      <c r="B40571">
        <v>18023</v>
      </c>
      <c r="C40571" t="s">
        <v>127</v>
      </c>
      <c r="D40571">
        <v>1</v>
      </c>
      <c r="E40571">
        <v>1</v>
      </c>
      <c r="F40571" s="1">
        <v>42311</v>
      </c>
      <c r="G40571" t="s">
        <v>158</v>
      </c>
      <c r="H40571" s="9">
        <v>0.73695601851851855</v>
      </c>
      <c r="I40571">
        <v>16.5</v>
      </c>
      <c r="J40571">
        <v>16.5</v>
      </c>
      <c r="K40571" t="s">
        <v>138</v>
      </c>
      <c r="L40571" t="s">
        <v>16</v>
      </c>
      <c r="M40571" t="s">
        <v>45</v>
      </c>
    </row>
    <row r="40572" spans="1:13" x14ac:dyDescent="0.3">
      <c r="A40572">
        <v>41188</v>
      </c>
      <c r="B40572">
        <v>18141</v>
      </c>
      <c r="C40572" t="s">
        <v>127</v>
      </c>
      <c r="D40572">
        <v>0.25</v>
      </c>
      <c r="E40572">
        <v>1</v>
      </c>
      <c r="F40572" s="1">
        <v>42313</v>
      </c>
      <c r="G40572" t="s">
        <v>160</v>
      </c>
      <c r="H40572" s="9">
        <v>0.86225694444444445</v>
      </c>
      <c r="I40572">
        <v>16.5</v>
      </c>
      <c r="J40572">
        <v>16.5</v>
      </c>
      <c r="K40572" t="s">
        <v>138</v>
      </c>
      <c r="L40572" t="s">
        <v>16</v>
      </c>
      <c r="M40572" t="s">
        <v>45</v>
      </c>
    </row>
    <row r="40573" spans="1:13" x14ac:dyDescent="0.3">
      <c r="A40573">
        <v>41341</v>
      </c>
      <c r="B40573">
        <v>18199</v>
      </c>
      <c r="C40573" t="s">
        <v>127</v>
      </c>
      <c r="D40573">
        <v>0.33333333333333331</v>
      </c>
      <c r="E40573">
        <v>1</v>
      </c>
      <c r="F40573" s="1">
        <v>42314</v>
      </c>
      <c r="G40573" t="s">
        <v>161</v>
      </c>
      <c r="H40573" s="9">
        <v>0.80910879629629628</v>
      </c>
      <c r="I40573">
        <v>16.5</v>
      </c>
      <c r="J40573">
        <v>16.5</v>
      </c>
      <c r="K40573" t="s">
        <v>138</v>
      </c>
      <c r="L40573" t="s">
        <v>16</v>
      </c>
      <c r="M40573" t="s">
        <v>45</v>
      </c>
    </row>
    <row r="40574" spans="1:13" x14ac:dyDescent="0.3">
      <c r="A40574">
        <v>41546</v>
      </c>
      <c r="B40574">
        <v>18280</v>
      </c>
      <c r="C40574" t="s">
        <v>127</v>
      </c>
      <c r="D40574">
        <v>6.6666666666666666E-2</v>
      </c>
      <c r="E40574">
        <v>1</v>
      </c>
      <c r="F40574" s="1">
        <v>42316</v>
      </c>
      <c r="G40574" t="s">
        <v>156</v>
      </c>
      <c r="H40574" s="9">
        <v>0.49336805555555557</v>
      </c>
      <c r="I40574">
        <v>16.5</v>
      </c>
      <c r="J40574">
        <v>16.5</v>
      </c>
      <c r="K40574" t="s">
        <v>138</v>
      </c>
      <c r="L40574" t="s">
        <v>16</v>
      </c>
      <c r="M40574" t="s">
        <v>45</v>
      </c>
    </row>
    <row r="40575" spans="1:13" x14ac:dyDescent="0.3">
      <c r="A40575">
        <v>41555</v>
      </c>
      <c r="B40575">
        <v>18284</v>
      </c>
      <c r="C40575" t="s">
        <v>127</v>
      </c>
      <c r="D40575">
        <v>0.33333333333333331</v>
      </c>
      <c r="E40575">
        <v>1</v>
      </c>
      <c r="F40575" s="1">
        <v>42316</v>
      </c>
      <c r="G40575" t="s">
        <v>156</v>
      </c>
      <c r="H40575" s="9">
        <v>0.54072916666666671</v>
      </c>
      <c r="I40575">
        <v>16.5</v>
      </c>
      <c r="J40575">
        <v>16.5</v>
      </c>
      <c r="K40575" t="s">
        <v>138</v>
      </c>
      <c r="L40575" t="s">
        <v>16</v>
      </c>
      <c r="M40575" t="s">
        <v>45</v>
      </c>
    </row>
    <row r="40576" spans="1:13" x14ac:dyDescent="0.3">
      <c r="A40576">
        <v>41593</v>
      </c>
      <c r="B40576">
        <v>18299</v>
      </c>
      <c r="C40576" t="s">
        <v>127</v>
      </c>
      <c r="D40576">
        <v>0.33333333333333331</v>
      </c>
      <c r="E40576">
        <v>1</v>
      </c>
      <c r="F40576" s="1">
        <v>42316</v>
      </c>
      <c r="G40576" t="s">
        <v>156</v>
      </c>
      <c r="H40576" s="9">
        <v>0.67622685185185183</v>
      </c>
      <c r="I40576">
        <v>16.5</v>
      </c>
      <c r="J40576">
        <v>16.5</v>
      </c>
      <c r="K40576" t="s">
        <v>138</v>
      </c>
      <c r="L40576" t="s">
        <v>16</v>
      </c>
      <c r="M40576" t="s">
        <v>45</v>
      </c>
    </row>
    <row r="40577" spans="1:13" x14ac:dyDescent="0.3">
      <c r="A40577">
        <v>41599</v>
      </c>
      <c r="B40577">
        <v>18303</v>
      </c>
      <c r="C40577" t="s">
        <v>127</v>
      </c>
      <c r="D40577">
        <v>0.25</v>
      </c>
      <c r="E40577">
        <v>1</v>
      </c>
      <c r="F40577" s="1">
        <v>42316</v>
      </c>
      <c r="G40577" t="s">
        <v>156</v>
      </c>
      <c r="H40577" s="9">
        <v>0.69217592592592592</v>
      </c>
      <c r="I40577">
        <v>16.5</v>
      </c>
      <c r="J40577">
        <v>16.5</v>
      </c>
      <c r="K40577" t="s">
        <v>138</v>
      </c>
      <c r="L40577" t="s">
        <v>16</v>
      </c>
      <c r="M40577" t="s">
        <v>45</v>
      </c>
    </row>
    <row r="40578" spans="1:13" x14ac:dyDescent="0.3">
      <c r="A40578">
        <v>41694</v>
      </c>
      <c r="B40578">
        <v>18342</v>
      </c>
      <c r="C40578" t="s">
        <v>127</v>
      </c>
      <c r="D40578">
        <v>0.125</v>
      </c>
      <c r="E40578">
        <v>1</v>
      </c>
      <c r="F40578" s="1">
        <v>42317</v>
      </c>
      <c r="G40578" t="s">
        <v>157</v>
      </c>
      <c r="H40578" s="9">
        <v>0.54244212962962968</v>
      </c>
      <c r="I40578">
        <v>16.5</v>
      </c>
      <c r="J40578">
        <v>16.5</v>
      </c>
      <c r="K40578" t="s">
        <v>138</v>
      </c>
      <c r="L40578" t="s">
        <v>16</v>
      </c>
      <c r="M40578" t="s">
        <v>45</v>
      </c>
    </row>
    <row r="40579" spans="1:13" x14ac:dyDescent="0.3">
      <c r="A40579">
        <v>42065</v>
      </c>
      <c r="B40579">
        <v>18511</v>
      </c>
      <c r="C40579" t="s">
        <v>127</v>
      </c>
      <c r="D40579">
        <v>0.5</v>
      </c>
      <c r="E40579">
        <v>1</v>
      </c>
      <c r="F40579" s="1">
        <v>42320</v>
      </c>
      <c r="G40579" t="s">
        <v>160</v>
      </c>
      <c r="H40579" s="9">
        <v>0.55616898148148153</v>
      </c>
      <c r="I40579">
        <v>16.5</v>
      </c>
      <c r="J40579">
        <v>16.5</v>
      </c>
      <c r="K40579" t="s">
        <v>138</v>
      </c>
      <c r="L40579" t="s">
        <v>16</v>
      </c>
      <c r="M40579" t="s">
        <v>45</v>
      </c>
    </row>
    <row r="40580" spans="1:13" x14ac:dyDescent="0.3">
      <c r="A40580">
        <v>42216</v>
      </c>
      <c r="B40580">
        <v>18570</v>
      </c>
      <c r="C40580" t="s">
        <v>127</v>
      </c>
      <c r="D40580">
        <v>0.125</v>
      </c>
      <c r="E40580">
        <v>1</v>
      </c>
      <c r="F40580" s="1">
        <v>42321</v>
      </c>
      <c r="G40580" t="s">
        <v>161</v>
      </c>
      <c r="H40580" s="9">
        <v>0.5539236111111111</v>
      </c>
      <c r="I40580">
        <v>16.5</v>
      </c>
      <c r="J40580">
        <v>16.5</v>
      </c>
      <c r="K40580" t="s">
        <v>138</v>
      </c>
      <c r="L40580" t="s">
        <v>16</v>
      </c>
      <c r="M40580" t="s">
        <v>45</v>
      </c>
    </row>
    <row r="40581" spans="1:13" x14ac:dyDescent="0.3">
      <c r="A40581">
        <v>42255</v>
      </c>
      <c r="B40581">
        <v>18587</v>
      </c>
      <c r="C40581" t="s">
        <v>127</v>
      </c>
      <c r="D40581">
        <v>1</v>
      </c>
      <c r="E40581">
        <v>1</v>
      </c>
      <c r="F40581" s="1">
        <v>42321</v>
      </c>
      <c r="G40581" t="s">
        <v>161</v>
      </c>
      <c r="H40581" s="9">
        <v>0.71712962962962967</v>
      </c>
      <c r="I40581">
        <v>16.5</v>
      </c>
      <c r="J40581">
        <v>16.5</v>
      </c>
      <c r="K40581" t="s">
        <v>138</v>
      </c>
      <c r="L40581" t="s">
        <v>16</v>
      </c>
      <c r="M40581" t="s">
        <v>45</v>
      </c>
    </row>
    <row r="40582" spans="1:13" x14ac:dyDescent="0.3">
      <c r="A40582">
        <v>42998</v>
      </c>
      <c r="B40582">
        <v>18900</v>
      </c>
      <c r="C40582" t="s">
        <v>127</v>
      </c>
      <c r="D40582">
        <v>0.5</v>
      </c>
      <c r="E40582">
        <v>1</v>
      </c>
      <c r="F40582" s="1">
        <v>42327</v>
      </c>
      <c r="G40582" t="s">
        <v>160</v>
      </c>
      <c r="H40582" s="9">
        <v>0.57062500000000005</v>
      </c>
      <c r="I40582">
        <v>16.5</v>
      </c>
      <c r="J40582">
        <v>16.5</v>
      </c>
      <c r="K40582" t="s">
        <v>138</v>
      </c>
      <c r="L40582" t="s">
        <v>16</v>
      </c>
      <c r="M40582" t="s">
        <v>45</v>
      </c>
    </row>
    <row r="40583" spans="1:13" x14ac:dyDescent="0.3">
      <c r="A40583">
        <v>43132</v>
      </c>
      <c r="B40583">
        <v>18957</v>
      </c>
      <c r="C40583" t="s">
        <v>127</v>
      </c>
      <c r="D40583">
        <v>0.1111111111111111</v>
      </c>
      <c r="E40583">
        <v>1</v>
      </c>
      <c r="F40583" s="1">
        <v>42328</v>
      </c>
      <c r="G40583" t="s">
        <v>161</v>
      </c>
      <c r="H40583" s="9">
        <v>0.51974537037037039</v>
      </c>
      <c r="I40583">
        <v>16.5</v>
      </c>
      <c r="J40583">
        <v>16.5</v>
      </c>
      <c r="K40583" t="s">
        <v>138</v>
      </c>
      <c r="L40583" t="s">
        <v>16</v>
      </c>
      <c r="M40583" t="s">
        <v>45</v>
      </c>
    </row>
    <row r="40584" spans="1:13" x14ac:dyDescent="0.3">
      <c r="A40584">
        <v>43279</v>
      </c>
      <c r="B40584">
        <v>19026</v>
      </c>
      <c r="C40584" t="s">
        <v>127</v>
      </c>
      <c r="D40584">
        <v>0.25</v>
      </c>
      <c r="E40584">
        <v>1</v>
      </c>
      <c r="F40584" s="1">
        <v>42329</v>
      </c>
      <c r="G40584" t="s">
        <v>162</v>
      </c>
      <c r="H40584" s="9">
        <v>0.58035879629629628</v>
      </c>
      <c r="I40584">
        <v>16.5</v>
      </c>
      <c r="J40584">
        <v>16.5</v>
      </c>
      <c r="K40584" t="s">
        <v>138</v>
      </c>
      <c r="L40584" t="s">
        <v>16</v>
      </c>
      <c r="M40584" t="s">
        <v>45</v>
      </c>
    </row>
    <row r="40585" spans="1:13" x14ac:dyDescent="0.3">
      <c r="A40585">
        <v>43329</v>
      </c>
      <c r="B40585">
        <v>19051</v>
      </c>
      <c r="C40585" t="s">
        <v>127</v>
      </c>
      <c r="D40585">
        <v>0.25</v>
      </c>
      <c r="E40585">
        <v>1</v>
      </c>
      <c r="F40585" s="1">
        <v>42329</v>
      </c>
      <c r="G40585" t="s">
        <v>162</v>
      </c>
      <c r="H40585" s="9">
        <v>0.77234953703703701</v>
      </c>
      <c r="I40585">
        <v>16.5</v>
      </c>
      <c r="J40585">
        <v>16.5</v>
      </c>
      <c r="K40585" t="s">
        <v>138</v>
      </c>
      <c r="L40585" t="s">
        <v>16</v>
      </c>
      <c r="M40585" t="s">
        <v>45</v>
      </c>
    </row>
    <row r="40586" spans="1:13" x14ac:dyDescent="0.3">
      <c r="A40586">
        <v>43371</v>
      </c>
      <c r="B40586">
        <v>19069</v>
      </c>
      <c r="C40586" t="s">
        <v>127</v>
      </c>
      <c r="D40586">
        <v>0.5</v>
      </c>
      <c r="E40586">
        <v>1</v>
      </c>
      <c r="F40586" s="1">
        <v>42329</v>
      </c>
      <c r="G40586" t="s">
        <v>162</v>
      </c>
      <c r="H40586" s="9">
        <v>0.88005787037037042</v>
      </c>
      <c r="I40586">
        <v>16.5</v>
      </c>
      <c r="J40586">
        <v>16.5</v>
      </c>
      <c r="K40586" t="s">
        <v>138</v>
      </c>
      <c r="L40586" t="s">
        <v>16</v>
      </c>
      <c r="M40586" t="s">
        <v>45</v>
      </c>
    </row>
    <row r="40587" spans="1:13" x14ac:dyDescent="0.3">
      <c r="A40587">
        <v>43494</v>
      </c>
      <c r="B40587">
        <v>19125</v>
      </c>
      <c r="C40587" t="s">
        <v>127</v>
      </c>
      <c r="D40587">
        <v>7.1428571428571425E-2</v>
      </c>
      <c r="E40587">
        <v>1</v>
      </c>
      <c r="F40587" s="1">
        <v>42331</v>
      </c>
      <c r="G40587" t="s">
        <v>157</v>
      </c>
      <c r="H40587" s="9">
        <v>0.49809027777777776</v>
      </c>
      <c r="I40587">
        <v>16.5</v>
      </c>
      <c r="J40587">
        <v>16.5</v>
      </c>
      <c r="K40587" t="s">
        <v>138</v>
      </c>
      <c r="L40587" t="s">
        <v>16</v>
      </c>
      <c r="M40587" t="s">
        <v>45</v>
      </c>
    </row>
    <row r="40588" spans="1:13" x14ac:dyDescent="0.3">
      <c r="A40588">
        <v>43501</v>
      </c>
      <c r="B40588">
        <v>19128</v>
      </c>
      <c r="C40588" t="s">
        <v>127</v>
      </c>
      <c r="D40588">
        <v>0.5</v>
      </c>
      <c r="E40588">
        <v>1</v>
      </c>
      <c r="F40588" s="1">
        <v>42331</v>
      </c>
      <c r="G40588" t="s">
        <v>157</v>
      </c>
      <c r="H40588" s="9">
        <v>0.50880787037037034</v>
      </c>
      <c r="I40588">
        <v>16.5</v>
      </c>
      <c r="J40588">
        <v>16.5</v>
      </c>
      <c r="K40588" t="s">
        <v>138</v>
      </c>
      <c r="L40588" t="s">
        <v>16</v>
      </c>
      <c r="M40588" t="s">
        <v>45</v>
      </c>
    </row>
    <row r="40589" spans="1:13" x14ac:dyDescent="0.3">
      <c r="A40589">
        <v>43740</v>
      </c>
      <c r="B40589">
        <v>19226</v>
      </c>
      <c r="C40589" t="s">
        <v>127</v>
      </c>
      <c r="D40589">
        <v>1</v>
      </c>
      <c r="E40589">
        <v>1</v>
      </c>
      <c r="F40589" s="1">
        <v>42332</v>
      </c>
      <c r="G40589" t="s">
        <v>158</v>
      </c>
      <c r="H40589" s="9">
        <v>0.89182870370370371</v>
      </c>
      <c r="I40589">
        <v>16.5</v>
      </c>
      <c r="J40589">
        <v>16.5</v>
      </c>
      <c r="K40589" t="s">
        <v>138</v>
      </c>
      <c r="L40589" t="s">
        <v>16</v>
      </c>
      <c r="M40589" t="s">
        <v>45</v>
      </c>
    </row>
    <row r="40590" spans="1:13" x14ac:dyDescent="0.3">
      <c r="A40590">
        <v>43985</v>
      </c>
      <c r="B40590">
        <v>19330</v>
      </c>
      <c r="C40590" t="s">
        <v>127</v>
      </c>
      <c r="D40590">
        <v>0.25</v>
      </c>
      <c r="E40590">
        <v>1</v>
      </c>
      <c r="F40590" s="1">
        <v>42334</v>
      </c>
      <c r="G40590" t="s">
        <v>160</v>
      </c>
      <c r="H40590" s="9">
        <v>0.64249999999999996</v>
      </c>
      <c r="I40590">
        <v>16.5</v>
      </c>
      <c r="J40590">
        <v>16.5</v>
      </c>
      <c r="K40590" t="s">
        <v>138</v>
      </c>
      <c r="L40590" t="s">
        <v>16</v>
      </c>
      <c r="M40590" t="s">
        <v>45</v>
      </c>
    </row>
    <row r="40591" spans="1:13" x14ac:dyDescent="0.3">
      <c r="A40591">
        <v>44037</v>
      </c>
      <c r="B40591">
        <v>19353</v>
      </c>
      <c r="C40591" t="s">
        <v>127</v>
      </c>
      <c r="D40591">
        <v>1</v>
      </c>
      <c r="E40591">
        <v>1</v>
      </c>
      <c r="F40591" s="1">
        <v>42334</v>
      </c>
      <c r="G40591" t="s">
        <v>160</v>
      </c>
      <c r="H40591" s="9">
        <v>0.74652777777777779</v>
      </c>
      <c r="I40591">
        <v>16.5</v>
      </c>
      <c r="J40591">
        <v>16.5</v>
      </c>
      <c r="K40591" t="s">
        <v>138</v>
      </c>
      <c r="L40591" t="s">
        <v>16</v>
      </c>
      <c r="M40591" t="s">
        <v>45</v>
      </c>
    </row>
    <row r="40592" spans="1:13" x14ac:dyDescent="0.3">
      <c r="A40592">
        <v>44271</v>
      </c>
      <c r="B40592">
        <v>19458</v>
      </c>
      <c r="C40592" t="s">
        <v>127</v>
      </c>
      <c r="D40592">
        <v>0.33333333333333331</v>
      </c>
      <c r="E40592">
        <v>1</v>
      </c>
      <c r="F40592" s="1">
        <v>42335</v>
      </c>
      <c r="G40592" t="s">
        <v>161</v>
      </c>
      <c r="H40592" s="9">
        <v>0.74868055555555557</v>
      </c>
      <c r="I40592">
        <v>16.5</v>
      </c>
      <c r="J40592">
        <v>16.5</v>
      </c>
      <c r="K40592" t="s">
        <v>138</v>
      </c>
      <c r="L40592" t="s">
        <v>16</v>
      </c>
      <c r="M40592" t="s">
        <v>45</v>
      </c>
    </row>
    <row r="40593" spans="1:13" x14ac:dyDescent="0.3">
      <c r="A40593">
        <v>44294</v>
      </c>
      <c r="B40593">
        <v>19470</v>
      </c>
      <c r="C40593" t="s">
        <v>127</v>
      </c>
      <c r="D40593">
        <v>0.5</v>
      </c>
      <c r="E40593">
        <v>1</v>
      </c>
      <c r="F40593" s="1">
        <v>42335</v>
      </c>
      <c r="G40593" t="s">
        <v>161</v>
      </c>
      <c r="H40593" s="9">
        <v>0.79024305555555552</v>
      </c>
      <c r="I40593">
        <v>16.5</v>
      </c>
      <c r="J40593">
        <v>16.5</v>
      </c>
      <c r="K40593" t="s">
        <v>138</v>
      </c>
      <c r="L40593" t="s">
        <v>16</v>
      </c>
      <c r="M40593" t="s">
        <v>45</v>
      </c>
    </row>
    <row r="40594" spans="1:13" x14ac:dyDescent="0.3">
      <c r="A40594">
        <v>44496</v>
      </c>
      <c r="B40594">
        <v>19555</v>
      </c>
      <c r="C40594" t="s">
        <v>127</v>
      </c>
      <c r="D40594">
        <v>0.33333333333333331</v>
      </c>
      <c r="E40594">
        <v>1</v>
      </c>
      <c r="F40594" s="1">
        <v>42336</v>
      </c>
      <c r="G40594" t="s">
        <v>162</v>
      </c>
      <c r="H40594" s="9">
        <v>0.80687500000000001</v>
      </c>
      <c r="I40594">
        <v>16.5</v>
      </c>
      <c r="J40594">
        <v>16.5</v>
      </c>
      <c r="K40594" t="s">
        <v>138</v>
      </c>
      <c r="L40594" t="s">
        <v>16</v>
      </c>
      <c r="M40594" t="s">
        <v>45</v>
      </c>
    </row>
    <row r="40595" spans="1:13" x14ac:dyDescent="0.3">
      <c r="A40595">
        <v>44529</v>
      </c>
      <c r="B40595">
        <v>19569</v>
      </c>
      <c r="C40595" t="s">
        <v>127</v>
      </c>
      <c r="D40595">
        <v>0.16666666666666666</v>
      </c>
      <c r="E40595">
        <v>1</v>
      </c>
      <c r="F40595" s="1">
        <v>42337</v>
      </c>
      <c r="G40595" t="s">
        <v>156</v>
      </c>
      <c r="H40595" s="9">
        <v>0.49872685185185184</v>
      </c>
      <c r="I40595">
        <v>16.5</v>
      </c>
      <c r="J40595">
        <v>16.5</v>
      </c>
      <c r="K40595" t="s">
        <v>138</v>
      </c>
      <c r="L40595" t="s">
        <v>16</v>
      </c>
      <c r="M40595" t="s">
        <v>45</v>
      </c>
    </row>
    <row r="40596" spans="1:13" x14ac:dyDescent="0.3">
      <c r="A40596">
        <v>44611</v>
      </c>
      <c r="B40596">
        <v>19602</v>
      </c>
      <c r="C40596" t="s">
        <v>127</v>
      </c>
      <c r="D40596">
        <v>0.5</v>
      </c>
      <c r="E40596">
        <v>1</v>
      </c>
      <c r="F40596" s="1">
        <v>42337</v>
      </c>
      <c r="G40596" t="s">
        <v>156</v>
      </c>
      <c r="H40596" s="9">
        <v>0.8256134259259259</v>
      </c>
      <c r="I40596">
        <v>16.5</v>
      </c>
      <c r="J40596">
        <v>16.5</v>
      </c>
      <c r="K40596" t="s">
        <v>138</v>
      </c>
      <c r="L40596" t="s">
        <v>16</v>
      </c>
      <c r="M40596" t="s">
        <v>45</v>
      </c>
    </row>
    <row r="40597" spans="1:13" x14ac:dyDescent="0.3">
      <c r="A40597">
        <v>44793</v>
      </c>
      <c r="B40597">
        <v>19684</v>
      </c>
      <c r="C40597" t="s">
        <v>127</v>
      </c>
      <c r="D40597">
        <v>0.5</v>
      </c>
      <c r="E40597">
        <v>1</v>
      </c>
      <c r="F40597" s="1">
        <v>42339</v>
      </c>
      <c r="G40597" t="s">
        <v>158</v>
      </c>
      <c r="H40597" s="9">
        <v>0.53475694444444444</v>
      </c>
      <c r="I40597">
        <v>16.5</v>
      </c>
      <c r="J40597">
        <v>16.5</v>
      </c>
      <c r="K40597" t="s">
        <v>138</v>
      </c>
      <c r="L40597" t="s">
        <v>16</v>
      </c>
      <c r="M40597" t="s">
        <v>45</v>
      </c>
    </row>
    <row r="40598" spans="1:13" x14ac:dyDescent="0.3">
      <c r="A40598">
        <v>44866</v>
      </c>
      <c r="B40598">
        <v>19717</v>
      </c>
      <c r="C40598" t="s">
        <v>127</v>
      </c>
      <c r="D40598">
        <v>0.25</v>
      </c>
      <c r="E40598">
        <v>1</v>
      </c>
      <c r="F40598" s="1">
        <v>42339</v>
      </c>
      <c r="G40598" t="s">
        <v>158</v>
      </c>
      <c r="H40598" s="9">
        <v>0.78239583333333329</v>
      </c>
      <c r="I40598">
        <v>16.5</v>
      </c>
      <c r="J40598">
        <v>16.5</v>
      </c>
      <c r="K40598" t="s">
        <v>138</v>
      </c>
      <c r="L40598" t="s">
        <v>16</v>
      </c>
      <c r="M40598" t="s">
        <v>45</v>
      </c>
    </row>
    <row r="40599" spans="1:13" x14ac:dyDescent="0.3">
      <c r="A40599">
        <v>45059</v>
      </c>
      <c r="B40599">
        <v>19807</v>
      </c>
      <c r="C40599" t="s">
        <v>127</v>
      </c>
      <c r="D40599">
        <v>1</v>
      </c>
      <c r="E40599">
        <v>1</v>
      </c>
      <c r="F40599" s="1">
        <v>42341</v>
      </c>
      <c r="G40599" t="s">
        <v>160</v>
      </c>
      <c r="H40599" s="9">
        <v>0.54876157407407411</v>
      </c>
      <c r="I40599">
        <v>16.5</v>
      </c>
      <c r="J40599">
        <v>16.5</v>
      </c>
      <c r="K40599" t="s">
        <v>138</v>
      </c>
      <c r="L40599" t="s">
        <v>16</v>
      </c>
      <c r="M40599" t="s">
        <v>45</v>
      </c>
    </row>
    <row r="40600" spans="1:13" x14ac:dyDescent="0.3">
      <c r="A40600">
        <v>45148</v>
      </c>
      <c r="B40600">
        <v>19843</v>
      </c>
      <c r="C40600" t="s">
        <v>127</v>
      </c>
      <c r="D40600">
        <v>0.25</v>
      </c>
      <c r="E40600">
        <v>1</v>
      </c>
      <c r="F40600" s="1">
        <v>42341</v>
      </c>
      <c r="G40600" t="s">
        <v>160</v>
      </c>
      <c r="H40600" s="9">
        <v>0.84850694444444441</v>
      </c>
      <c r="I40600">
        <v>16.5</v>
      </c>
      <c r="J40600">
        <v>16.5</v>
      </c>
      <c r="K40600" t="s">
        <v>138</v>
      </c>
      <c r="L40600" t="s">
        <v>16</v>
      </c>
      <c r="M40600" t="s">
        <v>45</v>
      </c>
    </row>
    <row r="40601" spans="1:13" x14ac:dyDescent="0.3">
      <c r="A40601">
        <v>45540</v>
      </c>
      <c r="B40601">
        <v>19998</v>
      </c>
      <c r="C40601" t="s">
        <v>127</v>
      </c>
      <c r="D40601">
        <v>1</v>
      </c>
      <c r="E40601">
        <v>1</v>
      </c>
      <c r="F40601" s="1">
        <v>42344</v>
      </c>
      <c r="G40601" t="s">
        <v>156</v>
      </c>
      <c r="H40601" s="9">
        <v>0.67077546296296298</v>
      </c>
      <c r="I40601">
        <v>16.5</v>
      </c>
      <c r="J40601">
        <v>16.5</v>
      </c>
      <c r="K40601" t="s">
        <v>138</v>
      </c>
      <c r="L40601" t="s">
        <v>16</v>
      </c>
      <c r="M40601" t="s">
        <v>45</v>
      </c>
    </row>
    <row r="40602" spans="1:13" x14ac:dyDescent="0.3">
      <c r="A40602">
        <v>45571</v>
      </c>
      <c r="B40602">
        <v>20010</v>
      </c>
      <c r="C40602" t="s">
        <v>127</v>
      </c>
      <c r="D40602">
        <v>0.25</v>
      </c>
      <c r="E40602">
        <v>1</v>
      </c>
      <c r="F40602" s="1">
        <v>42344</v>
      </c>
      <c r="G40602" t="s">
        <v>156</v>
      </c>
      <c r="H40602" s="9">
        <v>0.7689583333333333</v>
      </c>
      <c r="I40602">
        <v>16.5</v>
      </c>
      <c r="J40602">
        <v>16.5</v>
      </c>
      <c r="K40602" t="s">
        <v>138</v>
      </c>
      <c r="L40602" t="s">
        <v>16</v>
      </c>
      <c r="M40602" t="s">
        <v>45</v>
      </c>
    </row>
    <row r="40603" spans="1:13" x14ac:dyDescent="0.3">
      <c r="A40603">
        <v>45590</v>
      </c>
      <c r="B40603">
        <v>20020</v>
      </c>
      <c r="C40603" t="s">
        <v>127</v>
      </c>
      <c r="D40603">
        <v>1</v>
      </c>
      <c r="E40603">
        <v>1</v>
      </c>
      <c r="F40603" s="1">
        <v>42344</v>
      </c>
      <c r="G40603" t="s">
        <v>156</v>
      </c>
      <c r="H40603" s="9">
        <v>0.80040509259259263</v>
      </c>
      <c r="I40603">
        <v>16.5</v>
      </c>
      <c r="J40603">
        <v>16.5</v>
      </c>
      <c r="K40603" t="s">
        <v>138</v>
      </c>
      <c r="L40603" t="s">
        <v>16</v>
      </c>
      <c r="M40603" t="s">
        <v>45</v>
      </c>
    </row>
    <row r="40604" spans="1:13" x14ac:dyDescent="0.3">
      <c r="A40604">
        <v>46059</v>
      </c>
      <c r="B40604">
        <v>20221</v>
      </c>
      <c r="C40604" t="s">
        <v>127</v>
      </c>
      <c r="D40604">
        <v>1</v>
      </c>
      <c r="E40604">
        <v>1</v>
      </c>
      <c r="F40604" s="1">
        <v>42348</v>
      </c>
      <c r="G40604" t="s">
        <v>160</v>
      </c>
      <c r="H40604" s="9">
        <v>0.54885416666666664</v>
      </c>
      <c r="I40604">
        <v>16.5</v>
      </c>
      <c r="J40604">
        <v>16.5</v>
      </c>
      <c r="K40604" t="s">
        <v>138</v>
      </c>
      <c r="L40604" t="s">
        <v>16</v>
      </c>
      <c r="M40604" t="s">
        <v>45</v>
      </c>
    </row>
    <row r="40605" spans="1:13" x14ac:dyDescent="0.3">
      <c r="A40605">
        <v>46377</v>
      </c>
      <c r="B40605">
        <v>20370</v>
      </c>
      <c r="C40605" t="s">
        <v>127</v>
      </c>
      <c r="D40605">
        <v>0.33333333333333331</v>
      </c>
      <c r="E40605">
        <v>1</v>
      </c>
      <c r="F40605" s="1">
        <v>42350</v>
      </c>
      <c r="G40605" t="s">
        <v>162</v>
      </c>
      <c r="H40605" s="9">
        <v>0.69209490740740742</v>
      </c>
      <c r="I40605">
        <v>16.5</v>
      </c>
      <c r="J40605">
        <v>16.5</v>
      </c>
      <c r="K40605" t="s">
        <v>138</v>
      </c>
      <c r="L40605" t="s">
        <v>16</v>
      </c>
      <c r="M40605" t="s">
        <v>45</v>
      </c>
    </row>
    <row r="40606" spans="1:13" x14ac:dyDescent="0.3">
      <c r="A40606">
        <v>46384</v>
      </c>
      <c r="B40606">
        <v>20373</v>
      </c>
      <c r="C40606" t="s">
        <v>127</v>
      </c>
      <c r="D40606">
        <v>0.5</v>
      </c>
      <c r="E40606">
        <v>1</v>
      </c>
      <c r="F40606" s="1">
        <v>42350</v>
      </c>
      <c r="G40606" t="s">
        <v>162</v>
      </c>
      <c r="H40606" s="9">
        <v>0.71377314814814818</v>
      </c>
      <c r="I40606">
        <v>16.5</v>
      </c>
      <c r="J40606">
        <v>16.5</v>
      </c>
      <c r="K40606" t="s">
        <v>138</v>
      </c>
      <c r="L40606" t="s">
        <v>16</v>
      </c>
      <c r="M40606" t="s">
        <v>45</v>
      </c>
    </row>
    <row r="40607" spans="1:13" x14ac:dyDescent="0.3">
      <c r="A40607">
        <v>46615</v>
      </c>
      <c r="B40607">
        <v>20467</v>
      </c>
      <c r="C40607" t="s">
        <v>127</v>
      </c>
      <c r="D40607">
        <v>9.0909090909090912E-2</v>
      </c>
      <c r="E40607">
        <v>1</v>
      </c>
      <c r="F40607" s="1">
        <v>42352</v>
      </c>
      <c r="G40607" t="s">
        <v>157</v>
      </c>
      <c r="H40607" s="9">
        <v>0.53929398148148144</v>
      </c>
      <c r="I40607">
        <v>16.5</v>
      </c>
      <c r="J40607">
        <v>16.5</v>
      </c>
      <c r="K40607" t="s">
        <v>138</v>
      </c>
      <c r="L40607" t="s">
        <v>16</v>
      </c>
      <c r="M40607" t="s">
        <v>45</v>
      </c>
    </row>
    <row r="40608" spans="1:13" x14ac:dyDescent="0.3">
      <c r="A40608">
        <v>47011</v>
      </c>
      <c r="B40608">
        <v>20660</v>
      </c>
      <c r="C40608" t="s">
        <v>127</v>
      </c>
      <c r="D40608">
        <v>0.125</v>
      </c>
      <c r="E40608">
        <v>1</v>
      </c>
      <c r="F40608" s="1">
        <v>42355</v>
      </c>
      <c r="G40608" t="s">
        <v>160</v>
      </c>
      <c r="H40608" s="9">
        <v>0.61275462962962968</v>
      </c>
      <c r="I40608">
        <v>16.5</v>
      </c>
      <c r="J40608">
        <v>16.5</v>
      </c>
      <c r="K40608" t="s">
        <v>138</v>
      </c>
      <c r="L40608" t="s">
        <v>16</v>
      </c>
      <c r="M40608" t="s">
        <v>45</v>
      </c>
    </row>
    <row r="40609" spans="1:13" x14ac:dyDescent="0.3">
      <c r="A40609">
        <v>47108</v>
      </c>
      <c r="B40609">
        <v>20704</v>
      </c>
      <c r="C40609" t="s">
        <v>127</v>
      </c>
      <c r="D40609">
        <v>9.0909090909090912E-2</v>
      </c>
      <c r="E40609">
        <v>1</v>
      </c>
      <c r="F40609" s="1">
        <v>42356</v>
      </c>
      <c r="G40609" t="s">
        <v>161</v>
      </c>
      <c r="H40609" s="9">
        <v>0.52437500000000004</v>
      </c>
      <c r="I40609">
        <v>16.5</v>
      </c>
      <c r="J40609">
        <v>16.5</v>
      </c>
      <c r="K40609" t="s">
        <v>138</v>
      </c>
      <c r="L40609" t="s">
        <v>16</v>
      </c>
      <c r="M40609" t="s">
        <v>45</v>
      </c>
    </row>
    <row r="40610" spans="1:13" x14ac:dyDescent="0.3">
      <c r="A40610">
        <v>47200</v>
      </c>
      <c r="B40610">
        <v>20744</v>
      </c>
      <c r="C40610" t="s">
        <v>127</v>
      </c>
      <c r="D40610">
        <v>0.5</v>
      </c>
      <c r="E40610">
        <v>1</v>
      </c>
      <c r="F40610" s="1">
        <v>42356</v>
      </c>
      <c r="G40610" t="s">
        <v>161</v>
      </c>
      <c r="H40610" s="9">
        <v>0.76989583333333333</v>
      </c>
      <c r="I40610">
        <v>16.5</v>
      </c>
      <c r="J40610">
        <v>16.5</v>
      </c>
      <c r="K40610" t="s">
        <v>138</v>
      </c>
      <c r="L40610" t="s">
        <v>16</v>
      </c>
      <c r="M40610" t="s">
        <v>45</v>
      </c>
    </row>
    <row r="40611" spans="1:13" x14ac:dyDescent="0.3">
      <c r="A40611">
        <v>47304</v>
      </c>
      <c r="B40611">
        <v>20787</v>
      </c>
      <c r="C40611" t="s">
        <v>127</v>
      </c>
      <c r="D40611">
        <v>0.33333333333333331</v>
      </c>
      <c r="E40611">
        <v>1</v>
      </c>
      <c r="F40611" s="1">
        <v>42357</v>
      </c>
      <c r="G40611" t="s">
        <v>162</v>
      </c>
      <c r="H40611" s="9">
        <v>0.63359953703703709</v>
      </c>
      <c r="I40611">
        <v>16.5</v>
      </c>
      <c r="J40611">
        <v>16.5</v>
      </c>
      <c r="K40611" t="s">
        <v>138</v>
      </c>
      <c r="L40611" t="s">
        <v>16</v>
      </c>
      <c r="M40611" t="s">
        <v>45</v>
      </c>
    </row>
    <row r="40612" spans="1:13" x14ac:dyDescent="0.3">
      <c r="A40612">
        <v>47366</v>
      </c>
      <c r="B40612">
        <v>20817</v>
      </c>
      <c r="C40612" t="s">
        <v>127</v>
      </c>
      <c r="D40612">
        <v>0.5</v>
      </c>
      <c r="E40612">
        <v>1</v>
      </c>
      <c r="F40612" s="1">
        <v>42357</v>
      </c>
      <c r="G40612" t="s">
        <v>162</v>
      </c>
      <c r="H40612" s="9">
        <v>0.84688657407407408</v>
      </c>
      <c r="I40612">
        <v>16.5</v>
      </c>
      <c r="J40612">
        <v>16.5</v>
      </c>
      <c r="K40612" t="s">
        <v>138</v>
      </c>
      <c r="L40612" t="s">
        <v>16</v>
      </c>
      <c r="M40612" t="s">
        <v>45</v>
      </c>
    </row>
    <row r="40613" spans="1:13" x14ac:dyDescent="0.3">
      <c r="A40613">
        <v>47395</v>
      </c>
      <c r="B40613">
        <v>20828</v>
      </c>
      <c r="C40613" t="s">
        <v>127</v>
      </c>
      <c r="D40613">
        <v>0.25</v>
      </c>
      <c r="E40613">
        <v>1</v>
      </c>
      <c r="F40613" s="1">
        <v>42357</v>
      </c>
      <c r="G40613" t="s">
        <v>162</v>
      </c>
      <c r="H40613" s="9">
        <v>0.96068287037037037</v>
      </c>
      <c r="I40613">
        <v>16.5</v>
      </c>
      <c r="J40613">
        <v>16.5</v>
      </c>
      <c r="K40613" t="s">
        <v>138</v>
      </c>
      <c r="L40613" t="s">
        <v>16</v>
      </c>
      <c r="M40613" t="s">
        <v>45</v>
      </c>
    </row>
    <row r="40614" spans="1:13" x14ac:dyDescent="0.3">
      <c r="A40614">
        <v>47484</v>
      </c>
      <c r="B40614">
        <v>20863</v>
      </c>
      <c r="C40614" t="s">
        <v>127</v>
      </c>
      <c r="D40614">
        <v>0.25</v>
      </c>
      <c r="E40614">
        <v>1</v>
      </c>
      <c r="F40614" s="1">
        <v>42358</v>
      </c>
      <c r="G40614" t="s">
        <v>156</v>
      </c>
      <c r="H40614" s="9">
        <v>0.79774305555555558</v>
      </c>
      <c r="I40614">
        <v>16.5</v>
      </c>
      <c r="J40614">
        <v>16.5</v>
      </c>
      <c r="K40614" t="s">
        <v>138</v>
      </c>
      <c r="L40614" t="s">
        <v>16</v>
      </c>
      <c r="M40614" t="s">
        <v>45</v>
      </c>
    </row>
    <row r="40615" spans="1:13" x14ac:dyDescent="0.3">
      <c r="A40615">
        <v>47640</v>
      </c>
      <c r="B40615">
        <v>20933</v>
      </c>
      <c r="C40615" t="s">
        <v>127</v>
      </c>
      <c r="D40615">
        <v>0.5</v>
      </c>
      <c r="E40615">
        <v>1</v>
      </c>
      <c r="F40615" s="1">
        <v>42359</v>
      </c>
      <c r="G40615" t="s">
        <v>157</v>
      </c>
      <c r="H40615" s="9">
        <v>0.91450231481481481</v>
      </c>
      <c r="I40615">
        <v>16.5</v>
      </c>
      <c r="J40615">
        <v>16.5</v>
      </c>
      <c r="K40615" t="s">
        <v>138</v>
      </c>
      <c r="L40615" t="s">
        <v>16</v>
      </c>
      <c r="M40615" t="s">
        <v>45</v>
      </c>
    </row>
    <row r="40616" spans="1:13" x14ac:dyDescent="0.3">
      <c r="A40616">
        <v>47660</v>
      </c>
      <c r="B40616">
        <v>20946</v>
      </c>
      <c r="C40616" t="s">
        <v>127</v>
      </c>
      <c r="D40616">
        <v>0.25</v>
      </c>
      <c r="E40616">
        <v>1</v>
      </c>
      <c r="F40616" s="1">
        <v>42360</v>
      </c>
      <c r="G40616" t="s">
        <v>158</v>
      </c>
      <c r="H40616" s="9">
        <v>0.51554398148148151</v>
      </c>
      <c r="I40616">
        <v>16.5</v>
      </c>
      <c r="J40616">
        <v>16.5</v>
      </c>
      <c r="K40616" t="s">
        <v>138</v>
      </c>
      <c r="L40616" t="s">
        <v>16</v>
      </c>
      <c r="M40616" t="s">
        <v>45</v>
      </c>
    </row>
    <row r="40617" spans="1:13" x14ac:dyDescent="0.3">
      <c r="A40617">
        <v>47703</v>
      </c>
      <c r="B40617">
        <v>20971</v>
      </c>
      <c r="C40617" t="s">
        <v>127</v>
      </c>
      <c r="D40617">
        <v>0.5</v>
      </c>
      <c r="E40617">
        <v>1</v>
      </c>
      <c r="F40617" s="1">
        <v>42360</v>
      </c>
      <c r="G40617" t="s">
        <v>158</v>
      </c>
      <c r="H40617" s="9">
        <v>0.69071759259259258</v>
      </c>
      <c r="I40617">
        <v>16.5</v>
      </c>
      <c r="J40617">
        <v>16.5</v>
      </c>
      <c r="K40617" t="s">
        <v>138</v>
      </c>
      <c r="L40617" t="s">
        <v>16</v>
      </c>
      <c r="M40617" t="s">
        <v>45</v>
      </c>
    </row>
    <row r="40618" spans="1:13" x14ac:dyDescent="0.3">
      <c r="A40618">
        <v>48158</v>
      </c>
      <c r="B40618">
        <v>21160</v>
      </c>
      <c r="C40618" t="s">
        <v>127</v>
      </c>
      <c r="D40618">
        <v>0.5</v>
      </c>
      <c r="E40618">
        <v>1</v>
      </c>
      <c r="F40618" s="1">
        <v>42365</v>
      </c>
      <c r="G40618" t="s">
        <v>156</v>
      </c>
      <c r="H40618" s="9">
        <v>0.64984953703703707</v>
      </c>
      <c r="I40618">
        <v>16.5</v>
      </c>
      <c r="J40618">
        <v>16.5</v>
      </c>
      <c r="K40618" t="s">
        <v>138</v>
      </c>
      <c r="L40618" t="s">
        <v>16</v>
      </c>
      <c r="M40618" t="s">
        <v>45</v>
      </c>
    </row>
    <row r="40619" spans="1:13" x14ac:dyDescent="0.3">
      <c r="A40619">
        <v>48279</v>
      </c>
      <c r="B40619">
        <v>21210</v>
      </c>
      <c r="C40619" t="s">
        <v>127</v>
      </c>
      <c r="D40619">
        <v>0.25</v>
      </c>
      <c r="E40619">
        <v>1</v>
      </c>
      <c r="F40619" s="1">
        <v>42366</v>
      </c>
      <c r="G40619" t="s">
        <v>157</v>
      </c>
      <c r="H40619" s="9">
        <v>0.77862268518518518</v>
      </c>
      <c r="I40619">
        <v>16.5</v>
      </c>
      <c r="J40619">
        <v>16.5</v>
      </c>
      <c r="K40619" t="s">
        <v>138</v>
      </c>
      <c r="L40619" t="s">
        <v>16</v>
      </c>
      <c r="M40619" t="s">
        <v>45</v>
      </c>
    </row>
    <row r="40620" spans="1:13" x14ac:dyDescent="0.3">
      <c r="A40620">
        <v>48310</v>
      </c>
      <c r="B40620">
        <v>21224</v>
      </c>
      <c r="C40620" t="s">
        <v>127</v>
      </c>
      <c r="D40620">
        <v>1</v>
      </c>
      <c r="E40620">
        <v>1</v>
      </c>
      <c r="F40620" s="1">
        <v>42367</v>
      </c>
      <c r="G40620" t="s">
        <v>158</v>
      </c>
      <c r="H40620" s="9">
        <v>0.55319444444444443</v>
      </c>
      <c r="I40620">
        <v>16.5</v>
      </c>
      <c r="J40620">
        <v>16.5</v>
      </c>
      <c r="K40620" t="s">
        <v>138</v>
      </c>
      <c r="L40620" t="s">
        <v>16</v>
      </c>
      <c r="M40620" t="s">
        <v>45</v>
      </c>
    </row>
    <row r="40621" spans="1:13" x14ac:dyDescent="0.3">
      <c r="A40621">
        <v>48337</v>
      </c>
      <c r="B40621">
        <v>21228</v>
      </c>
      <c r="C40621" t="s">
        <v>127</v>
      </c>
      <c r="D40621">
        <v>7.1428571428571425E-2</v>
      </c>
      <c r="E40621">
        <v>1</v>
      </c>
      <c r="F40621" s="1">
        <v>42367</v>
      </c>
      <c r="G40621" t="s">
        <v>158</v>
      </c>
      <c r="H40621" s="9">
        <v>0.57214120370370369</v>
      </c>
      <c r="I40621">
        <v>16.5</v>
      </c>
      <c r="J40621">
        <v>16.5</v>
      </c>
      <c r="K40621" t="s">
        <v>138</v>
      </c>
      <c r="L40621" t="s">
        <v>16</v>
      </c>
      <c r="M40621" t="s">
        <v>45</v>
      </c>
    </row>
    <row r="40622" spans="1:13" x14ac:dyDescent="0.3">
      <c r="A40622">
        <v>48412</v>
      </c>
      <c r="B40622">
        <v>21256</v>
      </c>
      <c r="C40622" t="s">
        <v>127</v>
      </c>
      <c r="D40622">
        <v>1</v>
      </c>
      <c r="E40622">
        <v>1</v>
      </c>
      <c r="F40622" s="1">
        <v>42368</v>
      </c>
      <c r="G40622" t="s">
        <v>159</v>
      </c>
      <c r="H40622" s="9">
        <v>0.56761574074074073</v>
      </c>
      <c r="I40622">
        <v>16.5</v>
      </c>
      <c r="J40622">
        <v>16.5</v>
      </c>
      <c r="K40622" t="s">
        <v>138</v>
      </c>
      <c r="L40622" t="s">
        <v>16</v>
      </c>
      <c r="M40622" t="s">
        <v>45</v>
      </c>
    </row>
    <row r="40623" spans="1:13" x14ac:dyDescent="0.3">
      <c r="A40623">
        <v>48607</v>
      </c>
      <c r="B40623">
        <v>21345</v>
      </c>
      <c r="C40623" t="s">
        <v>127</v>
      </c>
      <c r="D40623">
        <v>0.5</v>
      </c>
      <c r="E40623">
        <v>1</v>
      </c>
      <c r="F40623" s="1">
        <v>42369</v>
      </c>
      <c r="G40623" t="s">
        <v>160</v>
      </c>
      <c r="H40623" s="9">
        <v>0.86438657407407404</v>
      </c>
      <c r="I40623">
        <v>16.5</v>
      </c>
      <c r="J40623">
        <v>16.5</v>
      </c>
      <c r="K40623" t="s">
        <v>138</v>
      </c>
      <c r="L40623" t="s">
        <v>16</v>
      </c>
      <c r="M40623" t="s">
        <v>45</v>
      </c>
    </row>
    <row r="40624" spans="1:13" x14ac:dyDescent="0.3">
      <c r="A40624">
        <v>108</v>
      </c>
      <c r="B40624">
        <v>44</v>
      </c>
      <c r="C40624" t="s">
        <v>100</v>
      </c>
      <c r="D40624">
        <v>1</v>
      </c>
      <c r="E40624">
        <v>1</v>
      </c>
      <c r="F40624" s="1">
        <v>42005</v>
      </c>
      <c r="G40624" t="s">
        <v>160</v>
      </c>
      <c r="H40624" s="9">
        <v>0.74606481481481479</v>
      </c>
      <c r="I40624">
        <v>12.5</v>
      </c>
      <c r="J40624">
        <v>12.5</v>
      </c>
      <c r="K40624" t="s">
        <v>139</v>
      </c>
      <c r="L40624" t="s">
        <v>16</v>
      </c>
      <c r="M40624" t="s">
        <v>45</v>
      </c>
    </row>
    <row r="40625" spans="1:13" x14ac:dyDescent="0.3">
      <c r="A40625">
        <v>169</v>
      </c>
      <c r="B40625">
        <v>74</v>
      </c>
      <c r="C40625" t="s">
        <v>100</v>
      </c>
      <c r="D40625">
        <v>0.25</v>
      </c>
      <c r="E40625">
        <v>1</v>
      </c>
      <c r="F40625" s="1">
        <v>42006</v>
      </c>
      <c r="G40625" t="s">
        <v>161</v>
      </c>
      <c r="H40625" s="9">
        <v>0.50083333333333335</v>
      </c>
      <c r="I40625">
        <v>12.5</v>
      </c>
      <c r="J40625">
        <v>12.5</v>
      </c>
      <c r="K40625" t="s">
        <v>139</v>
      </c>
      <c r="L40625" t="s">
        <v>16</v>
      </c>
      <c r="M40625" t="s">
        <v>45</v>
      </c>
    </row>
    <row r="40626" spans="1:13" x14ac:dyDescent="0.3">
      <c r="A40626">
        <v>432</v>
      </c>
      <c r="B40626">
        <v>183</v>
      </c>
      <c r="C40626" t="s">
        <v>100</v>
      </c>
      <c r="D40626">
        <v>0.33333333333333331</v>
      </c>
      <c r="E40626">
        <v>1</v>
      </c>
      <c r="F40626" s="1">
        <v>42007</v>
      </c>
      <c r="G40626" t="s">
        <v>162</v>
      </c>
      <c r="H40626" s="9">
        <v>0.78813657407407411</v>
      </c>
      <c r="I40626">
        <v>12.5</v>
      </c>
      <c r="J40626">
        <v>12.5</v>
      </c>
      <c r="K40626" t="s">
        <v>139</v>
      </c>
      <c r="L40626" t="s">
        <v>16</v>
      </c>
      <c r="M40626" t="s">
        <v>45</v>
      </c>
    </row>
    <row r="40627" spans="1:13" x14ac:dyDescent="0.3">
      <c r="A40627">
        <v>435</v>
      </c>
      <c r="B40627">
        <v>185</v>
      </c>
      <c r="C40627" t="s">
        <v>100</v>
      </c>
      <c r="D40627">
        <v>0.5</v>
      </c>
      <c r="E40627">
        <v>1</v>
      </c>
      <c r="F40627" s="1">
        <v>42007</v>
      </c>
      <c r="G40627" t="s">
        <v>162</v>
      </c>
      <c r="H40627" s="9">
        <v>0.79760416666666667</v>
      </c>
      <c r="I40627">
        <v>12.5</v>
      </c>
      <c r="J40627">
        <v>12.5</v>
      </c>
      <c r="K40627" t="s">
        <v>139</v>
      </c>
      <c r="L40627" t="s">
        <v>16</v>
      </c>
      <c r="M40627" t="s">
        <v>45</v>
      </c>
    </row>
    <row r="40628" spans="1:13" x14ac:dyDescent="0.3">
      <c r="A40628">
        <v>536</v>
      </c>
      <c r="B40628">
        <v>229</v>
      </c>
      <c r="C40628" t="s">
        <v>100</v>
      </c>
      <c r="D40628">
        <v>0.33333333333333331</v>
      </c>
      <c r="E40628">
        <v>1</v>
      </c>
      <c r="F40628" s="1">
        <v>42008</v>
      </c>
      <c r="G40628" t="s">
        <v>156</v>
      </c>
      <c r="H40628" s="9">
        <v>0.73468750000000005</v>
      </c>
      <c r="I40628">
        <v>12.5</v>
      </c>
      <c r="J40628">
        <v>12.5</v>
      </c>
      <c r="K40628" t="s">
        <v>139</v>
      </c>
      <c r="L40628" t="s">
        <v>16</v>
      </c>
      <c r="M40628" t="s">
        <v>45</v>
      </c>
    </row>
    <row r="40629" spans="1:13" x14ac:dyDescent="0.3">
      <c r="A40629">
        <v>907</v>
      </c>
      <c r="B40629">
        <v>394</v>
      </c>
      <c r="C40629" t="s">
        <v>100</v>
      </c>
      <c r="D40629">
        <v>8.3333333333333329E-2</v>
      </c>
      <c r="E40629">
        <v>1</v>
      </c>
      <c r="F40629" s="1">
        <v>42011</v>
      </c>
      <c r="G40629" t="s">
        <v>159</v>
      </c>
      <c r="H40629" s="9">
        <v>0.58493055555555551</v>
      </c>
      <c r="I40629">
        <v>12.5</v>
      </c>
      <c r="J40629">
        <v>12.5</v>
      </c>
      <c r="K40629" t="s">
        <v>139</v>
      </c>
      <c r="L40629" t="s">
        <v>16</v>
      </c>
      <c r="M40629" t="s">
        <v>45</v>
      </c>
    </row>
    <row r="40630" spans="1:13" x14ac:dyDescent="0.3">
      <c r="A40630">
        <v>1560</v>
      </c>
      <c r="B40630">
        <v>697</v>
      </c>
      <c r="C40630" t="s">
        <v>100</v>
      </c>
      <c r="D40630">
        <v>0.5</v>
      </c>
      <c r="E40630">
        <v>1</v>
      </c>
      <c r="F40630" s="1">
        <v>42016</v>
      </c>
      <c r="G40630" t="s">
        <v>157</v>
      </c>
      <c r="H40630" s="9">
        <v>0.58259259259259255</v>
      </c>
      <c r="I40630">
        <v>12.5</v>
      </c>
      <c r="J40630">
        <v>12.5</v>
      </c>
      <c r="K40630" t="s">
        <v>139</v>
      </c>
      <c r="L40630" t="s">
        <v>16</v>
      </c>
      <c r="M40630" t="s">
        <v>45</v>
      </c>
    </row>
    <row r="40631" spans="1:13" x14ac:dyDescent="0.3">
      <c r="A40631">
        <v>1619</v>
      </c>
      <c r="B40631">
        <v>722</v>
      </c>
      <c r="C40631" t="s">
        <v>100</v>
      </c>
      <c r="D40631">
        <v>0.5</v>
      </c>
      <c r="E40631">
        <v>1</v>
      </c>
      <c r="F40631" s="1">
        <v>42016</v>
      </c>
      <c r="G40631" t="s">
        <v>157</v>
      </c>
      <c r="H40631" s="9">
        <v>0.7645601851851852</v>
      </c>
      <c r="I40631">
        <v>12.5</v>
      </c>
      <c r="J40631">
        <v>12.5</v>
      </c>
      <c r="K40631" t="s">
        <v>139</v>
      </c>
      <c r="L40631" t="s">
        <v>16</v>
      </c>
      <c r="M40631" t="s">
        <v>45</v>
      </c>
    </row>
    <row r="40632" spans="1:13" x14ac:dyDescent="0.3">
      <c r="A40632">
        <v>1901</v>
      </c>
      <c r="B40632">
        <v>842</v>
      </c>
      <c r="C40632" t="s">
        <v>100</v>
      </c>
      <c r="D40632">
        <v>0.33333333333333331</v>
      </c>
      <c r="E40632">
        <v>1</v>
      </c>
      <c r="F40632" s="1">
        <v>42018</v>
      </c>
      <c r="G40632" t="s">
        <v>159</v>
      </c>
      <c r="H40632" s="9">
        <v>0.88170138888888894</v>
      </c>
      <c r="I40632">
        <v>12.5</v>
      </c>
      <c r="J40632">
        <v>12.5</v>
      </c>
      <c r="K40632" t="s">
        <v>139</v>
      </c>
      <c r="L40632" t="s">
        <v>16</v>
      </c>
      <c r="M40632" t="s">
        <v>45</v>
      </c>
    </row>
    <row r="40633" spans="1:13" x14ac:dyDescent="0.3">
      <c r="A40633">
        <v>2109</v>
      </c>
      <c r="B40633">
        <v>939</v>
      </c>
      <c r="C40633" t="s">
        <v>100</v>
      </c>
      <c r="D40633">
        <v>0.5</v>
      </c>
      <c r="E40633">
        <v>1</v>
      </c>
      <c r="F40633" s="1">
        <v>42020</v>
      </c>
      <c r="G40633" t="s">
        <v>161</v>
      </c>
      <c r="H40633" s="9">
        <v>0.7079050925925926</v>
      </c>
      <c r="I40633">
        <v>12.5</v>
      </c>
      <c r="J40633">
        <v>12.5</v>
      </c>
      <c r="K40633" t="s">
        <v>139</v>
      </c>
      <c r="L40633" t="s">
        <v>16</v>
      </c>
      <c r="M40633" t="s">
        <v>45</v>
      </c>
    </row>
    <row r="40634" spans="1:13" x14ac:dyDescent="0.3">
      <c r="A40634">
        <v>2240</v>
      </c>
      <c r="B40634">
        <v>996</v>
      </c>
      <c r="C40634" t="s">
        <v>100</v>
      </c>
      <c r="D40634">
        <v>0.25</v>
      </c>
      <c r="E40634">
        <v>1</v>
      </c>
      <c r="F40634" s="1">
        <v>42021</v>
      </c>
      <c r="G40634" t="s">
        <v>162</v>
      </c>
      <c r="H40634" s="9">
        <v>0.71605324074074073</v>
      </c>
      <c r="I40634">
        <v>12.5</v>
      </c>
      <c r="J40634">
        <v>12.5</v>
      </c>
      <c r="K40634" t="s">
        <v>139</v>
      </c>
      <c r="L40634" t="s">
        <v>16</v>
      </c>
      <c r="M40634" t="s">
        <v>45</v>
      </c>
    </row>
    <row r="40635" spans="1:13" x14ac:dyDescent="0.3">
      <c r="A40635">
        <v>2286</v>
      </c>
      <c r="B40635">
        <v>1019</v>
      </c>
      <c r="C40635" t="s">
        <v>100</v>
      </c>
      <c r="D40635">
        <v>0.33333333333333331</v>
      </c>
      <c r="E40635">
        <v>1</v>
      </c>
      <c r="F40635" s="1">
        <v>42021</v>
      </c>
      <c r="G40635" t="s">
        <v>162</v>
      </c>
      <c r="H40635" s="9">
        <v>0.86868055555555557</v>
      </c>
      <c r="I40635">
        <v>12.5</v>
      </c>
      <c r="J40635">
        <v>12.5</v>
      </c>
      <c r="K40635" t="s">
        <v>139</v>
      </c>
      <c r="L40635" t="s">
        <v>16</v>
      </c>
      <c r="M40635" t="s">
        <v>45</v>
      </c>
    </row>
    <row r="40636" spans="1:13" x14ac:dyDescent="0.3">
      <c r="A40636">
        <v>2380</v>
      </c>
      <c r="B40636">
        <v>1060</v>
      </c>
      <c r="C40636" t="s">
        <v>100</v>
      </c>
      <c r="D40636">
        <v>0.5</v>
      </c>
      <c r="E40636">
        <v>1</v>
      </c>
      <c r="F40636" s="1">
        <v>42022</v>
      </c>
      <c r="G40636" t="s">
        <v>156</v>
      </c>
      <c r="H40636" s="9">
        <v>0.69428240740740743</v>
      </c>
      <c r="I40636">
        <v>12.5</v>
      </c>
      <c r="J40636">
        <v>12.5</v>
      </c>
      <c r="K40636" t="s">
        <v>139</v>
      </c>
      <c r="L40636" t="s">
        <v>16</v>
      </c>
      <c r="M40636" t="s">
        <v>45</v>
      </c>
    </row>
    <row r="40637" spans="1:13" x14ac:dyDescent="0.3">
      <c r="A40637">
        <v>2732</v>
      </c>
      <c r="B40637">
        <v>1211</v>
      </c>
      <c r="C40637" t="s">
        <v>100</v>
      </c>
      <c r="D40637">
        <v>1</v>
      </c>
      <c r="E40637">
        <v>1</v>
      </c>
      <c r="F40637" s="1">
        <v>42025</v>
      </c>
      <c r="G40637" t="s">
        <v>159</v>
      </c>
      <c r="H40637" s="9">
        <v>0.56795138888888885</v>
      </c>
      <c r="I40637">
        <v>12.5</v>
      </c>
      <c r="J40637">
        <v>12.5</v>
      </c>
      <c r="K40637" t="s">
        <v>139</v>
      </c>
      <c r="L40637" t="s">
        <v>16</v>
      </c>
      <c r="M40637" t="s">
        <v>45</v>
      </c>
    </row>
    <row r="40638" spans="1:13" x14ac:dyDescent="0.3">
      <c r="A40638">
        <v>2866</v>
      </c>
      <c r="B40638">
        <v>1265</v>
      </c>
      <c r="C40638" t="s">
        <v>100</v>
      </c>
      <c r="D40638">
        <v>9.0909090909090912E-2</v>
      </c>
      <c r="E40638">
        <v>1</v>
      </c>
      <c r="F40638" s="1">
        <v>42026</v>
      </c>
      <c r="G40638" t="s">
        <v>160</v>
      </c>
      <c r="H40638" s="9">
        <v>0.5412731481481482</v>
      </c>
      <c r="I40638">
        <v>12.5</v>
      </c>
      <c r="J40638">
        <v>12.5</v>
      </c>
      <c r="K40638" t="s">
        <v>139</v>
      </c>
      <c r="L40638" t="s">
        <v>16</v>
      </c>
      <c r="M40638" t="s">
        <v>45</v>
      </c>
    </row>
    <row r="40639" spans="1:13" x14ac:dyDescent="0.3">
      <c r="A40639">
        <v>2917</v>
      </c>
      <c r="B40639">
        <v>1285</v>
      </c>
      <c r="C40639" t="s">
        <v>100</v>
      </c>
      <c r="D40639">
        <v>0.5</v>
      </c>
      <c r="E40639">
        <v>1</v>
      </c>
      <c r="F40639" s="1">
        <v>42026</v>
      </c>
      <c r="G40639" t="s">
        <v>160</v>
      </c>
      <c r="H40639" s="9">
        <v>0.67965277777777777</v>
      </c>
      <c r="I40639">
        <v>12.5</v>
      </c>
      <c r="J40639">
        <v>12.5</v>
      </c>
      <c r="K40639" t="s">
        <v>139</v>
      </c>
      <c r="L40639" t="s">
        <v>16</v>
      </c>
      <c r="M40639" t="s">
        <v>45</v>
      </c>
    </row>
    <row r="40640" spans="1:13" x14ac:dyDescent="0.3">
      <c r="A40640">
        <v>2981</v>
      </c>
      <c r="B40640">
        <v>1315</v>
      </c>
      <c r="C40640" t="s">
        <v>100</v>
      </c>
      <c r="D40640">
        <v>0.5</v>
      </c>
      <c r="E40640">
        <v>1</v>
      </c>
      <c r="F40640" s="1">
        <v>42026</v>
      </c>
      <c r="G40640" t="s">
        <v>160</v>
      </c>
      <c r="H40640" s="9">
        <v>0.86578703703703708</v>
      </c>
      <c r="I40640">
        <v>12.5</v>
      </c>
      <c r="J40640">
        <v>12.5</v>
      </c>
      <c r="K40640" t="s">
        <v>139</v>
      </c>
      <c r="L40640" t="s">
        <v>16</v>
      </c>
      <c r="M40640" t="s">
        <v>45</v>
      </c>
    </row>
    <row r="40641" spans="1:13" x14ac:dyDescent="0.3">
      <c r="A40641">
        <v>3047</v>
      </c>
      <c r="B40641">
        <v>1345</v>
      </c>
      <c r="C40641" t="s">
        <v>100</v>
      </c>
      <c r="D40641">
        <v>0.5</v>
      </c>
      <c r="E40641">
        <v>1</v>
      </c>
      <c r="F40641" s="1">
        <v>42027</v>
      </c>
      <c r="G40641" t="s">
        <v>161</v>
      </c>
      <c r="H40641" s="9">
        <v>0.62571759259259263</v>
      </c>
      <c r="I40641">
        <v>12.5</v>
      </c>
      <c r="J40641">
        <v>12.5</v>
      </c>
      <c r="K40641" t="s">
        <v>139</v>
      </c>
      <c r="L40641" t="s">
        <v>16</v>
      </c>
      <c r="M40641" t="s">
        <v>45</v>
      </c>
    </row>
    <row r="40642" spans="1:13" x14ac:dyDescent="0.3">
      <c r="A40642">
        <v>3156</v>
      </c>
      <c r="B40642">
        <v>1398</v>
      </c>
      <c r="C40642" t="s">
        <v>100</v>
      </c>
      <c r="D40642">
        <v>0.16666666666666666</v>
      </c>
      <c r="E40642">
        <v>1</v>
      </c>
      <c r="F40642" s="1">
        <v>42028</v>
      </c>
      <c r="G40642" t="s">
        <v>162</v>
      </c>
      <c r="H40642" s="9">
        <v>0.58652777777777776</v>
      </c>
      <c r="I40642">
        <v>12.5</v>
      </c>
      <c r="J40642">
        <v>12.5</v>
      </c>
      <c r="K40642" t="s">
        <v>139</v>
      </c>
      <c r="L40642" t="s">
        <v>16</v>
      </c>
      <c r="M40642" t="s">
        <v>45</v>
      </c>
    </row>
    <row r="40643" spans="1:13" x14ac:dyDescent="0.3">
      <c r="A40643">
        <v>3206</v>
      </c>
      <c r="B40643">
        <v>1420</v>
      </c>
      <c r="C40643" t="s">
        <v>100</v>
      </c>
      <c r="D40643">
        <v>0.33333333333333331</v>
      </c>
      <c r="E40643">
        <v>1</v>
      </c>
      <c r="F40643" s="1">
        <v>42028</v>
      </c>
      <c r="G40643" t="s">
        <v>162</v>
      </c>
      <c r="H40643" s="9">
        <v>0.75745370370370368</v>
      </c>
      <c r="I40643">
        <v>12.5</v>
      </c>
      <c r="J40643">
        <v>12.5</v>
      </c>
      <c r="K40643" t="s">
        <v>139</v>
      </c>
      <c r="L40643" t="s">
        <v>16</v>
      </c>
      <c r="M40643" t="s">
        <v>45</v>
      </c>
    </row>
    <row r="40644" spans="1:13" x14ac:dyDescent="0.3">
      <c r="A40644">
        <v>3244</v>
      </c>
      <c r="B40644">
        <v>1436</v>
      </c>
      <c r="C40644" t="s">
        <v>100</v>
      </c>
      <c r="D40644">
        <v>0.33333333333333331</v>
      </c>
      <c r="E40644">
        <v>1</v>
      </c>
      <c r="F40644" s="1">
        <v>42028</v>
      </c>
      <c r="G40644" t="s">
        <v>162</v>
      </c>
      <c r="H40644" s="9">
        <v>0.82368055555555553</v>
      </c>
      <c r="I40644">
        <v>12.5</v>
      </c>
      <c r="J40644">
        <v>12.5</v>
      </c>
      <c r="K40644" t="s">
        <v>139</v>
      </c>
      <c r="L40644" t="s">
        <v>16</v>
      </c>
      <c r="M40644" t="s">
        <v>45</v>
      </c>
    </row>
    <row r="40645" spans="1:13" x14ac:dyDescent="0.3">
      <c r="A40645">
        <v>3381</v>
      </c>
      <c r="B40645">
        <v>1495</v>
      </c>
      <c r="C40645" t="s">
        <v>100</v>
      </c>
      <c r="D40645">
        <v>0.33333333333333331</v>
      </c>
      <c r="E40645">
        <v>1</v>
      </c>
      <c r="F40645" s="1">
        <v>42029</v>
      </c>
      <c r="G40645" t="s">
        <v>156</v>
      </c>
      <c r="H40645" s="9">
        <v>0.88717592592592598</v>
      </c>
      <c r="I40645">
        <v>12.5</v>
      </c>
      <c r="J40645">
        <v>12.5</v>
      </c>
      <c r="K40645" t="s">
        <v>139</v>
      </c>
      <c r="L40645" t="s">
        <v>16</v>
      </c>
      <c r="M40645" t="s">
        <v>45</v>
      </c>
    </row>
    <row r="40646" spans="1:13" x14ac:dyDescent="0.3">
      <c r="A40646">
        <v>3470</v>
      </c>
      <c r="B40646">
        <v>1538</v>
      </c>
      <c r="C40646" t="s">
        <v>100</v>
      </c>
      <c r="D40646">
        <v>0.33333333333333331</v>
      </c>
      <c r="E40646">
        <v>1</v>
      </c>
      <c r="F40646" s="1">
        <v>42030</v>
      </c>
      <c r="G40646" t="s">
        <v>157</v>
      </c>
      <c r="H40646" s="9">
        <v>0.71291666666666664</v>
      </c>
      <c r="I40646">
        <v>12.5</v>
      </c>
      <c r="J40646">
        <v>12.5</v>
      </c>
      <c r="K40646" t="s">
        <v>139</v>
      </c>
      <c r="L40646" t="s">
        <v>16</v>
      </c>
      <c r="M40646" t="s">
        <v>45</v>
      </c>
    </row>
    <row r="40647" spans="1:13" x14ac:dyDescent="0.3">
      <c r="A40647">
        <v>3479</v>
      </c>
      <c r="B40647">
        <v>1542</v>
      </c>
      <c r="C40647" t="s">
        <v>100</v>
      </c>
      <c r="D40647">
        <v>0.25</v>
      </c>
      <c r="E40647">
        <v>1</v>
      </c>
      <c r="F40647" s="1">
        <v>42030</v>
      </c>
      <c r="G40647" t="s">
        <v>157</v>
      </c>
      <c r="H40647" s="9">
        <v>0.7759490740740741</v>
      </c>
      <c r="I40647">
        <v>12.5</v>
      </c>
      <c r="J40647">
        <v>12.5</v>
      </c>
      <c r="K40647" t="s">
        <v>139</v>
      </c>
      <c r="L40647" t="s">
        <v>16</v>
      </c>
      <c r="M40647" t="s">
        <v>45</v>
      </c>
    </row>
    <row r="40648" spans="1:13" x14ac:dyDescent="0.3">
      <c r="A40648">
        <v>3495</v>
      </c>
      <c r="B40648">
        <v>1551</v>
      </c>
      <c r="C40648" t="s">
        <v>100</v>
      </c>
      <c r="D40648">
        <v>1</v>
      </c>
      <c r="E40648">
        <v>1</v>
      </c>
      <c r="F40648" s="1">
        <v>42030</v>
      </c>
      <c r="G40648" t="s">
        <v>157</v>
      </c>
      <c r="H40648" s="9">
        <v>0.90128472222222222</v>
      </c>
      <c r="I40648">
        <v>12.5</v>
      </c>
      <c r="J40648">
        <v>12.5</v>
      </c>
      <c r="K40648" t="s">
        <v>139</v>
      </c>
      <c r="L40648" t="s">
        <v>16</v>
      </c>
      <c r="M40648" t="s">
        <v>45</v>
      </c>
    </row>
    <row r="40649" spans="1:13" x14ac:dyDescent="0.3">
      <c r="A40649">
        <v>3863</v>
      </c>
      <c r="B40649">
        <v>1718</v>
      </c>
      <c r="C40649" t="s">
        <v>100</v>
      </c>
      <c r="D40649">
        <v>0.25</v>
      </c>
      <c r="E40649">
        <v>1</v>
      </c>
      <c r="F40649" s="1">
        <v>42033</v>
      </c>
      <c r="G40649" t="s">
        <v>160</v>
      </c>
      <c r="H40649" s="9">
        <v>0.84434027777777776</v>
      </c>
      <c r="I40649">
        <v>12.5</v>
      </c>
      <c r="J40649">
        <v>12.5</v>
      </c>
      <c r="K40649" t="s">
        <v>139</v>
      </c>
      <c r="L40649" t="s">
        <v>16</v>
      </c>
      <c r="M40649" t="s">
        <v>45</v>
      </c>
    </row>
    <row r="40650" spans="1:13" x14ac:dyDescent="0.3">
      <c r="A40650">
        <v>3928</v>
      </c>
      <c r="B40650">
        <v>1749</v>
      </c>
      <c r="C40650" t="s">
        <v>100</v>
      </c>
      <c r="D40650">
        <v>0.33333333333333331</v>
      </c>
      <c r="E40650">
        <v>1</v>
      </c>
      <c r="F40650" s="1">
        <v>42034</v>
      </c>
      <c r="G40650" t="s">
        <v>161</v>
      </c>
      <c r="H40650" s="9">
        <v>0.66870370370370369</v>
      </c>
      <c r="I40650">
        <v>12.5</v>
      </c>
      <c r="J40650">
        <v>12.5</v>
      </c>
      <c r="K40650" t="s">
        <v>139</v>
      </c>
      <c r="L40650" t="s">
        <v>16</v>
      </c>
      <c r="M40650" t="s">
        <v>45</v>
      </c>
    </row>
    <row r="40651" spans="1:13" x14ac:dyDescent="0.3">
      <c r="A40651">
        <v>3960</v>
      </c>
      <c r="B40651">
        <v>1764</v>
      </c>
      <c r="C40651" t="s">
        <v>100</v>
      </c>
      <c r="D40651">
        <v>0.33333333333333331</v>
      </c>
      <c r="E40651">
        <v>1</v>
      </c>
      <c r="F40651" s="1">
        <v>42034</v>
      </c>
      <c r="G40651" t="s">
        <v>161</v>
      </c>
      <c r="H40651" s="9">
        <v>0.76732638888888893</v>
      </c>
      <c r="I40651">
        <v>12.5</v>
      </c>
      <c r="J40651">
        <v>12.5</v>
      </c>
      <c r="K40651" t="s">
        <v>139</v>
      </c>
      <c r="L40651" t="s">
        <v>16</v>
      </c>
      <c r="M40651" t="s">
        <v>45</v>
      </c>
    </row>
    <row r="40652" spans="1:13" x14ac:dyDescent="0.3">
      <c r="A40652">
        <v>3982</v>
      </c>
      <c r="B40652">
        <v>1776</v>
      </c>
      <c r="C40652" t="s">
        <v>100</v>
      </c>
      <c r="D40652">
        <v>0.33333333333333331</v>
      </c>
      <c r="E40652">
        <v>1</v>
      </c>
      <c r="F40652" s="1">
        <v>42034</v>
      </c>
      <c r="G40652" t="s">
        <v>161</v>
      </c>
      <c r="H40652" s="9">
        <v>0.83976851851851853</v>
      </c>
      <c r="I40652">
        <v>12.5</v>
      </c>
      <c r="J40652">
        <v>12.5</v>
      </c>
      <c r="K40652" t="s">
        <v>139</v>
      </c>
      <c r="L40652" t="s">
        <v>16</v>
      </c>
      <c r="M40652" t="s">
        <v>45</v>
      </c>
    </row>
    <row r="40653" spans="1:13" x14ac:dyDescent="0.3">
      <c r="A40653">
        <v>4228</v>
      </c>
      <c r="B40653">
        <v>1876</v>
      </c>
      <c r="C40653" t="s">
        <v>100</v>
      </c>
      <c r="D40653">
        <v>0.25</v>
      </c>
      <c r="E40653">
        <v>1</v>
      </c>
      <c r="F40653" s="1">
        <v>42036</v>
      </c>
      <c r="G40653" t="s">
        <v>156</v>
      </c>
      <c r="H40653" s="9">
        <v>0.66413194444444446</v>
      </c>
      <c r="I40653">
        <v>12.5</v>
      </c>
      <c r="J40653">
        <v>12.5</v>
      </c>
      <c r="K40653" t="s">
        <v>139</v>
      </c>
      <c r="L40653" t="s">
        <v>16</v>
      </c>
      <c r="M40653" t="s">
        <v>45</v>
      </c>
    </row>
    <row r="40654" spans="1:13" x14ac:dyDescent="0.3">
      <c r="A40654">
        <v>4230</v>
      </c>
      <c r="B40654">
        <v>1877</v>
      </c>
      <c r="C40654" t="s">
        <v>100</v>
      </c>
      <c r="D40654">
        <v>0.5</v>
      </c>
      <c r="E40654">
        <v>1</v>
      </c>
      <c r="F40654" s="1">
        <v>42036</v>
      </c>
      <c r="G40654" t="s">
        <v>156</v>
      </c>
      <c r="H40654" s="9">
        <v>0.66935185185185186</v>
      </c>
      <c r="I40654">
        <v>12.5</v>
      </c>
      <c r="J40654">
        <v>12.5</v>
      </c>
      <c r="K40654" t="s">
        <v>139</v>
      </c>
      <c r="L40654" t="s">
        <v>16</v>
      </c>
      <c r="M40654" t="s">
        <v>45</v>
      </c>
    </row>
    <row r="40655" spans="1:13" x14ac:dyDescent="0.3">
      <c r="A40655">
        <v>4589</v>
      </c>
      <c r="B40655">
        <v>2033</v>
      </c>
      <c r="C40655" t="s">
        <v>100</v>
      </c>
      <c r="D40655">
        <v>0.25</v>
      </c>
      <c r="E40655">
        <v>1</v>
      </c>
      <c r="F40655" s="1">
        <v>42038</v>
      </c>
      <c r="G40655" t="s">
        <v>158</v>
      </c>
      <c r="H40655" s="9">
        <v>0.71753472222222225</v>
      </c>
      <c r="I40655">
        <v>12.5</v>
      </c>
      <c r="J40655">
        <v>12.5</v>
      </c>
      <c r="K40655" t="s">
        <v>139</v>
      </c>
      <c r="L40655" t="s">
        <v>16</v>
      </c>
      <c r="M40655" t="s">
        <v>45</v>
      </c>
    </row>
    <row r="40656" spans="1:13" x14ac:dyDescent="0.3">
      <c r="A40656">
        <v>4839</v>
      </c>
      <c r="B40656">
        <v>2140</v>
      </c>
      <c r="C40656" t="s">
        <v>100</v>
      </c>
      <c r="D40656">
        <v>1</v>
      </c>
      <c r="E40656">
        <v>1</v>
      </c>
      <c r="F40656" s="1">
        <v>42040</v>
      </c>
      <c r="G40656" t="s">
        <v>160</v>
      </c>
      <c r="H40656" s="9">
        <v>0.70526620370370374</v>
      </c>
      <c r="I40656">
        <v>12.5</v>
      </c>
      <c r="J40656">
        <v>12.5</v>
      </c>
      <c r="K40656" t="s">
        <v>139</v>
      </c>
      <c r="L40656" t="s">
        <v>16</v>
      </c>
      <c r="M40656" t="s">
        <v>45</v>
      </c>
    </row>
    <row r="40657" spans="1:13" x14ac:dyDescent="0.3">
      <c r="A40657">
        <v>5014</v>
      </c>
      <c r="B40657">
        <v>2218</v>
      </c>
      <c r="C40657" t="s">
        <v>100</v>
      </c>
      <c r="D40657">
        <v>0.5</v>
      </c>
      <c r="E40657">
        <v>1</v>
      </c>
      <c r="F40657" s="1">
        <v>42041</v>
      </c>
      <c r="G40657" t="s">
        <v>161</v>
      </c>
      <c r="H40657" s="9">
        <v>0.77013888888888893</v>
      </c>
      <c r="I40657">
        <v>12.5</v>
      </c>
      <c r="J40657">
        <v>12.5</v>
      </c>
      <c r="K40657" t="s">
        <v>139</v>
      </c>
      <c r="L40657" t="s">
        <v>16</v>
      </c>
      <c r="M40657" t="s">
        <v>45</v>
      </c>
    </row>
    <row r="40658" spans="1:13" x14ac:dyDescent="0.3">
      <c r="A40658">
        <v>5052</v>
      </c>
      <c r="B40658">
        <v>2236</v>
      </c>
      <c r="C40658" t="s">
        <v>100</v>
      </c>
      <c r="D40658">
        <v>0.33333333333333331</v>
      </c>
      <c r="E40658">
        <v>1</v>
      </c>
      <c r="F40658" s="1">
        <v>42041</v>
      </c>
      <c r="G40658" t="s">
        <v>161</v>
      </c>
      <c r="H40658" s="9">
        <v>0.89725694444444448</v>
      </c>
      <c r="I40658">
        <v>12.5</v>
      </c>
      <c r="J40658">
        <v>12.5</v>
      </c>
      <c r="K40658" t="s">
        <v>139</v>
      </c>
      <c r="L40658" t="s">
        <v>16</v>
      </c>
      <c r="M40658" t="s">
        <v>45</v>
      </c>
    </row>
    <row r="40659" spans="1:13" x14ac:dyDescent="0.3">
      <c r="A40659">
        <v>5059</v>
      </c>
      <c r="B40659">
        <v>2240</v>
      </c>
      <c r="C40659" t="s">
        <v>100</v>
      </c>
      <c r="D40659">
        <v>0.5</v>
      </c>
      <c r="E40659">
        <v>1</v>
      </c>
      <c r="F40659" s="1">
        <v>42041</v>
      </c>
      <c r="G40659" t="s">
        <v>161</v>
      </c>
      <c r="H40659" s="9">
        <v>0.93214120370370368</v>
      </c>
      <c r="I40659">
        <v>12.5</v>
      </c>
      <c r="J40659">
        <v>12.5</v>
      </c>
      <c r="K40659" t="s">
        <v>139</v>
      </c>
      <c r="L40659" t="s">
        <v>16</v>
      </c>
      <c r="M40659" t="s">
        <v>45</v>
      </c>
    </row>
    <row r="40660" spans="1:13" x14ac:dyDescent="0.3">
      <c r="A40660">
        <v>5107</v>
      </c>
      <c r="B40660">
        <v>2260</v>
      </c>
      <c r="C40660" t="s">
        <v>100</v>
      </c>
      <c r="D40660">
        <v>0.25</v>
      </c>
      <c r="E40660">
        <v>1</v>
      </c>
      <c r="F40660" s="1">
        <v>42042</v>
      </c>
      <c r="G40660" t="s">
        <v>162</v>
      </c>
      <c r="H40660" s="9">
        <v>0.6551851851851852</v>
      </c>
      <c r="I40660">
        <v>12.5</v>
      </c>
      <c r="J40660">
        <v>12.5</v>
      </c>
      <c r="K40660" t="s">
        <v>139</v>
      </c>
      <c r="L40660" t="s">
        <v>16</v>
      </c>
      <c r="M40660" t="s">
        <v>45</v>
      </c>
    </row>
    <row r="40661" spans="1:13" x14ac:dyDescent="0.3">
      <c r="A40661">
        <v>5217</v>
      </c>
      <c r="B40661">
        <v>2309</v>
      </c>
      <c r="C40661" t="s">
        <v>100</v>
      </c>
      <c r="D40661">
        <v>0.1111111111111111</v>
      </c>
      <c r="E40661">
        <v>1</v>
      </c>
      <c r="F40661" s="1">
        <v>42043</v>
      </c>
      <c r="G40661" t="s">
        <v>156</v>
      </c>
      <c r="H40661" s="9">
        <v>0.54625000000000001</v>
      </c>
      <c r="I40661">
        <v>12.5</v>
      </c>
      <c r="J40661">
        <v>12.5</v>
      </c>
      <c r="K40661" t="s">
        <v>139</v>
      </c>
      <c r="L40661" t="s">
        <v>16</v>
      </c>
      <c r="M40661" t="s">
        <v>45</v>
      </c>
    </row>
    <row r="40662" spans="1:13" x14ac:dyDescent="0.3">
      <c r="A40662">
        <v>5272</v>
      </c>
      <c r="B40662">
        <v>2334</v>
      </c>
      <c r="C40662" t="s">
        <v>100</v>
      </c>
      <c r="D40662">
        <v>0.33333333333333331</v>
      </c>
      <c r="E40662">
        <v>1</v>
      </c>
      <c r="F40662" s="1">
        <v>42043</v>
      </c>
      <c r="G40662" t="s">
        <v>156</v>
      </c>
      <c r="H40662" s="9">
        <v>0.75421296296296292</v>
      </c>
      <c r="I40662">
        <v>12.5</v>
      </c>
      <c r="J40662">
        <v>12.5</v>
      </c>
      <c r="K40662" t="s">
        <v>139</v>
      </c>
      <c r="L40662" t="s">
        <v>16</v>
      </c>
      <c r="M40662" t="s">
        <v>45</v>
      </c>
    </row>
    <row r="40663" spans="1:13" x14ac:dyDescent="0.3">
      <c r="A40663">
        <v>5368</v>
      </c>
      <c r="B40663">
        <v>2373</v>
      </c>
      <c r="C40663" t="s">
        <v>100</v>
      </c>
      <c r="D40663">
        <v>1</v>
      </c>
      <c r="E40663">
        <v>1</v>
      </c>
      <c r="F40663" s="1">
        <v>42044</v>
      </c>
      <c r="G40663" t="s">
        <v>157</v>
      </c>
      <c r="H40663" s="9">
        <v>0.60366898148148151</v>
      </c>
      <c r="I40663">
        <v>12.5</v>
      </c>
      <c r="J40663">
        <v>12.5</v>
      </c>
      <c r="K40663" t="s">
        <v>139</v>
      </c>
      <c r="L40663" t="s">
        <v>16</v>
      </c>
      <c r="M40663" t="s">
        <v>45</v>
      </c>
    </row>
    <row r="40664" spans="1:13" x14ac:dyDescent="0.3">
      <c r="A40664">
        <v>5444</v>
      </c>
      <c r="B40664">
        <v>2404</v>
      </c>
      <c r="C40664" t="s">
        <v>100</v>
      </c>
      <c r="D40664">
        <v>0.33333333333333331</v>
      </c>
      <c r="E40664">
        <v>1</v>
      </c>
      <c r="F40664" s="1">
        <v>42044</v>
      </c>
      <c r="G40664" t="s">
        <v>157</v>
      </c>
      <c r="H40664" s="9">
        <v>0.84009259259259261</v>
      </c>
      <c r="I40664">
        <v>12.5</v>
      </c>
      <c r="J40664">
        <v>12.5</v>
      </c>
      <c r="K40664" t="s">
        <v>139</v>
      </c>
      <c r="L40664" t="s">
        <v>16</v>
      </c>
      <c r="M40664" t="s">
        <v>45</v>
      </c>
    </row>
    <row r="40665" spans="1:13" x14ac:dyDescent="0.3">
      <c r="A40665">
        <v>5573</v>
      </c>
      <c r="B40665">
        <v>2468</v>
      </c>
      <c r="C40665" t="s">
        <v>100</v>
      </c>
      <c r="D40665">
        <v>1</v>
      </c>
      <c r="E40665">
        <v>1</v>
      </c>
      <c r="F40665" s="1">
        <v>42046</v>
      </c>
      <c r="G40665" t="s">
        <v>159</v>
      </c>
      <c r="H40665" s="9">
        <v>0.48902777777777778</v>
      </c>
      <c r="I40665">
        <v>12.5</v>
      </c>
      <c r="J40665">
        <v>12.5</v>
      </c>
      <c r="K40665" t="s">
        <v>139</v>
      </c>
      <c r="L40665" t="s">
        <v>16</v>
      </c>
      <c r="M40665" t="s">
        <v>45</v>
      </c>
    </row>
    <row r="40666" spans="1:13" x14ac:dyDescent="0.3">
      <c r="A40666">
        <v>5707</v>
      </c>
      <c r="B40666">
        <v>2527</v>
      </c>
      <c r="C40666" t="s">
        <v>100</v>
      </c>
      <c r="D40666">
        <v>0.33333333333333331</v>
      </c>
      <c r="E40666">
        <v>1</v>
      </c>
      <c r="F40666" s="1">
        <v>42046</v>
      </c>
      <c r="G40666" t="s">
        <v>159</v>
      </c>
      <c r="H40666" s="9">
        <v>0.82900462962962962</v>
      </c>
      <c r="I40666">
        <v>12.5</v>
      </c>
      <c r="J40666">
        <v>12.5</v>
      </c>
      <c r="K40666" t="s">
        <v>139</v>
      </c>
      <c r="L40666" t="s">
        <v>16</v>
      </c>
      <c r="M40666" t="s">
        <v>45</v>
      </c>
    </row>
    <row r="40667" spans="1:13" x14ac:dyDescent="0.3">
      <c r="A40667">
        <v>5844</v>
      </c>
      <c r="B40667">
        <v>2591</v>
      </c>
      <c r="C40667" t="s">
        <v>100</v>
      </c>
      <c r="D40667">
        <v>0.5</v>
      </c>
      <c r="E40667">
        <v>1</v>
      </c>
      <c r="F40667" s="1">
        <v>42047</v>
      </c>
      <c r="G40667" t="s">
        <v>160</v>
      </c>
      <c r="H40667" s="9">
        <v>0.86052083333333329</v>
      </c>
      <c r="I40667">
        <v>12.5</v>
      </c>
      <c r="J40667">
        <v>12.5</v>
      </c>
      <c r="K40667" t="s">
        <v>139</v>
      </c>
      <c r="L40667" t="s">
        <v>16</v>
      </c>
      <c r="M40667" t="s">
        <v>45</v>
      </c>
    </row>
    <row r="40668" spans="1:13" x14ac:dyDescent="0.3">
      <c r="A40668">
        <v>6083</v>
      </c>
      <c r="B40668">
        <v>2698</v>
      </c>
      <c r="C40668" t="s">
        <v>100</v>
      </c>
      <c r="D40668">
        <v>0.5</v>
      </c>
      <c r="E40668">
        <v>1</v>
      </c>
      <c r="F40668" s="1">
        <v>42049</v>
      </c>
      <c r="G40668" t="s">
        <v>162</v>
      </c>
      <c r="H40668" s="9">
        <v>0.78009259259259256</v>
      </c>
      <c r="I40668">
        <v>12.5</v>
      </c>
      <c r="J40668">
        <v>12.5</v>
      </c>
      <c r="K40668" t="s">
        <v>139</v>
      </c>
      <c r="L40668" t="s">
        <v>16</v>
      </c>
      <c r="M40668" t="s">
        <v>45</v>
      </c>
    </row>
    <row r="40669" spans="1:13" x14ac:dyDescent="0.3">
      <c r="A40669">
        <v>6293</v>
      </c>
      <c r="B40669">
        <v>2783</v>
      </c>
      <c r="C40669" t="s">
        <v>100</v>
      </c>
      <c r="D40669">
        <v>0.5</v>
      </c>
      <c r="E40669">
        <v>1</v>
      </c>
      <c r="F40669" s="1">
        <v>42051</v>
      </c>
      <c r="G40669" t="s">
        <v>157</v>
      </c>
      <c r="H40669" s="9">
        <v>0.50155092592592587</v>
      </c>
      <c r="I40669">
        <v>12.5</v>
      </c>
      <c r="J40669">
        <v>12.5</v>
      </c>
      <c r="K40669" t="s">
        <v>139</v>
      </c>
      <c r="L40669" t="s">
        <v>16</v>
      </c>
      <c r="M40669" t="s">
        <v>45</v>
      </c>
    </row>
    <row r="40670" spans="1:13" x14ac:dyDescent="0.3">
      <c r="A40670">
        <v>6455</v>
      </c>
      <c r="B40670">
        <v>2854</v>
      </c>
      <c r="C40670" t="s">
        <v>100</v>
      </c>
      <c r="D40670">
        <v>0.25</v>
      </c>
      <c r="E40670">
        <v>1</v>
      </c>
      <c r="F40670" s="1">
        <v>42052</v>
      </c>
      <c r="G40670" t="s">
        <v>158</v>
      </c>
      <c r="H40670" s="9">
        <v>0.64209490740740738</v>
      </c>
      <c r="I40670">
        <v>12.5</v>
      </c>
      <c r="J40670">
        <v>12.5</v>
      </c>
      <c r="K40670" t="s">
        <v>139</v>
      </c>
      <c r="L40670" t="s">
        <v>16</v>
      </c>
      <c r="M40670" t="s">
        <v>45</v>
      </c>
    </row>
    <row r="40671" spans="1:13" x14ac:dyDescent="0.3">
      <c r="A40671">
        <v>6480</v>
      </c>
      <c r="B40671">
        <v>2868</v>
      </c>
      <c r="C40671" t="s">
        <v>100</v>
      </c>
      <c r="D40671">
        <v>1</v>
      </c>
      <c r="E40671">
        <v>1</v>
      </c>
      <c r="F40671" s="1">
        <v>42052</v>
      </c>
      <c r="G40671" t="s">
        <v>158</v>
      </c>
      <c r="H40671" s="9">
        <v>0.73773148148148149</v>
      </c>
      <c r="I40671">
        <v>12.5</v>
      </c>
      <c r="J40671">
        <v>12.5</v>
      </c>
      <c r="K40671" t="s">
        <v>139</v>
      </c>
      <c r="L40671" t="s">
        <v>16</v>
      </c>
      <c r="M40671" t="s">
        <v>45</v>
      </c>
    </row>
    <row r="40672" spans="1:13" x14ac:dyDescent="0.3">
      <c r="A40672">
        <v>6718</v>
      </c>
      <c r="B40672">
        <v>2961</v>
      </c>
      <c r="C40672" t="s">
        <v>100</v>
      </c>
      <c r="D40672">
        <v>9.0909090909090912E-2</v>
      </c>
      <c r="E40672">
        <v>2</v>
      </c>
      <c r="F40672" s="1">
        <v>42054</v>
      </c>
      <c r="G40672" t="s">
        <v>160</v>
      </c>
      <c r="H40672" s="9">
        <v>0.55131944444444447</v>
      </c>
      <c r="I40672">
        <v>12.5</v>
      </c>
      <c r="J40672">
        <v>25</v>
      </c>
      <c r="K40672" t="s">
        <v>139</v>
      </c>
      <c r="L40672" t="s">
        <v>16</v>
      </c>
      <c r="M40672" t="s">
        <v>45</v>
      </c>
    </row>
    <row r="40673" spans="1:13" x14ac:dyDescent="0.3">
      <c r="A40673">
        <v>6852</v>
      </c>
      <c r="B40673">
        <v>3026</v>
      </c>
      <c r="C40673" t="s">
        <v>100</v>
      </c>
      <c r="D40673">
        <v>0.25</v>
      </c>
      <c r="E40673">
        <v>1</v>
      </c>
      <c r="F40673" s="1">
        <v>42055</v>
      </c>
      <c r="G40673" t="s">
        <v>161</v>
      </c>
      <c r="H40673" s="9">
        <v>0.56821759259259264</v>
      </c>
      <c r="I40673">
        <v>12.5</v>
      </c>
      <c r="J40673">
        <v>12.5</v>
      </c>
      <c r="K40673" t="s">
        <v>139</v>
      </c>
      <c r="L40673" t="s">
        <v>16</v>
      </c>
      <c r="M40673" t="s">
        <v>45</v>
      </c>
    </row>
    <row r="40674" spans="1:13" x14ac:dyDescent="0.3">
      <c r="A40674">
        <v>6862</v>
      </c>
      <c r="B40674">
        <v>3029</v>
      </c>
      <c r="C40674" t="s">
        <v>100</v>
      </c>
      <c r="D40674">
        <v>0.25</v>
      </c>
      <c r="E40674">
        <v>1</v>
      </c>
      <c r="F40674" s="1">
        <v>42055</v>
      </c>
      <c r="G40674" t="s">
        <v>161</v>
      </c>
      <c r="H40674" s="9">
        <v>0.58013888888888887</v>
      </c>
      <c r="I40674">
        <v>12.5</v>
      </c>
      <c r="J40674">
        <v>12.5</v>
      </c>
      <c r="K40674" t="s">
        <v>139</v>
      </c>
      <c r="L40674" t="s">
        <v>16</v>
      </c>
      <c r="M40674" t="s">
        <v>45</v>
      </c>
    </row>
    <row r="40675" spans="1:13" x14ac:dyDescent="0.3">
      <c r="A40675">
        <v>6938</v>
      </c>
      <c r="B40675">
        <v>3062</v>
      </c>
      <c r="C40675" t="s">
        <v>100</v>
      </c>
      <c r="D40675">
        <v>1</v>
      </c>
      <c r="E40675">
        <v>1</v>
      </c>
      <c r="F40675" s="1">
        <v>42055</v>
      </c>
      <c r="G40675" t="s">
        <v>161</v>
      </c>
      <c r="H40675" s="9">
        <v>0.82728009259259261</v>
      </c>
      <c r="I40675">
        <v>12.5</v>
      </c>
      <c r="J40675">
        <v>12.5</v>
      </c>
      <c r="K40675" t="s">
        <v>139</v>
      </c>
      <c r="L40675" t="s">
        <v>16</v>
      </c>
      <c r="M40675" t="s">
        <v>45</v>
      </c>
    </row>
    <row r="40676" spans="1:13" x14ac:dyDescent="0.3">
      <c r="A40676">
        <v>7037</v>
      </c>
      <c r="B40676">
        <v>3102</v>
      </c>
      <c r="C40676" t="s">
        <v>100</v>
      </c>
      <c r="D40676">
        <v>0.33333333333333331</v>
      </c>
      <c r="E40676">
        <v>1</v>
      </c>
      <c r="F40676" s="1">
        <v>42056</v>
      </c>
      <c r="G40676" t="s">
        <v>162</v>
      </c>
      <c r="H40676" s="9">
        <v>0.68900462962962961</v>
      </c>
      <c r="I40676">
        <v>12.5</v>
      </c>
      <c r="J40676">
        <v>12.5</v>
      </c>
      <c r="K40676" t="s">
        <v>139</v>
      </c>
      <c r="L40676" t="s">
        <v>16</v>
      </c>
      <c r="M40676" t="s">
        <v>45</v>
      </c>
    </row>
    <row r="40677" spans="1:13" x14ac:dyDescent="0.3">
      <c r="A40677">
        <v>7123</v>
      </c>
      <c r="B40677">
        <v>3142</v>
      </c>
      <c r="C40677" t="s">
        <v>100</v>
      </c>
      <c r="D40677">
        <v>0.25</v>
      </c>
      <c r="E40677">
        <v>1</v>
      </c>
      <c r="F40677" s="1">
        <v>42057</v>
      </c>
      <c r="G40677" t="s">
        <v>156</v>
      </c>
      <c r="H40677" s="9">
        <v>0.5953356481481481</v>
      </c>
      <c r="I40677">
        <v>12.5</v>
      </c>
      <c r="J40677">
        <v>12.5</v>
      </c>
      <c r="K40677" t="s">
        <v>139</v>
      </c>
      <c r="L40677" t="s">
        <v>16</v>
      </c>
      <c r="M40677" t="s">
        <v>45</v>
      </c>
    </row>
    <row r="40678" spans="1:13" x14ac:dyDescent="0.3">
      <c r="A40678">
        <v>7396</v>
      </c>
      <c r="B40678">
        <v>3258</v>
      </c>
      <c r="C40678" t="s">
        <v>100</v>
      </c>
      <c r="D40678">
        <v>0.33333333333333331</v>
      </c>
      <c r="E40678">
        <v>1</v>
      </c>
      <c r="F40678" s="1">
        <v>42059</v>
      </c>
      <c r="G40678" t="s">
        <v>158</v>
      </c>
      <c r="H40678" s="9">
        <v>0.73667824074074073</v>
      </c>
      <c r="I40678">
        <v>12.5</v>
      </c>
      <c r="J40678">
        <v>12.5</v>
      </c>
      <c r="K40678" t="s">
        <v>139</v>
      </c>
      <c r="L40678" t="s">
        <v>16</v>
      </c>
      <c r="M40678" t="s">
        <v>45</v>
      </c>
    </row>
    <row r="40679" spans="1:13" x14ac:dyDescent="0.3">
      <c r="A40679">
        <v>7406</v>
      </c>
      <c r="B40679">
        <v>3262</v>
      </c>
      <c r="C40679" t="s">
        <v>100</v>
      </c>
      <c r="D40679">
        <v>0.33333333333333331</v>
      </c>
      <c r="E40679">
        <v>1</v>
      </c>
      <c r="F40679" s="1">
        <v>42059</v>
      </c>
      <c r="G40679" t="s">
        <v>158</v>
      </c>
      <c r="H40679" s="9">
        <v>0.75357638888888889</v>
      </c>
      <c r="I40679">
        <v>12.5</v>
      </c>
      <c r="J40679">
        <v>12.5</v>
      </c>
      <c r="K40679" t="s">
        <v>139</v>
      </c>
      <c r="L40679" t="s">
        <v>16</v>
      </c>
      <c r="M40679" t="s">
        <v>45</v>
      </c>
    </row>
    <row r="40680" spans="1:13" x14ac:dyDescent="0.3">
      <c r="A40680">
        <v>7627</v>
      </c>
      <c r="B40680">
        <v>3361</v>
      </c>
      <c r="C40680" t="s">
        <v>100</v>
      </c>
      <c r="D40680">
        <v>0.5</v>
      </c>
      <c r="E40680">
        <v>1</v>
      </c>
      <c r="F40680" s="1">
        <v>42061</v>
      </c>
      <c r="G40680" t="s">
        <v>160</v>
      </c>
      <c r="H40680" s="9">
        <v>0.57651620370370371</v>
      </c>
      <c r="I40680">
        <v>12.5</v>
      </c>
      <c r="J40680">
        <v>12.5</v>
      </c>
      <c r="K40680" t="s">
        <v>139</v>
      </c>
      <c r="L40680" t="s">
        <v>16</v>
      </c>
      <c r="M40680" t="s">
        <v>45</v>
      </c>
    </row>
    <row r="40681" spans="1:13" x14ac:dyDescent="0.3">
      <c r="A40681">
        <v>7797</v>
      </c>
      <c r="B40681">
        <v>3429</v>
      </c>
      <c r="C40681" t="s">
        <v>100</v>
      </c>
      <c r="D40681">
        <v>0.5</v>
      </c>
      <c r="E40681">
        <v>1</v>
      </c>
      <c r="F40681" s="1">
        <v>42062</v>
      </c>
      <c r="G40681" t="s">
        <v>161</v>
      </c>
      <c r="H40681" s="9">
        <v>0.67612268518518515</v>
      </c>
      <c r="I40681">
        <v>12.5</v>
      </c>
      <c r="J40681">
        <v>12.5</v>
      </c>
      <c r="K40681" t="s">
        <v>139</v>
      </c>
      <c r="L40681" t="s">
        <v>16</v>
      </c>
      <c r="M40681" t="s">
        <v>45</v>
      </c>
    </row>
    <row r="40682" spans="1:13" x14ac:dyDescent="0.3">
      <c r="A40682">
        <v>8078</v>
      </c>
      <c r="B40682">
        <v>3545</v>
      </c>
      <c r="C40682" t="s">
        <v>100</v>
      </c>
      <c r="D40682">
        <v>0.5</v>
      </c>
      <c r="E40682">
        <v>1</v>
      </c>
      <c r="F40682" s="1">
        <v>42064</v>
      </c>
      <c r="G40682" t="s">
        <v>156</v>
      </c>
      <c r="H40682" s="9">
        <v>0.63199074074074069</v>
      </c>
      <c r="I40682">
        <v>12.5</v>
      </c>
      <c r="J40682">
        <v>12.5</v>
      </c>
      <c r="K40682" t="s">
        <v>139</v>
      </c>
      <c r="L40682" t="s">
        <v>16</v>
      </c>
      <c r="M40682" t="s">
        <v>45</v>
      </c>
    </row>
    <row r="40683" spans="1:13" x14ac:dyDescent="0.3">
      <c r="A40683">
        <v>8102</v>
      </c>
      <c r="B40683">
        <v>3555</v>
      </c>
      <c r="C40683" t="s">
        <v>100</v>
      </c>
      <c r="D40683">
        <v>0.25</v>
      </c>
      <c r="E40683">
        <v>1</v>
      </c>
      <c r="F40683" s="1">
        <v>42064</v>
      </c>
      <c r="G40683" t="s">
        <v>156</v>
      </c>
      <c r="H40683" s="9">
        <v>0.74228009259259264</v>
      </c>
      <c r="I40683">
        <v>12.5</v>
      </c>
      <c r="J40683">
        <v>12.5</v>
      </c>
      <c r="K40683" t="s">
        <v>139</v>
      </c>
      <c r="L40683" t="s">
        <v>16</v>
      </c>
      <c r="M40683" t="s">
        <v>45</v>
      </c>
    </row>
    <row r="40684" spans="1:13" x14ac:dyDescent="0.3">
      <c r="A40684">
        <v>8346</v>
      </c>
      <c r="B40684">
        <v>3659</v>
      </c>
      <c r="C40684" t="s">
        <v>100</v>
      </c>
      <c r="D40684">
        <v>0.1</v>
      </c>
      <c r="E40684">
        <v>2</v>
      </c>
      <c r="F40684" s="1">
        <v>42066</v>
      </c>
      <c r="G40684" t="s">
        <v>158</v>
      </c>
      <c r="H40684" s="9">
        <v>0.58570601851851856</v>
      </c>
      <c r="I40684">
        <v>12.5</v>
      </c>
      <c r="J40684">
        <v>25</v>
      </c>
      <c r="K40684" t="s">
        <v>139</v>
      </c>
      <c r="L40684" t="s">
        <v>16</v>
      </c>
      <c r="M40684" t="s">
        <v>45</v>
      </c>
    </row>
    <row r="40685" spans="1:13" x14ac:dyDescent="0.3">
      <c r="A40685">
        <v>8385</v>
      </c>
      <c r="B40685">
        <v>3674</v>
      </c>
      <c r="C40685" t="s">
        <v>100</v>
      </c>
      <c r="D40685">
        <v>1</v>
      </c>
      <c r="E40685">
        <v>1</v>
      </c>
      <c r="F40685" s="1">
        <v>42066</v>
      </c>
      <c r="G40685" t="s">
        <v>158</v>
      </c>
      <c r="H40685" s="9">
        <v>0.74896990740740743</v>
      </c>
      <c r="I40685">
        <v>12.5</v>
      </c>
      <c r="J40685">
        <v>12.5</v>
      </c>
      <c r="K40685" t="s">
        <v>139</v>
      </c>
      <c r="L40685" t="s">
        <v>16</v>
      </c>
      <c r="M40685" t="s">
        <v>45</v>
      </c>
    </row>
    <row r="40686" spans="1:13" x14ac:dyDescent="0.3">
      <c r="A40686">
        <v>8396</v>
      </c>
      <c r="B40686">
        <v>3678</v>
      </c>
      <c r="C40686" t="s">
        <v>100</v>
      </c>
      <c r="D40686">
        <v>0.5</v>
      </c>
      <c r="E40686">
        <v>1</v>
      </c>
      <c r="F40686" s="1">
        <v>42066</v>
      </c>
      <c r="G40686" t="s">
        <v>158</v>
      </c>
      <c r="H40686" s="9">
        <v>0.7790393518518518</v>
      </c>
      <c r="I40686">
        <v>12.5</v>
      </c>
      <c r="J40686">
        <v>12.5</v>
      </c>
      <c r="K40686" t="s">
        <v>139</v>
      </c>
      <c r="L40686" t="s">
        <v>16</v>
      </c>
      <c r="M40686" t="s">
        <v>45</v>
      </c>
    </row>
    <row r="40687" spans="1:13" x14ac:dyDescent="0.3">
      <c r="A40687">
        <v>8671</v>
      </c>
      <c r="B40687">
        <v>3798</v>
      </c>
      <c r="C40687" t="s">
        <v>100</v>
      </c>
      <c r="D40687">
        <v>0.25</v>
      </c>
      <c r="E40687">
        <v>1</v>
      </c>
      <c r="F40687" s="1">
        <v>42068</v>
      </c>
      <c r="G40687" t="s">
        <v>160</v>
      </c>
      <c r="H40687" s="9">
        <v>0.72503472222222221</v>
      </c>
      <c r="I40687">
        <v>12.5</v>
      </c>
      <c r="J40687">
        <v>12.5</v>
      </c>
      <c r="K40687" t="s">
        <v>139</v>
      </c>
      <c r="L40687" t="s">
        <v>16</v>
      </c>
      <c r="M40687" t="s">
        <v>45</v>
      </c>
    </row>
    <row r="40688" spans="1:13" x14ac:dyDescent="0.3">
      <c r="A40688">
        <v>8740</v>
      </c>
      <c r="B40688">
        <v>3828</v>
      </c>
      <c r="C40688" t="s">
        <v>100</v>
      </c>
      <c r="D40688">
        <v>0.1</v>
      </c>
      <c r="E40688">
        <v>1</v>
      </c>
      <c r="F40688" s="1">
        <v>42069</v>
      </c>
      <c r="G40688" t="s">
        <v>161</v>
      </c>
      <c r="H40688" s="9">
        <v>0.53396990740740746</v>
      </c>
      <c r="I40688">
        <v>12.5</v>
      </c>
      <c r="J40688">
        <v>12.5</v>
      </c>
      <c r="K40688" t="s">
        <v>139</v>
      </c>
      <c r="L40688" t="s">
        <v>16</v>
      </c>
      <c r="M40688" t="s">
        <v>45</v>
      </c>
    </row>
    <row r="40689" spans="1:13" x14ac:dyDescent="0.3">
      <c r="A40689">
        <v>8760</v>
      </c>
      <c r="B40689">
        <v>3841</v>
      </c>
      <c r="C40689" t="s">
        <v>100</v>
      </c>
      <c r="D40689">
        <v>0.5</v>
      </c>
      <c r="E40689">
        <v>1</v>
      </c>
      <c r="F40689" s="1">
        <v>42069</v>
      </c>
      <c r="G40689" t="s">
        <v>161</v>
      </c>
      <c r="H40689" s="9">
        <v>0.63761574074074079</v>
      </c>
      <c r="I40689">
        <v>12.5</v>
      </c>
      <c r="J40689">
        <v>12.5</v>
      </c>
      <c r="K40689" t="s">
        <v>139</v>
      </c>
      <c r="L40689" t="s">
        <v>16</v>
      </c>
      <c r="M40689" t="s">
        <v>45</v>
      </c>
    </row>
    <row r="40690" spans="1:13" x14ac:dyDescent="0.3">
      <c r="A40690">
        <v>8815</v>
      </c>
      <c r="B40690">
        <v>3865</v>
      </c>
      <c r="C40690" t="s">
        <v>100</v>
      </c>
      <c r="D40690">
        <v>0.25</v>
      </c>
      <c r="E40690">
        <v>1</v>
      </c>
      <c r="F40690" s="1">
        <v>42069</v>
      </c>
      <c r="G40690" t="s">
        <v>161</v>
      </c>
      <c r="H40690" s="9">
        <v>0.83250000000000002</v>
      </c>
      <c r="I40690">
        <v>12.5</v>
      </c>
      <c r="J40690">
        <v>12.5</v>
      </c>
      <c r="K40690" t="s">
        <v>139</v>
      </c>
      <c r="L40690" t="s">
        <v>16</v>
      </c>
      <c r="M40690" t="s">
        <v>45</v>
      </c>
    </row>
    <row r="40691" spans="1:13" x14ac:dyDescent="0.3">
      <c r="A40691">
        <v>8835</v>
      </c>
      <c r="B40691">
        <v>3872</v>
      </c>
      <c r="C40691" t="s">
        <v>100</v>
      </c>
      <c r="D40691">
        <v>0.33333333333333331</v>
      </c>
      <c r="E40691">
        <v>1</v>
      </c>
      <c r="F40691" s="1">
        <v>42069</v>
      </c>
      <c r="G40691" t="s">
        <v>161</v>
      </c>
      <c r="H40691" s="9">
        <v>0.88807870370370368</v>
      </c>
      <c r="I40691">
        <v>12.5</v>
      </c>
      <c r="J40691">
        <v>12.5</v>
      </c>
      <c r="K40691" t="s">
        <v>139</v>
      </c>
      <c r="L40691" t="s">
        <v>16</v>
      </c>
      <c r="M40691" t="s">
        <v>45</v>
      </c>
    </row>
    <row r="40692" spans="1:13" x14ac:dyDescent="0.3">
      <c r="A40692">
        <v>8858</v>
      </c>
      <c r="B40692">
        <v>3884</v>
      </c>
      <c r="C40692" t="s">
        <v>100</v>
      </c>
      <c r="D40692">
        <v>0.25</v>
      </c>
      <c r="E40692">
        <v>1</v>
      </c>
      <c r="F40692" s="1">
        <v>42070</v>
      </c>
      <c r="G40692" t="s">
        <v>162</v>
      </c>
      <c r="H40692" s="9">
        <v>0.49486111111111108</v>
      </c>
      <c r="I40692">
        <v>12.5</v>
      </c>
      <c r="J40692">
        <v>12.5</v>
      </c>
      <c r="K40692" t="s">
        <v>139</v>
      </c>
      <c r="L40692" t="s">
        <v>16</v>
      </c>
      <c r="M40692" t="s">
        <v>45</v>
      </c>
    </row>
    <row r="40693" spans="1:13" x14ac:dyDescent="0.3">
      <c r="A40693">
        <v>8886</v>
      </c>
      <c r="B40693">
        <v>3894</v>
      </c>
      <c r="C40693" t="s">
        <v>100</v>
      </c>
      <c r="D40693">
        <v>0.5</v>
      </c>
      <c r="E40693">
        <v>1</v>
      </c>
      <c r="F40693" s="1">
        <v>42070</v>
      </c>
      <c r="G40693" t="s">
        <v>162</v>
      </c>
      <c r="H40693" s="9">
        <v>0.64998842592592587</v>
      </c>
      <c r="I40693">
        <v>12.5</v>
      </c>
      <c r="J40693">
        <v>12.5</v>
      </c>
      <c r="K40693" t="s">
        <v>139</v>
      </c>
      <c r="L40693" t="s">
        <v>16</v>
      </c>
      <c r="M40693" t="s">
        <v>45</v>
      </c>
    </row>
    <row r="40694" spans="1:13" x14ac:dyDescent="0.3">
      <c r="A40694">
        <v>9220</v>
      </c>
      <c r="B40694">
        <v>4038</v>
      </c>
      <c r="C40694" t="s">
        <v>100</v>
      </c>
      <c r="D40694">
        <v>0.5</v>
      </c>
      <c r="E40694">
        <v>1</v>
      </c>
      <c r="F40694" s="1">
        <v>42072</v>
      </c>
      <c r="G40694" t="s">
        <v>157</v>
      </c>
      <c r="H40694" s="9">
        <v>0.7528125</v>
      </c>
      <c r="I40694">
        <v>12.5</v>
      </c>
      <c r="J40694">
        <v>12.5</v>
      </c>
      <c r="K40694" t="s">
        <v>139</v>
      </c>
      <c r="L40694" t="s">
        <v>16</v>
      </c>
      <c r="M40694" t="s">
        <v>45</v>
      </c>
    </row>
    <row r="40695" spans="1:13" x14ac:dyDescent="0.3">
      <c r="A40695">
        <v>9525</v>
      </c>
      <c r="B40695">
        <v>4173</v>
      </c>
      <c r="C40695" t="s">
        <v>100</v>
      </c>
      <c r="D40695">
        <v>0.5</v>
      </c>
      <c r="E40695">
        <v>1</v>
      </c>
      <c r="F40695" s="1">
        <v>42074</v>
      </c>
      <c r="G40695" t="s">
        <v>159</v>
      </c>
      <c r="H40695" s="9">
        <v>0.91890046296296302</v>
      </c>
      <c r="I40695">
        <v>12.5</v>
      </c>
      <c r="J40695">
        <v>12.5</v>
      </c>
      <c r="K40695" t="s">
        <v>139</v>
      </c>
      <c r="L40695" t="s">
        <v>16</v>
      </c>
      <c r="M40695" t="s">
        <v>45</v>
      </c>
    </row>
    <row r="40696" spans="1:13" x14ac:dyDescent="0.3">
      <c r="A40696">
        <v>9616</v>
      </c>
      <c r="B40696">
        <v>4212</v>
      </c>
      <c r="C40696" t="s">
        <v>100</v>
      </c>
      <c r="D40696">
        <v>0.5</v>
      </c>
      <c r="E40696">
        <v>1</v>
      </c>
      <c r="F40696" s="1">
        <v>42075</v>
      </c>
      <c r="G40696" t="s">
        <v>160</v>
      </c>
      <c r="H40696" s="9">
        <v>0.7394560185185185</v>
      </c>
      <c r="I40696">
        <v>12.5</v>
      </c>
      <c r="J40696">
        <v>12.5</v>
      </c>
      <c r="K40696" t="s">
        <v>139</v>
      </c>
      <c r="L40696" t="s">
        <v>16</v>
      </c>
      <c r="M40696" t="s">
        <v>45</v>
      </c>
    </row>
    <row r="40697" spans="1:13" x14ac:dyDescent="0.3">
      <c r="A40697">
        <v>9643</v>
      </c>
      <c r="B40697">
        <v>4227</v>
      </c>
      <c r="C40697" t="s">
        <v>100</v>
      </c>
      <c r="D40697">
        <v>0.5</v>
      </c>
      <c r="E40697">
        <v>1</v>
      </c>
      <c r="F40697" s="1">
        <v>42075</v>
      </c>
      <c r="G40697" t="s">
        <v>160</v>
      </c>
      <c r="H40697" s="9">
        <v>0.91902777777777778</v>
      </c>
      <c r="I40697">
        <v>12.5</v>
      </c>
      <c r="J40697">
        <v>12.5</v>
      </c>
      <c r="K40697" t="s">
        <v>139</v>
      </c>
      <c r="L40697" t="s">
        <v>16</v>
      </c>
      <c r="M40697" t="s">
        <v>45</v>
      </c>
    </row>
    <row r="40698" spans="1:13" x14ac:dyDescent="0.3">
      <c r="A40698">
        <v>9784</v>
      </c>
      <c r="B40698">
        <v>4285</v>
      </c>
      <c r="C40698" t="s">
        <v>100</v>
      </c>
      <c r="D40698">
        <v>0.25</v>
      </c>
      <c r="E40698">
        <v>1</v>
      </c>
      <c r="F40698" s="1">
        <v>42076</v>
      </c>
      <c r="G40698" t="s">
        <v>161</v>
      </c>
      <c r="H40698" s="9">
        <v>0.83861111111111108</v>
      </c>
      <c r="I40698">
        <v>12.5</v>
      </c>
      <c r="J40698">
        <v>12.5</v>
      </c>
      <c r="K40698" t="s">
        <v>139</v>
      </c>
      <c r="L40698" t="s">
        <v>16</v>
      </c>
      <c r="M40698" t="s">
        <v>45</v>
      </c>
    </row>
    <row r="40699" spans="1:13" x14ac:dyDescent="0.3">
      <c r="A40699">
        <v>9790</v>
      </c>
      <c r="B40699">
        <v>4288</v>
      </c>
      <c r="C40699" t="s">
        <v>100</v>
      </c>
      <c r="D40699">
        <v>0.33333333333333331</v>
      </c>
      <c r="E40699">
        <v>1</v>
      </c>
      <c r="F40699" s="1">
        <v>42076</v>
      </c>
      <c r="G40699" t="s">
        <v>161</v>
      </c>
      <c r="H40699" s="9">
        <v>0.85649305555555555</v>
      </c>
      <c r="I40699">
        <v>12.5</v>
      </c>
      <c r="J40699">
        <v>12.5</v>
      </c>
      <c r="K40699" t="s">
        <v>139</v>
      </c>
      <c r="L40699" t="s">
        <v>16</v>
      </c>
      <c r="M40699" t="s">
        <v>45</v>
      </c>
    </row>
    <row r="40700" spans="1:13" x14ac:dyDescent="0.3">
      <c r="A40700">
        <v>9879</v>
      </c>
      <c r="B40700">
        <v>4323</v>
      </c>
      <c r="C40700" t="s">
        <v>100</v>
      </c>
      <c r="D40700">
        <v>0.5</v>
      </c>
      <c r="E40700">
        <v>1</v>
      </c>
      <c r="F40700" s="1">
        <v>42077</v>
      </c>
      <c r="G40700" t="s">
        <v>162</v>
      </c>
      <c r="H40700" s="9">
        <v>0.69311342592592595</v>
      </c>
      <c r="I40700">
        <v>12.5</v>
      </c>
      <c r="J40700">
        <v>12.5</v>
      </c>
      <c r="K40700" t="s">
        <v>139</v>
      </c>
      <c r="L40700" t="s">
        <v>16</v>
      </c>
      <c r="M40700" t="s">
        <v>45</v>
      </c>
    </row>
    <row r="40701" spans="1:13" x14ac:dyDescent="0.3">
      <c r="A40701">
        <v>9937</v>
      </c>
      <c r="B40701">
        <v>4354</v>
      </c>
      <c r="C40701" t="s">
        <v>100</v>
      </c>
      <c r="D40701">
        <v>0.5</v>
      </c>
      <c r="E40701">
        <v>1</v>
      </c>
      <c r="F40701" s="1">
        <v>42077</v>
      </c>
      <c r="G40701" t="s">
        <v>162</v>
      </c>
      <c r="H40701" s="9">
        <v>0.93285879629629631</v>
      </c>
      <c r="I40701">
        <v>12.5</v>
      </c>
      <c r="J40701">
        <v>12.5</v>
      </c>
      <c r="K40701" t="s">
        <v>139</v>
      </c>
      <c r="L40701" t="s">
        <v>16</v>
      </c>
      <c r="M40701" t="s">
        <v>45</v>
      </c>
    </row>
    <row r="40702" spans="1:13" x14ac:dyDescent="0.3">
      <c r="A40702">
        <v>9994</v>
      </c>
      <c r="B40702">
        <v>4375</v>
      </c>
      <c r="C40702" t="s">
        <v>100</v>
      </c>
      <c r="D40702">
        <v>0.33333333333333331</v>
      </c>
      <c r="E40702">
        <v>1</v>
      </c>
      <c r="F40702" s="1">
        <v>42078</v>
      </c>
      <c r="G40702" t="s">
        <v>156</v>
      </c>
      <c r="H40702" s="9">
        <v>0.66717592592592589</v>
      </c>
      <c r="I40702">
        <v>12.5</v>
      </c>
      <c r="J40702">
        <v>12.5</v>
      </c>
      <c r="K40702" t="s">
        <v>139</v>
      </c>
      <c r="L40702" t="s">
        <v>16</v>
      </c>
      <c r="M40702" t="s">
        <v>45</v>
      </c>
    </row>
    <row r="40703" spans="1:13" x14ac:dyDescent="0.3">
      <c r="A40703">
        <v>10151</v>
      </c>
      <c r="B40703">
        <v>4444</v>
      </c>
      <c r="C40703" t="s">
        <v>100</v>
      </c>
      <c r="D40703">
        <v>0.25</v>
      </c>
      <c r="E40703">
        <v>1</v>
      </c>
      <c r="F40703" s="1">
        <v>42079</v>
      </c>
      <c r="G40703" t="s">
        <v>157</v>
      </c>
      <c r="H40703" s="9">
        <v>0.72841435185185188</v>
      </c>
      <c r="I40703">
        <v>12.5</v>
      </c>
      <c r="J40703">
        <v>12.5</v>
      </c>
      <c r="K40703" t="s">
        <v>139</v>
      </c>
      <c r="L40703" t="s">
        <v>16</v>
      </c>
      <c r="M40703" t="s">
        <v>45</v>
      </c>
    </row>
    <row r="40704" spans="1:13" x14ac:dyDescent="0.3">
      <c r="A40704">
        <v>10307</v>
      </c>
      <c r="B40704">
        <v>4508</v>
      </c>
      <c r="C40704" t="s">
        <v>100</v>
      </c>
      <c r="D40704">
        <v>0.5</v>
      </c>
      <c r="E40704">
        <v>1</v>
      </c>
      <c r="F40704" s="1">
        <v>42080</v>
      </c>
      <c r="G40704" t="s">
        <v>158</v>
      </c>
      <c r="H40704" s="9">
        <v>0.72760416666666672</v>
      </c>
      <c r="I40704">
        <v>12.5</v>
      </c>
      <c r="J40704">
        <v>12.5</v>
      </c>
      <c r="K40704" t="s">
        <v>139</v>
      </c>
      <c r="L40704" t="s">
        <v>16</v>
      </c>
      <c r="M40704" t="s">
        <v>45</v>
      </c>
    </row>
    <row r="40705" spans="1:13" x14ac:dyDescent="0.3">
      <c r="A40705">
        <v>10317</v>
      </c>
      <c r="B40705">
        <v>4512</v>
      </c>
      <c r="C40705" t="s">
        <v>100</v>
      </c>
      <c r="D40705">
        <v>0.5</v>
      </c>
      <c r="E40705">
        <v>1</v>
      </c>
      <c r="F40705" s="1">
        <v>42080</v>
      </c>
      <c r="G40705" t="s">
        <v>158</v>
      </c>
      <c r="H40705" s="9">
        <v>0.75392361111111106</v>
      </c>
      <c r="I40705">
        <v>12.5</v>
      </c>
      <c r="J40705">
        <v>12.5</v>
      </c>
      <c r="K40705" t="s">
        <v>139</v>
      </c>
      <c r="L40705" t="s">
        <v>16</v>
      </c>
      <c r="M40705" t="s">
        <v>45</v>
      </c>
    </row>
    <row r="40706" spans="1:13" x14ac:dyDescent="0.3">
      <c r="A40706">
        <v>10635</v>
      </c>
      <c r="B40706">
        <v>4656</v>
      </c>
      <c r="C40706" t="s">
        <v>100</v>
      </c>
      <c r="D40706">
        <v>0.5</v>
      </c>
      <c r="E40706">
        <v>1</v>
      </c>
      <c r="F40706" s="1">
        <v>42082</v>
      </c>
      <c r="G40706" t="s">
        <v>160</v>
      </c>
      <c r="H40706" s="9">
        <v>0.86357638888888888</v>
      </c>
      <c r="I40706">
        <v>12.5</v>
      </c>
      <c r="J40706">
        <v>12.5</v>
      </c>
      <c r="K40706" t="s">
        <v>139</v>
      </c>
      <c r="L40706" t="s">
        <v>16</v>
      </c>
      <c r="M40706" t="s">
        <v>45</v>
      </c>
    </row>
    <row r="40707" spans="1:13" x14ac:dyDescent="0.3">
      <c r="A40707">
        <v>10646</v>
      </c>
      <c r="B40707">
        <v>4662</v>
      </c>
      <c r="C40707" t="s">
        <v>100</v>
      </c>
      <c r="D40707">
        <v>0.33333333333333331</v>
      </c>
      <c r="E40707">
        <v>1</v>
      </c>
      <c r="F40707" s="1">
        <v>42083</v>
      </c>
      <c r="G40707" t="s">
        <v>161</v>
      </c>
      <c r="H40707" s="9">
        <v>0.49158564814814815</v>
      </c>
      <c r="I40707">
        <v>12.5</v>
      </c>
      <c r="J40707">
        <v>12.5</v>
      </c>
      <c r="K40707" t="s">
        <v>139</v>
      </c>
      <c r="L40707" t="s">
        <v>16</v>
      </c>
      <c r="M40707" t="s">
        <v>45</v>
      </c>
    </row>
    <row r="40708" spans="1:13" x14ac:dyDescent="0.3">
      <c r="A40708">
        <v>11099</v>
      </c>
      <c r="B40708">
        <v>4864</v>
      </c>
      <c r="C40708" t="s">
        <v>100</v>
      </c>
      <c r="D40708">
        <v>0.5</v>
      </c>
      <c r="E40708">
        <v>1</v>
      </c>
      <c r="F40708" s="1">
        <v>42086</v>
      </c>
      <c r="G40708" t="s">
        <v>157</v>
      </c>
      <c r="H40708" s="9">
        <v>0.78501157407407407</v>
      </c>
      <c r="I40708">
        <v>12.5</v>
      </c>
      <c r="J40708">
        <v>12.5</v>
      </c>
      <c r="K40708" t="s">
        <v>139</v>
      </c>
      <c r="L40708" t="s">
        <v>16</v>
      </c>
      <c r="M40708" t="s">
        <v>45</v>
      </c>
    </row>
    <row r="40709" spans="1:13" x14ac:dyDescent="0.3">
      <c r="A40709">
        <v>11267</v>
      </c>
      <c r="B40709">
        <v>4946</v>
      </c>
      <c r="C40709" t="s">
        <v>100</v>
      </c>
      <c r="D40709">
        <v>0.5</v>
      </c>
      <c r="E40709">
        <v>1</v>
      </c>
      <c r="F40709" s="1">
        <v>42088</v>
      </c>
      <c r="G40709" t="s">
        <v>159</v>
      </c>
      <c r="H40709" s="9">
        <v>0.50443287037037032</v>
      </c>
      <c r="I40709">
        <v>12.5</v>
      </c>
      <c r="J40709">
        <v>12.5</v>
      </c>
      <c r="K40709" t="s">
        <v>139</v>
      </c>
      <c r="L40709" t="s">
        <v>16</v>
      </c>
      <c r="M40709" t="s">
        <v>45</v>
      </c>
    </row>
    <row r="40710" spans="1:13" x14ac:dyDescent="0.3">
      <c r="A40710">
        <v>11716</v>
      </c>
      <c r="B40710">
        <v>5149</v>
      </c>
      <c r="C40710" t="s">
        <v>100</v>
      </c>
      <c r="D40710">
        <v>0.25</v>
      </c>
      <c r="E40710">
        <v>1</v>
      </c>
      <c r="F40710" s="1">
        <v>42091</v>
      </c>
      <c r="G40710" t="s">
        <v>162</v>
      </c>
      <c r="H40710" s="9">
        <v>0.61724537037037042</v>
      </c>
      <c r="I40710">
        <v>12.5</v>
      </c>
      <c r="J40710">
        <v>12.5</v>
      </c>
      <c r="K40710" t="s">
        <v>139</v>
      </c>
      <c r="L40710" t="s">
        <v>16</v>
      </c>
      <c r="M40710" t="s">
        <v>45</v>
      </c>
    </row>
    <row r="40711" spans="1:13" x14ac:dyDescent="0.3">
      <c r="A40711">
        <v>12083</v>
      </c>
      <c r="B40711">
        <v>5313</v>
      </c>
      <c r="C40711" t="s">
        <v>100</v>
      </c>
      <c r="D40711">
        <v>1</v>
      </c>
      <c r="E40711">
        <v>1</v>
      </c>
      <c r="F40711" s="1">
        <v>42094</v>
      </c>
      <c r="G40711" t="s">
        <v>158</v>
      </c>
      <c r="H40711" s="9">
        <v>0.51693287037037039</v>
      </c>
      <c r="I40711">
        <v>12.5</v>
      </c>
      <c r="J40711">
        <v>12.5</v>
      </c>
      <c r="K40711" t="s">
        <v>139</v>
      </c>
      <c r="L40711" t="s">
        <v>16</v>
      </c>
      <c r="M40711" t="s">
        <v>45</v>
      </c>
    </row>
    <row r="40712" spans="1:13" x14ac:dyDescent="0.3">
      <c r="A40712">
        <v>12104</v>
      </c>
      <c r="B40712">
        <v>5317</v>
      </c>
      <c r="C40712" t="s">
        <v>100</v>
      </c>
      <c r="D40712">
        <v>9.0909090909090912E-2</v>
      </c>
      <c r="E40712">
        <v>1</v>
      </c>
      <c r="F40712" s="1">
        <v>42094</v>
      </c>
      <c r="G40712" t="s">
        <v>158</v>
      </c>
      <c r="H40712" s="9">
        <v>0.54459490740740746</v>
      </c>
      <c r="I40712">
        <v>12.5</v>
      </c>
      <c r="J40712">
        <v>12.5</v>
      </c>
      <c r="K40712" t="s">
        <v>139</v>
      </c>
      <c r="L40712" t="s">
        <v>16</v>
      </c>
      <c r="M40712" t="s">
        <v>45</v>
      </c>
    </row>
    <row r="40713" spans="1:13" x14ac:dyDescent="0.3">
      <c r="A40713">
        <v>12171</v>
      </c>
      <c r="B40713">
        <v>5345</v>
      </c>
      <c r="C40713" t="s">
        <v>100</v>
      </c>
      <c r="D40713">
        <v>0.5</v>
      </c>
      <c r="E40713">
        <v>1</v>
      </c>
      <c r="F40713" s="1">
        <v>42094</v>
      </c>
      <c r="G40713" t="s">
        <v>158</v>
      </c>
      <c r="H40713" s="9">
        <v>0.72950231481481487</v>
      </c>
      <c r="I40713">
        <v>12.5</v>
      </c>
      <c r="J40713">
        <v>12.5</v>
      </c>
      <c r="K40713" t="s">
        <v>139</v>
      </c>
      <c r="L40713" t="s">
        <v>16</v>
      </c>
      <c r="M40713" t="s">
        <v>45</v>
      </c>
    </row>
    <row r="40714" spans="1:13" x14ac:dyDescent="0.3">
      <c r="A40714">
        <v>12182</v>
      </c>
      <c r="B40714">
        <v>5350</v>
      </c>
      <c r="C40714" t="s">
        <v>100</v>
      </c>
      <c r="D40714">
        <v>0.33333333333333331</v>
      </c>
      <c r="E40714">
        <v>1</v>
      </c>
      <c r="F40714" s="1">
        <v>42094</v>
      </c>
      <c r="G40714" t="s">
        <v>158</v>
      </c>
      <c r="H40714" s="9">
        <v>0.74594907407407407</v>
      </c>
      <c r="I40714">
        <v>12.5</v>
      </c>
      <c r="J40714">
        <v>12.5</v>
      </c>
      <c r="K40714" t="s">
        <v>139</v>
      </c>
      <c r="L40714" t="s">
        <v>16</v>
      </c>
      <c r="M40714" t="s">
        <v>45</v>
      </c>
    </row>
    <row r="40715" spans="1:13" x14ac:dyDescent="0.3">
      <c r="A40715">
        <v>12277</v>
      </c>
      <c r="B40715">
        <v>5389</v>
      </c>
      <c r="C40715" t="s">
        <v>100</v>
      </c>
      <c r="D40715">
        <v>0.25</v>
      </c>
      <c r="E40715">
        <v>1</v>
      </c>
      <c r="F40715" s="1">
        <v>42095</v>
      </c>
      <c r="G40715" t="s">
        <v>159</v>
      </c>
      <c r="H40715" s="9">
        <v>0.56456018518518514</v>
      </c>
      <c r="I40715">
        <v>12.5</v>
      </c>
      <c r="J40715">
        <v>12.5</v>
      </c>
      <c r="K40715" t="s">
        <v>139</v>
      </c>
      <c r="L40715" t="s">
        <v>16</v>
      </c>
      <c r="M40715" t="s">
        <v>45</v>
      </c>
    </row>
    <row r="40716" spans="1:13" x14ac:dyDescent="0.3">
      <c r="A40716">
        <v>12332</v>
      </c>
      <c r="B40716">
        <v>5419</v>
      </c>
      <c r="C40716" t="s">
        <v>100</v>
      </c>
      <c r="D40716">
        <v>0.5</v>
      </c>
      <c r="E40716">
        <v>1</v>
      </c>
      <c r="F40716" s="1">
        <v>42095</v>
      </c>
      <c r="G40716" t="s">
        <v>159</v>
      </c>
      <c r="H40716" s="9">
        <v>0.79481481481481486</v>
      </c>
      <c r="I40716">
        <v>12.5</v>
      </c>
      <c r="J40716">
        <v>12.5</v>
      </c>
      <c r="K40716" t="s">
        <v>139</v>
      </c>
      <c r="L40716" t="s">
        <v>16</v>
      </c>
      <c r="M40716" t="s">
        <v>45</v>
      </c>
    </row>
    <row r="40717" spans="1:13" x14ac:dyDescent="0.3">
      <c r="A40717">
        <v>12336</v>
      </c>
      <c r="B40717">
        <v>5421</v>
      </c>
      <c r="C40717" t="s">
        <v>100</v>
      </c>
      <c r="D40717">
        <v>1</v>
      </c>
      <c r="E40717">
        <v>1</v>
      </c>
      <c r="F40717" s="1">
        <v>42095</v>
      </c>
      <c r="G40717" t="s">
        <v>159</v>
      </c>
      <c r="H40717" s="9">
        <v>0.8036226851851852</v>
      </c>
      <c r="I40717">
        <v>12.5</v>
      </c>
      <c r="J40717">
        <v>12.5</v>
      </c>
      <c r="K40717" t="s">
        <v>139</v>
      </c>
      <c r="L40717" t="s">
        <v>16</v>
      </c>
      <c r="M40717" t="s">
        <v>45</v>
      </c>
    </row>
    <row r="40718" spans="1:13" x14ac:dyDescent="0.3">
      <c r="A40718">
        <v>12360</v>
      </c>
      <c r="B40718">
        <v>5432</v>
      </c>
      <c r="C40718" t="s">
        <v>100</v>
      </c>
      <c r="D40718">
        <v>0.5</v>
      </c>
      <c r="E40718">
        <v>1</v>
      </c>
      <c r="F40718" s="1">
        <v>42095</v>
      </c>
      <c r="G40718" t="s">
        <v>159</v>
      </c>
      <c r="H40718" s="9">
        <v>0.89158564814814811</v>
      </c>
      <c r="I40718">
        <v>12.5</v>
      </c>
      <c r="J40718">
        <v>12.5</v>
      </c>
      <c r="K40718" t="s">
        <v>139</v>
      </c>
      <c r="L40718" t="s">
        <v>16</v>
      </c>
      <c r="M40718" t="s">
        <v>45</v>
      </c>
    </row>
    <row r="40719" spans="1:13" x14ac:dyDescent="0.3">
      <c r="A40719">
        <v>12706</v>
      </c>
      <c r="B40719">
        <v>5579</v>
      </c>
      <c r="C40719" t="s">
        <v>100</v>
      </c>
      <c r="D40719">
        <v>7.1428571428571425E-2</v>
      </c>
      <c r="E40719">
        <v>1</v>
      </c>
      <c r="F40719" s="1">
        <v>42098</v>
      </c>
      <c r="G40719" t="s">
        <v>162</v>
      </c>
      <c r="H40719" s="9">
        <v>0.58616898148148144</v>
      </c>
      <c r="I40719">
        <v>12.5</v>
      </c>
      <c r="J40719">
        <v>12.5</v>
      </c>
      <c r="K40719" t="s">
        <v>139</v>
      </c>
      <c r="L40719" t="s">
        <v>16</v>
      </c>
      <c r="M40719" t="s">
        <v>45</v>
      </c>
    </row>
    <row r="40720" spans="1:13" x14ac:dyDescent="0.3">
      <c r="A40720">
        <v>13719</v>
      </c>
      <c r="B40720">
        <v>6013</v>
      </c>
      <c r="C40720" t="s">
        <v>100</v>
      </c>
      <c r="D40720">
        <v>0.25</v>
      </c>
      <c r="E40720">
        <v>1</v>
      </c>
      <c r="F40720" s="1">
        <v>42105</v>
      </c>
      <c r="G40720" t="s">
        <v>162</v>
      </c>
      <c r="H40720" s="9">
        <v>0.79834490740740738</v>
      </c>
      <c r="I40720">
        <v>12.5</v>
      </c>
      <c r="J40720">
        <v>12.5</v>
      </c>
      <c r="K40720" t="s">
        <v>139</v>
      </c>
      <c r="L40720" t="s">
        <v>16</v>
      </c>
      <c r="M40720" t="s">
        <v>45</v>
      </c>
    </row>
    <row r="40721" spans="1:13" x14ac:dyDescent="0.3">
      <c r="A40721">
        <v>13767</v>
      </c>
      <c r="B40721">
        <v>6032</v>
      </c>
      <c r="C40721" t="s">
        <v>100</v>
      </c>
      <c r="D40721">
        <v>0.33333333333333331</v>
      </c>
      <c r="E40721">
        <v>1</v>
      </c>
      <c r="F40721" s="1">
        <v>42105</v>
      </c>
      <c r="G40721" t="s">
        <v>162</v>
      </c>
      <c r="H40721" s="9">
        <v>0.94694444444444448</v>
      </c>
      <c r="I40721">
        <v>12.5</v>
      </c>
      <c r="J40721">
        <v>12.5</v>
      </c>
      <c r="K40721" t="s">
        <v>139</v>
      </c>
      <c r="L40721" t="s">
        <v>16</v>
      </c>
      <c r="M40721" t="s">
        <v>45</v>
      </c>
    </row>
    <row r="40722" spans="1:13" x14ac:dyDescent="0.3">
      <c r="A40722">
        <v>14029</v>
      </c>
      <c r="B40722">
        <v>6150</v>
      </c>
      <c r="C40722" t="s">
        <v>100</v>
      </c>
      <c r="D40722">
        <v>0.25</v>
      </c>
      <c r="E40722">
        <v>1</v>
      </c>
      <c r="F40722" s="1">
        <v>42107</v>
      </c>
      <c r="G40722" t="s">
        <v>157</v>
      </c>
      <c r="H40722" s="9">
        <v>0.88561342592592596</v>
      </c>
      <c r="I40722">
        <v>12.5</v>
      </c>
      <c r="J40722">
        <v>12.5</v>
      </c>
      <c r="K40722" t="s">
        <v>139</v>
      </c>
      <c r="L40722" t="s">
        <v>16</v>
      </c>
      <c r="M40722" t="s">
        <v>45</v>
      </c>
    </row>
    <row r="40723" spans="1:13" x14ac:dyDescent="0.3">
      <c r="A40723">
        <v>14216</v>
      </c>
      <c r="B40723">
        <v>6219</v>
      </c>
      <c r="C40723" t="s">
        <v>100</v>
      </c>
      <c r="D40723">
        <v>0.5</v>
      </c>
      <c r="E40723">
        <v>1</v>
      </c>
      <c r="F40723" s="1">
        <v>42109</v>
      </c>
      <c r="G40723" t="s">
        <v>159</v>
      </c>
      <c r="H40723" s="9">
        <v>0.55077546296296298</v>
      </c>
      <c r="I40723">
        <v>12.5</v>
      </c>
      <c r="J40723">
        <v>12.5</v>
      </c>
      <c r="K40723" t="s">
        <v>139</v>
      </c>
      <c r="L40723" t="s">
        <v>16</v>
      </c>
      <c r="M40723" t="s">
        <v>45</v>
      </c>
    </row>
    <row r="40724" spans="1:13" x14ac:dyDescent="0.3">
      <c r="A40724">
        <v>14278</v>
      </c>
      <c r="B40724">
        <v>6245</v>
      </c>
      <c r="C40724" t="s">
        <v>100</v>
      </c>
      <c r="D40724">
        <v>0.33333333333333331</v>
      </c>
      <c r="E40724">
        <v>1</v>
      </c>
      <c r="F40724" s="1">
        <v>42109</v>
      </c>
      <c r="G40724" t="s">
        <v>159</v>
      </c>
      <c r="H40724" s="9">
        <v>0.73765046296296299</v>
      </c>
      <c r="I40724">
        <v>12.5</v>
      </c>
      <c r="J40724">
        <v>12.5</v>
      </c>
      <c r="K40724" t="s">
        <v>139</v>
      </c>
      <c r="L40724" t="s">
        <v>16</v>
      </c>
      <c r="M40724" t="s">
        <v>45</v>
      </c>
    </row>
    <row r="40725" spans="1:13" x14ac:dyDescent="0.3">
      <c r="A40725">
        <v>14359</v>
      </c>
      <c r="B40725">
        <v>6280</v>
      </c>
      <c r="C40725" t="s">
        <v>100</v>
      </c>
      <c r="D40725">
        <v>0.25</v>
      </c>
      <c r="E40725">
        <v>1</v>
      </c>
      <c r="F40725" s="1">
        <v>42110</v>
      </c>
      <c r="G40725" t="s">
        <v>160</v>
      </c>
      <c r="H40725" s="9">
        <v>0.54855324074074074</v>
      </c>
      <c r="I40725">
        <v>12.5</v>
      </c>
      <c r="J40725">
        <v>12.5</v>
      </c>
      <c r="K40725" t="s">
        <v>139</v>
      </c>
      <c r="L40725" t="s">
        <v>16</v>
      </c>
      <c r="M40725" t="s">
        <v>45</v>
      </c>
    </row>
    <row r="40726" spans="1:13" x14ac:dyDescent="0.3">
      <c r="A40726">
        <v>14544</v>
      </c>
      <c r="B40726">
        <v>6360</v>
      </c>
      <c r="C40726" t="s">
        <v>100</v>
      </c>
      <c r="D40726">
        <v>0.25</v>
      </c>
      <c r="E40726">
        <v>1</v>
      </c>
      <c r="F40726" s="1">
        <v>42111</v>
      </c>
      <c r="G40726" t="s">
        <v>161</v>
      </c>
      <c r="H40726" s="9">
        <v>0.72369212962962959</v>
      </c>
      <c r="I40726">
        <v>12.5</v>
      </c>
      <c r="J40726">
        <v>12.5</v>
      </c>
      <c r="K40726" t="s">
        <v>139</v>
      </c>
      <c r="L40726" t="s">
        <v>16</v>
      </c>
      <c r="M40726" t="s">
        <v>45</v>
      </c>
    </row>
    <row r="40727" spans="1:13" x14ac:dyDescent="0.3">
      <c r="A40727">
        <v>14661</v>
      </c>
      <c r="B40727">
        <v>6407</v>
      </c>
      <c r="C40727" t="s">
        <v>100</v>
      </c>
      <c r="D40727">
        <v>0.5</v>
      </c>
      <c r="E40727">
        <v>1</v>
      </c>
      <c r="F40727" s="1">
        <v>42112</v>
      </c>
      <c r="G40727" t="s">
        <v>162</v>
      </c>
      <c r="H40727" s="9">
        <v>0.62777777777777777</v>
      </c>
      <c r="I40727">
        <v>12.5</v>
      </c>
      <c r="J40727">
        <v>12.5</v>
      </c>
      <c r="K40727" t="s">
        <v>139</v>
      </c>
      <c r="L40727" t="s">
        <v>16</v>
      </c>
      <c r="M40727" t="s">
        <v>45</v>
      </c>
    </row>
    <row r="40728" spans="1:13" x14ac:dyDescent="0.3">
      <c r="A40728">
        <v>14671</v>
      </c>
      <c r="B40728">
        <v>6413</v>
      </c>
      <c r="C40728" t="s">
        <v>100</v>
      </c>
      <c r="D40728">
        <v>0.5</v>
      </c>
      <c r="E40728">
        <v>1</v>
      </c>
      <c r="F40728" s="1">
        <v>42112</v>
      </c>
      <c r="G40728" t="s">
        <v>162</v>
      </c>
      <c r="H40728" s="9">
        <v>0.67982638888888891</v>
      </c>
      <c r="I40728">
        <v>12.5</v>
      </c>
      <c r="J40728">
        <v>12.5</v>
      </c>
      <c r="K40728" t="s">
        <v>139</v>
      </c>
      <c r="L40728" t="s">
        <v>16</v>
      </c>
      <c r="M40728" t="s">
        <v>45</v>
      </c>
    </row>
    <row r="40729" spans="1:13" x14ac:dyDescent="0.3">
      <c r="A40729">
        <v>14784</v>
      </c>
      <c r="B40729">
        <v>6467</v>
      </c>
      <c r="C40729" t="s">
        <v>100</v>
      </c>
      <c r="D40729">
        <v>0.5</v>
      </c>
      <c r="E40729">
        <v>1</v>
      </c>
      <c r="F40729" s="1">
        <v>42113</v>
      </c>
      <c r="G40729" t="s">
        <v>156</v>
      </c>
      <c r="H40729" s="9">
        <v>0.62859953703703708</v>
      </c>
      <c r="I40729">
        <v>12.5</v>
      </c>
      <c r="J40729">
        <v>12.5</v>
      </c>
      <c r="K40729" t="s">
        <v>139</v>
      </c>
      <c r="L40729" t="s">
        <v>16</v>
      </c>
      <c r="M40729" t="s">
        <v>45</v>
      </c>
    </row>
    <row r="40730" spans="1:13" x14ac:dyDescent="0.3">
      <c r="A40730">
        <v>15011</v>
      </c>
      <c r="B40730">
        <v>6581</v>
      </c>
      <c r="C40730" t="s">
        <v>100</v>
      </c>
      <c r="D40730">
        <v>0.25</v>
      </c>
      <c r="E40730">
        <v>1</v>
      </c>
      <c r="F40730" s="1">
        <v>42115</v>
      </c>
      <c r="G40730" t="s">
        <v>158</v>
      </c>
      <c r="H40730" s="9">
        <v>0.51839120370370373</v>
      </c>
      <c r="I40730">
        <v>12.5</v>
      </c>
      <c r="J40730">
        <v>12.5</v>
      </c>
      <c r="K40730" t="s">
        <v>139</v>
      </c>
      <c r="L40730" t="s">
        <v>16</v>
      </c>
      <c r="M40730" t="s">
        <v>45</v>
      </c>
    </row>
    <row r="40731" spans="1:13" x14ac:dyDescent="0.3">
      <c r="A40731">
        <v>15168</v>
      </c>
      <c r="B40731">
        <v>6653</v>
      </c>
      <c r="C40731" t="s">
        <v>100</v>
      </c>
      <c r="D40731">
        <v>0.33333333333333331</v>
      </c>
      <c r="E40731">
        <v>1</v>
      </c>
      <c r="F40731" s="1">
        <v>42116</v>
      </c>
      <c r="G40731" t="s">
        <v>159</v>
      </c>
      <c r="H40731" s="9">
        <v>0.59160879629629626</v>
      </c>
      <c r="I40731">
        <v>12.5</v>
      </c>
      <c r="J40731">
        <v>12.5</v>
      </c>
      <c r="K40731" t="s">
        <v>139</v>
      </c>
      <c r="L40731" t="s">
        <v>16</v>
      </c>
      <c r="M40731" t="s">
        <v>45</v>
      </c>
    </row>
    <row r="40732" spans="1:13" x14ac:dyDescent="0.3">
      <c r="A40732">
        <v>15233</v>
      </c>
      <c r="B40732">
        <v>6682</v>
      </c>
      <c r="C40732" t="s">
        <v>100</v>
      </c>
      <c r="D40732">
        <v>0.33333333333333331</v>
      </c>
      <c r="E40732">
        <v>1</v>
      </c>
      <c r="F40732" s="1">
        <v>42116</v>
      </c>
      <c r="G40732" t="s">
        <v>159</v>
      </c>
      <c r="H40732" s="9">
        <v>0.79658564814814814</v>
      </c>
      <c r="I40732">
        <v>12.5</v>
      </c>
      <c r="J40732">
        <v>12.5</v>
      </c>
      <c r="K40732" t="s">
        <v>139</v>
      </c>
      <c r="L40732" t="s">
        <v>16</v>
      </c>
      <c r="M40732" t="s">
        <v>45</v>
      </c>
    </row>
    <row r="40733" spans="1:13" x14ac:dyDescent="0.3">
      <c r="A40733">
        <v>15419</v>
      </c>
      <c r="B40733">
        <v>6762</v>
      </c>
      <c r="C40733" t="s">
        <v>100</v>
      </c>
      <c r="D40733">
        <v>8.3333333333333329E-2</v>
      </c>
      <c r="E40733">
        <v>1</v>
      </c>
      <c r="F40733" s="1">
        <v>42118</v>
      </c>
      <c r="G40733" t="s">
        <v>161</v>
      </c>
      <c r="H40733" s="9">
        <v>0.54891203703703706</v>
      </c>
      <c r="I40733">
        <v>12.5</v>
      </c>
      <c r="J40733">
        <v>12.5</v>
      </c>
      <c r="K40733" t="s">
        <v>139</v>
      </c>
      <c r="L40733" t="s">
        <v>16</v>
      </c>
      <c r="M40733" t="s">
        <v>45</v>
      </c>
    </row>
    <row r="40734" spans="1:13" x14ac:dyDescent="0.3">
      <c r="A40734">
        <v>15566</v>
      </c>
      <c r="B40734">
        <v>6822</v>
      </c>
      <c r="C40734" t="s">
        <v>100</v>
      </c>
      <c r="D40734">
        <v>0.33333333333333331</v>
      </c>
      <c r="E40734">
        <v>1</v>
      </c>
      <c r="F40734" s="1">
        <v>42119</v>
      </c>
      <c r="G40734" t="s">
        <v>162</v>
      </c>
      <c r="H40734" s="9">
        <v>0.52900462962962957</v>
      </c>
      <c r="I40734">
        <v>12.5</v>
      </c>
      <c r="J40734">
        <v>12.5</v>
      </c>
      <c r="K40734" t="s">
        <v>139</v>
      </c>
      <c r="L40734" t="s">
        <v>16</v>
      </c>
      <c r="M40734" t="s">
        <v>45</v>
      </c>
    </row>
    <row r="40735" spans="1:13" x14ac:dyDescent="0.3">
      <c r="A40735">
        <v>15614</v>
      </c>
      <c r="B40735">
        <v>6843</v>
      </c>
      <c r="C40735" t="s">
        <v>100</v>
      </c>
      <c r="D40735">
        <v>0.33333333333333331</v>
      </c>
      <c r="E40735">
        <v>1</v>
      </c>
      <c r="F40735" s="1">
        <v>42119</v>
      </c>
      <c r="G40735" t="s">
        <v>162</v>
      </c>
      <c r="H40735" s="9">
        <v>0.68435185185185188</v>
      </c>
      <c r="I40735">
        <v>12.5</v>
      </c>
      <c r="J40735">
        <v>12.5</v>
      </c>
      <c r="K40735" t="s">
        <v>139</v>
      </c>
      <c r="L40735" t="s">
        <v>16</v>
      </c>
      <c r="M40735" t="s">
        <v>45</v>
      </c>
    </row>
    <row r="40736" spans="1:13" x14ac:dyDescent="0.3">
      <c r="A40736">
        <v>15668</v>
      </c>
      <c r="B40736">
        <v>6871</v>
      </c>
      <c r="C40736" t="s">
        <v>100</v>
      </c>
      <c r="D40736">
        <v>0.5</v>
      </c>
      <c r="E40736">
        <v>1</v>
      </c>
      <c r="F40736" s="1">
        <v>42119</v>
      </c>
      <c r="G40736" t="s">
        <v>162</v>
      </c>
      <c r="H40736" s="9">
        <v>0.84607638888888892</v>
      </c>
      <c r="I40736">
        <v>12.5</v>
      </c>
      <c r="J40736">
        <v>12.5</v>
      </c>
      <c r="K40736" t="s">
        <v>139</v>
      </c>
      <c r="L40736" t="s">
        <v>16</v>
      </c>
      <c r="M40736" t="s">
        <v>45</v>
      </c>
    </row>
    <row r="40737" spans="1:13" x14ac:dyDescent="0.3">
      <c r="A40737">
        <v>15715</v>
      </c>
      <c r="B40737">
        <v>6895</v>
      </c>
      <c r="C40737" t="s">
        <v>100</v>
      </c>
      <c r="D40737">
        <v>0.25</v>
      </c>
      <c r="E40737">
        <v>1</v>
      </c>
      <c r="F40737" s="1">
        <v>42120</v>
      </c>
      <c r="G40737" t="s">
        <v>156</v>
      </c>
      <c r="H40737" s="9">
        <v>0.58425925925925926</v>
      </c>
      <c r="I40737">
        <v>12.5</v>
      </c>
      <c r="J40737">
        <v>12.5</v>
      </c>
      <c r="K40737" t="s">
        <v>139</v>
      </c>
      <c r="L40737" t="s">
        <v>16</v>
      </c>
      <c r="M40737" t="s">
        <v>45</v>
      </c>
    </row>
    <row r="40738" spans="1:13" x14ac:dyDescent="0.3">
      <c r="A40738">
        <v>15753</v>
      </c>
      <c r="B40738">
        <v>6915</v>
      </c>
      <c r="C40738" t="s">
        <v>100</v>
      </c>
      <c r="D40738">
        <v>0.25</v>
      </c>
      <c r="E40738">
        <v>1</v>
      </c>
      <c r="F40738" s="1">
        <v>42120</v>
      </c>
      <c r="G40738" t="s">
        <v>156</v>
      </c>
      <c r="H40738" s="9">
        <v>0.74842592592592594</v>
      </c>
      <c r="I40738">
        <v>12.5</v>
      </c>
      <c r="J40738">
        <v>12.5</v>
      </c>
      <c r="K40738" t="s">
        <v>139</v>
      </c>
      <c r="L40738" t="s">
        <v>16</v>
      </c>
      <c r="M40738" t="s">
        <v>45</v>
      </c>
    </row>
    <row r="40739" spans="1:13" x14ac:dyDescent="0.3">
      <c r="A40739">
        <v>15758</v>
      </c>
      <c r="B40739">
        <v>6916</v>
      </c>
      <c r="C40739" t="s">
        <v>100</v>
      </c>
      <c r="D40739">
        <v>0.25</v>
      </c>
      <c r="E40739">
        <v>1</v>
      </c>
      <c r="F40739" s="1">
        <v>42120</v>
      </c>
      <c r="G40739" t="s">
        <v>156</v>
      </c>
      <c r="H40739" s="9">
        <v>0.75901620370370371</v>
      </c>
      <c r="I40739">
        <v>12.5</v>
      </c>
      <c r="J40739">
        <v>12.5</v>
      </c>
      <c r="K40739" t="s">
        <v>139</v>
      </c>
      <c r="L40739" t="s">
        <v>16</v>
      </c>
      <c r="M40739" t="s">
        <v>45</v>
      </c>
    </row>
    <row r="40740" spans="1:13" x14ac:dyDescent="0.3">
      <c r="A40740">
        <v>15835</v>
      </c>
      <c r="B40740">
        <v>6956</v>
      </c>
      <c r="C40740" t="s">
        <v>100</v>
      </c>
      <c r="D40740">
        <v>0.33333333333333331</v>
      </c>
      <c r="E40740">
        <v>1</v>
      </c>
      <c r="F40740" s="1">
        <v>42121</v>
      </c>
      <c r="G40740" t="s">
        <v>157</v>
      </c>
      <c r="H40740" s="9">
        <v>0.5491435185185185</v>
      </c>
      <c r="I40740">
        <v>12.5</v>
      </c>
      <c r="J40740">
        <v>12.5</v>
      </c>
      <c r="K40740" t="s">
        <v>139</v>
      </c>
      <c r="L40740" t="s">
        <v>16</v>
      </c>
      <c r="M40740" t="s">
        <v>45</v>
      </c>
    </row>
    <row r="40741" spans="1:13" x14ac:dyDescent="0.3">
      <c r="A40741">
        <v>15866</v>
      </c>
      <c r="B40741">
        <v>6971</v>
      </c>
      <c r="C40741" t="s">
        <v>100</v>
      </c>
      <c r="D40741">
        <v>0.25</v>
      </c>
      <c r="E40741">
        <v>1</v>
      </c>
      <c r="F40741" s="1">
        <v>42121</v>
      </c>
      <c r="G40741" t="s">
        <v>157</v>
      </c>
      <c r="H40741" s="9">
        <v>0.69496527777777772</v>
      </c>
      <c r="I40741">
        <v>12.5</v>
      </c>
      <c r="J40741">
        <v>12.5</v>
      </c>
      <c r="K40741" t="s">
        <v>139</v>
      </c>
      <c r="L40741" t="s">
        <v>16</v>
      </c>
      <c r="M40741" t="s">
        <v>45</v>
      </c>
    </row>
    <row r="40742" spans="1:13" x14ac:dyDescent="0.3">
      <c r="A40742">
        <v>15898</v>
      </c>
      <c r="B40742">
        <v>6988</v>
      </c>
      <c r="C40742" t="s">
        <v>100</v>
      </c>
      <c r="D40742">
        <v>0.33333333333333331</v>
      </c>
      <c r="E40742">
        <v>1</v>
      </c>
      <c r="F40742" s="1">
        <v>42121</v>
      </c>
      <c r="G40742" t="s">
        <v>157</v>
      </c>
      <c r="H40742" s="9">
        <v>0.78040509259259261</v>
      </c>
      <c r="I40742">
        <v>12.5</v>
      </c>
      <c r="J40742">
        <v>12.5</v>
      </c>
      <c r="K40742" t="s">
        <v>139</v>
      </c>
      <c r="L40742" t="s">
        <v>16</v>
      </c>
      <c r="M40742" t="s">
        <v>45</v>
      </c>
    </row>
    <row r="40743" spans="1:13" x14ac:dyDescent="0.3">
      <c r="A40743">
        <v>16018</v>
      </c>
      <c r="B40743">
        <v>7046</v>
      </c>
      <c r="C40743" t="s">
        <v>100</v>
      </c>
      <c r="D40743">
        <v>0.33333333333333331</v>
      </c>
      <c r="E40743">
        <v>1</v>
      </c>
      <c r="F40743" s="1">
        <v>42122</v>
      </c>
      <c r="G40743" t="s">
        <v>158</v>
      </c>
      <c r="H40743" s="9">
        <v>0.79609953703703706</v>
      </c>
      <c r="I40743">
        <v>12.5</v>
      </c>
      <c r="J40743">
        <v>12.5</v>
      </c>
      <c r="K40743" t="s">
        <v>139</v>
      </c>
      <c r="L40743" t="s">
        <v>16</v>
      </c>
      <c r="M40743" t="s">
        <v>45</v>
      </c>
    </row>
    <row r="40744" spans="1:13" x14ac:dyDescent="0.3">
      <c r="A40744">
        <v>16106</v>
      </c>
      <c r="B40744">
        <v>7090</v>
      </c>
      <c r="C40744" t="s">
        <v>100</v>
      </c>
      <c r="D40744">
        <v>0.5</v>
      </c>
      <c r="E40744">
        <v>1</v>
      </c>
      <c r="F40744" s="1">
        <v>42123</v>
      </c>
      <c r="G40744" t="s">
        <v>159</v>
      </c>
      <c r="H40744" s="9">
        <v>0.75259259259259259</v>
      </c>
      <c r="I40744">
        <v>12.5</v>
      </c>
      <c r="J40744">
        <v>12.5</v>
      </c>
      <c r="K40744" t="s">
        <v>139</v>
      </c>
      <c r="L40744" t="s">
        <v>16</v>
      </c>
      <c r="M40744" t="s">
        <v>45</v>
      </c>
    </row>
    <row r="40745" spans="1:13" x14ac:dyDescent="0.3">
      <c r="A40745">
        <v>16263</v>
      </c>
      <c r="B40745">
        <v>7153</v>
      </c>
      <c r="C40745" t="s">
        <v>100</v>
      </c>
      <c r="D40745">
        <v>1</v>
      </c>
      <c r="E40745">
        <v>1</v>
      </c>
      <c r="F40745" s="1">
        <v>42124</v>
      </c>
      <c r="G40745" t="s">
        <v>160</v>
      </c>
      <c r="H40745" s="9">
        <v>0.74826388888888884</v>
      </c>
      <c r="I40745">
        <v>12.5</v>
      </c>
      <c r="J40745">
        <v>12.5</v>
      </c>
      <c r="K40745" t="s">
        <v>139</v>
      </c>
      <c r="L40745" t="s">
        <v>16</v>
      </c>
      <c r="M40745" t="s">
        <v>45</v>
      </c>
    </row>
    <row r="40746" spans="1:13" x14ac:dyDescent="0.3">
      <c r="A40746">
        <v>16265</v>
      </c>
      <c r="B40746">
        <v>7154</v>
      </c>
      <c r="C40746" t="s">
        <v>100</v>
      </c>
      <c r="D40746">
        <v>0.33333333333333331</v>
      </c>
      <c r="E40746">
        <v>1</v>
      </c>
      <c r="F40746" s="1">
        <v>42124</v>
      </c>
      <c r="G40746" t="s">
        <v>160</v>
      </c>
      <c r="H40746" s="9">
        <v>0.75410879629629635</v>
      </c>
      <c r="I40746">
        <v>12.5</v>
      </c>
      <c r="J40746">
        <v>12.5</v>
      </c>
      <c r="K40746" t="s">
        <v>139</v>
      </c>
      <c r="L40746" t="s">
        <v>16</v>
      </c>
      <c r="M40746" t="s">
        <v>45</v>
      </c>
    </row>
    <row r="40747" spans="1:13" x14ac:dyDescent="0.3">
      <c r="A40747">
        <v>16277</v>
      </c>
      <c r="B40747">
        <v>7159</v>
      </c>
      <c r="C40747" t="s">
        <v>100</v>
      </c>
      <c r="D40747">
        <v>1</v>
      </c>
      <c r="E40747">
        <v>1</v>
      </c>
      <c r="F40747" s="1">
        <v>42124</v>
      </c>
      <c r="G40747" t="s">
        <v>160</v>
      </c>
      <c r="H40747" s="9">
        <v>0.79287037037037034</v>
      </c>
      <c r="I40747">
        <v>12.5</v>
      </c>
      <c r="J40747">
        <v>12.5</v>
      </c>
      <c r="K40747" t="s">
        <v>139</v>
      </c>
      <c r="L40747" t="s">
        <v>16</v>
      </c>
      <c r="M40747" t="s">
        <v>45</v>
      </c>
    </row>
    <row r="40748" spans="1:13" x14ac:dyDescent="0.3">
      <c r="A40748">
        <v>16493</v>
      </c>
      <c r="B40748">
        <v>7259</v>
      </c>
      <c r="C40748" t="s">
        <v>100</v>
      </c>
      <c r="D40748">
        <v>0.5</v>
      </c>
      <c r="E40748">
        <v>1</v>
      </c>
      <c r="F40748" s="1">
        <v>42126</v>
      </c>
      <c r="G40748" t="s">
        <v>162</v>
      </c>
      <c r="H40748" s="9">
        <v>0.62468749999999995</v>
      </c>
      <c r="I40748">
        <v>12.5</v>
      </c>
      <c r="J40748">
        <v>12.5</v>
      </c>
      <c r="K40748" t="s">
        <v>139</v>
      </c>
      <c r="L40748" t="s">
        <v>16</v>
      </c>
      <c r="M40748" t="s">
        <v>45</v>
      </c>
    </row>
    <row r="40749" spans="1:13" x14ac:dyDescent="0.3">
      <c r="A40749">
        <v>16523</v>
      </c>
      <c r="B40749">
        <v>7274</v>
      </c>
      <c r="C40749" t="s">
        <v>100</v>
      </c>
      <c r="D40749">
        <v>0.25</v>
      </c>
      <c r="E40749">
        <v>1</v>
      </c>
      <c r="F40749" s="1">
        <v>42126</v>
      </c>
      <c r="G40749" t="s">
        <v>162</v>
      </c>
      <c r="H40749" s="9">
        <v>0.71630787037037036</v>
      </c>
      <c r="I40749">
        <v>12.5</v>
      </c>
      <c r="J40749">
        <v>12.5</v>
      </c>
      <c r="K40749" t="s">
        <v>139</v>
      </c>
      <c r="L40749" t="s">
        <v>16</v>
      </c>
      <c r="M40749" t="s">
        <v>45</v>
      </c>
    </row>
    <row r="40750" spans="1:13" x14ac:dyDescent="0.3">
      <c r="A40750">
        <v>16539</v>
      </c>
      <c r="B40750">
        <v>7282</v>
      </c>
      <c r="C40750" t="s">
        <v>100</v>
      </c>
      <c r="D40750">
        <v>0.25</v>
      </c>
      <c r="E40750">
        <v>1</v>
      </c>
      <c r="F40750" s="1">
        <v>42126</v>
      </c>
      <c r="G40750" t="s">
        <v>162</v>
      </c>
      <c r="H40750" s="9">
        <v>0.76763888888888887</v>
      </c>
      <c r="I40750">
        <v>12.5</v>
      </c>
      <c r="J40750">
        <v>12.5</v>
      </c>
      <c r="K40750" t="s">
        <v>139</v>
      </c>
      <c r="L40750" t="s">
        <v>16</v>
      </c>
      <c r="M40750" t="s">
        <v>45</v>
      </c>
    </row>
    <row r="40751" spans="1:13" x14ac:dyDescent="0.3">
      <c r="A40751">
        <v>16545</v>
      </c>
      <c r="B40751">
        <v>7285</v>
      </c>
      <c r="C40751" t="s">
        <v>100</v>
      </c>
      <c r="D40751">
        <v>0.5</v>
      </c>
      <c r="E40751">
        <v>1</v>
      </c>
      <c r="F40751" s="1">
        <v>42126</v>
      </c>
      <c r="G40751" t="s">
        <v>162</v>
      </c>
      <c r="H40751" s="9">
        <v>0.77436342592592589</v>
      </c>
      <c r="I40751">
        <v>12.5</v>
      </c>
      <c r="J40751">
        <v>12.5</v>
      </c>
      <c r="K40751" t="s">
        <v>139</v>
      </c>
      <c r="L40751" t="s">
        <v>16</v>
      </c>
      <c r="M40751" t="s">
        <v>45</v>
      </c>
    </row>
    <row r="40752" spans="1:13" x14ac:dyDescent="0.3">
      <c r="A40752">
        <v>16617</v>
      </c>
      <c r="B40752">
        <v>7318</v>
      </c>
      <c r="C40752" t="s">
        <v>100</v>
      </c>
      <c r="D40752">
        <v>0.125</v>
      </c>
      <c r="E40752">
        <v>1</v>
      </c>
      <c r="F40752" s="1">
        <v>42127</v>
      </c>
      <c r="G40752" t="s">
        <v>156</v>
      </c>
      <c r="H40752" s="9">
        <v>0.52210648148148153</v>
      </c>
      <c r="I40752">
        <v>12.5</v>
      </c>
      <c r="J40752">
        <v>12.5</v>
      </c>
      <c r="K40752" t="s">
        <v>139</v>
      </c>
      <c r="L40752" t="s">
        <v>16</v>
      </c>
      <c r="M40752" t="s">
        <v>45</v>
      </c>
    </row>
    <row r="40753" spans="1:13" x14ac:dyDescent="0.3">
      <c r="A40753">
        <v>16686</v>
      </c>
      <c r="B40753">
        <v>7347</v>
      </c>
      <c r="C40753" t="s">
        <v>100</v>
      </c>
      <c r="D40753">
        <v>1</v>
      </c>
      <c r="E40753">
        <v>1</v>
      </c>
      <c r="F40753" s="1">
        <v>42127</v>
      </c>
      <c r="G40753" t="s">
        <v>156</v>
      </c>
      <c r="H40753" s="9">
        <v>0.78621527777777778</v>
      </c>
      <c r="I40753">
        <v>12.5</v>
      </c>
      <c r="J40753">
        <v>12.5</v>
      </c>
      <c r="K40753" t="s">
        <v>139</v>
      </c>
      <c r="L40753" t="s">
        <v>16</v>
      </c>
      <c r="M40753" t="s">
        <v>45</v>
      </c>
    </row>
    <row r="40754" spans="1:13" x14ac:dyDescent="0.3">
      <c r="A40754">
        <v>16774</v>
      </c>
      <c r="B40754">
        <v>7378</v>
      </c>
      <c r="C40754" t="s">
        <v>100</v>
      </c>
      <c r="D40754">
        <v>8.3333333333333329E-2</v>
      </c>
      <c r="E40754">
        <v>1</v>
      </c>
      <c r="F40754" s="1">
        <v>42128</v>
      </c>
      <c r="G40754" t="s">
        <v>157</v>
      </c>
      <c r="H40754" s="9">
        <v>0.59577546296296291</v>
      </c>
      <c r="I40754">
        <v>12.5</v>
      </c>
      <c r="J40754">
        <v>12.5</v>
      </c>
      <c r="K40754" t="s">
        <v>139</v>
      </c>
      <c r="L40754" t="s">
        <v>16</v>
      </c>
      <c r="M40754" t="s">
        <v>45</v>
      </c>
    </row>
    <row r="40755" spans="1:13" x14ac:dyDescent="0.3">
      <c r="A40755">
        <v>16838</v>
      </c>
      <c r="B40755">
        <v>7407</v>
      </c>
      <c r="C40755" t="s">
        <v>100</v>
      </c>
      <c r="D40755">
        <v>0.33333333333333331</v>
      </c>
      <c r="E40755">
        <v>1</v>
      </c>
      <c r="F40755" s="1">
        <v>42128</v>
      </c>
      <c r="G40755" t="s">
        <v>157</v>
      </c>
      <c r="H40755" s="9">
        <v>0.81081018518518522</v>
      </c>
      <c r="I40755">
        <v>12.5</v>
      </c>
      <c r="J40755">
        <v>12.5</v>
      </c>
      <c r="K40755" t="s">
        <v>139</v>
      </c>
      <c r="L40755" t="s">
        <v>16</v>
      </c>
      <c r="M40755" t="s">
        <v>45</v>
      </c>
    </row>
    <row r="40756" spans="1:13" x14ac:dyDescent="0.3">
      <c r="A40756">
        <v>16885</v>
      </c>
      <c r="B40756">
        <v>7429</v>
      </c>
      <c r="C40756" t="s">
        <v>100</v>
      </c>
      <c r="D40756">
        <v>0.125</v>
      </c>
      <c r="E40756">
        <v>1</v>
      </c>
      <c r="F40756" s="1">
        <v>42129</v>
      </c>
      <c r="G40756" t="s">
        <v>158</v>
      </c>
      <c r="H40756" s="9">
        <v>0.59142361111111108</v>
      </c>
      <c r="I40756">
        <v>12.5</v>
      </c>
      <c r="J40756">
        <v>12.5</v>
      </c>
      <c r="K40756" t="s">
        <v>139</v>
      </c>
      <c r="L40756" t="s">
        <v>16</v>
      </c>
      <c r="M40756" t="s">
        <v>45</v>
      </c>
    </row>
    <row r="40757" spans="1:13" x14ac:dyDescent="0.3">
      <c r="A40757">
        <v>16922</v>
      </c>
      <c r="B40757">
        <v>7445</v>
      </c>
      <c r="C40757" t="s">
        <v>100</v>
      </c>
      <c r="D40757">
        <v>0.25</v>
      </c>
      <c r="E40757">
        <v>1</v>
      </c>
      <c r="F40757" s="1">
        <v>42129</v>
      </c>
      <c r="G40757" t="s">
        <v>158</v>
      </c>
      <c r="H40757" s="9">
        <v>0.73952546296296295</v>
      </c>
      <c r="I40757">
        <v>12.5</v>
      </c>
      <c r="J40757">
        <v>12.5</v>
      </c>
      <c r="K40757" t="s">
        <v>139</v>
      </c>
      <c r="L40757" t="s">
        <v>16</v>
      </c>
      <c r="M40757" t="s">
        <v>45</v>
      </c>
    </row>
    <row r="40758" spans="1:13" x14ac:dyDescent="0.3">
      <c r="A40758">
        <v>16930</v>
      </c>
      <c r="B40758">
        <v>7450</v>
      </c>
      <c r="C40758" t="s">
        <v>100</v>
      </c>
      <c r="D40758">
        <v>0.5</v>
      </c>
      <c r="E40758">
        <v>1</v>
      </c>
      <c r="F40758" s="1">
        <v>42129</v>
      </c>
      <c r="G40758" t="s">
        <v>158</v>
      </c>
      <c r="H40758" s="9">
        <v>0.76490740740740737</v>
      </c>
      <c r="I40758">
        <v>12.5</v>
      </c>
      <c r="J40758">
        <v>12.5</v>
      </c>
      <c r="K40758" t="s">
        <v>139</v>
      </c>
      <c r="L40758" t="s">
        <v>16</v>
      </c>
      <c r="M40758" t="s">
        <v>45</v>
      </c>
    </row>
    <row r="40759" spans="1:13" x14ac:dyDescent="0.3">
      <c r="A40759">
        <v>16953</v>
      </c>
      <c r="B40759">
        <v>7461</v>
      </c>
      <c r="C40759" t="s">
        <v>100</v>
      </c>
      <c r="D40759">
        <v>0.5</v>
      </c>
      <c r="E40759">
        <v>1</v>
      </c>
      <c r="F40759" s="1">
        <v>42129</v>
      </c>
      <c r="G40759" t="s">
        <v>158</v>
      </c>
      <c r="H40759" s="9">
        <v>0.88497685185185182</v>
      </c>
      <c r="I40759">
        <v>12.5</v>
      </c>
      <c r="J40759">
        <v>12.5</v>
      </c>
      <c r="K40759" t="s">
        <v>139</v>
      </c>
      <c r="L40759" t="s">
        <v>16</v>
      </c>
      <c r="M40759" t="s">
        <v>45</v>
      </c>
    </row>
    <row r="40760" spans="1:13" x14ac:dyDescent="0.3">
      <c r="A40760">
        <v>16997</v>
      </c>
      <c r="B40760">
        <v>7477</v>
      </c>
      <c r="C40760" t="s">
        <v>100</v>
      </c>
      <c r="D40760">
        <v>0.25</v>
      </c>
      <c r="E40760">
        <v>1</v>
      </c>
      <c r="F40760" s="1">
        <v>42130</v>
      </c>
      <c r="G40760" t="s">
        <v>159</v>
      </c>
      <c r="H40760" s="9">
        <v>0.5384606481481482</v>
      </c>
      <c r="I40760">
        <v>12.5</v>
      </c>
      <c r="J40760">
        <v>12.5</v>
      </c>
      <c r="K40760" t="s">
        <v>139</v>
      </c>
      <c r="L40760" t="s">
        <v>16</v>
      </c>
      <c r="M40760" t="s">
        <v>45</v>
      </c>
    </row>
    <row r="40761" spans="1:13" x14ac:dyDescent="0.3">
      <c r="A40761">
        <v>17029</v>
      </c>
      <c r="B40761">
        <v>7492</v>
      </c>
      <c r="C40761" t="s">
        <v>100</v>
      </c>
      <c r="D40761">
        <v>0.5</v>
      </c>
      <c r="E40761">
        <v>1</v>
      </c>
      <c r="F40761" s="1">
        <v>42130</v>
      </c>
      <c r="G40761" t="s">
        <v>159</v>
      </c>
      <c r="H40761" s="9">
        <v>0.6946296296296296</v>
      </c>
      <c r="I40761">
        <v>12.5</v>
      </c>
      <c r="J40761">
        <v>12.5</v>
      </c>
      <c r="K40761" t="s">
        <v>139</v>
      </c>
      <c r="L40761" t="s">
        <v>16</v>
      </c>
      <c r="M40761" t="s">
        <v>45</v>
      </c>
    </row>
    <row r="40762" spans="1:13" x14ac:dyDescent="0.3">
      <c r="A40762">
        <v>17086</v>
      </c>
      <c r="B40762">
        <v>7516</v>
      </c>
      <c r="C40762" t="s">
        <v>100</v>
      </c>
      <c r="D40762">
        <v>0.33333333333333331</v>
      </c>
      <c r="E40762">
        <v>1</v>
      </c>
      <c r="F40762" s="1">
        <v>42130</v>
      </c>
      <c r="G40762" t="s">
        <v>159</v>
      </c>
      <c r="H40762" s="9">
        <v>0.84753472222222226</v>
      </c>
      <c r="I40762">
        <v>12.5</v>
      </c>
      <c r="J40762">
        <v>12.5</v>
      </c>
      <c r="K40762" t="s">
        <v>139</v>
      </c>
      <c r="L40762" t="s">
        <v>16</v>
      </c>
      <c r="M40762" t="s">
        <v>45</v>
      </c>
    </row>
    <row r="40763" spans="1:13" x14ac:dyDescent="0.3">
      <c r="A40763">
        <v>17204</v>
      </c>
      <c r="B40763">
        <v>7568</v>
      </c>
      <c r="C40763" t="s">
        <v>100</v>
      </c>
      <c r="D40763">
        <v>0.25</v>
      </c>
      <c r="E40763">
        <v>1</v>
      </c>
      <c r="F40763" s="1">
        <v>42131</v>
      </c>
      <c r="G40763" t="s">
        <v>160</v>
      </c>
      <c r="H40763" s="9">
        <v>0.82082175925925926</v>
      </c>
      <c r="I40763">
        <v>12.5</v>
      </c>
      <c r="J40763">
        <v>12.5</v>
      </c>
      <c r="K40763" t="s">
        <v>139</v>
      </c>
      <c r="L40763" t="s">
        <v>16</v>
      </c>
      <c r="M40763" t="s">
        <v>45</v>
      </c>
    </row>
    <row r="40764" spans="1:13" x14ac:dyDescent="0.3">
      <c r="A40764">
        <v>17239</v>
      </c>
      <c r="B40764">
        <v>7586</v>
      </c>
      <c r="C40764" t="s">
        <v>100</v>
      </c>
      <c r="D40764">
        <v>0.2</v>
      </c>
      <c r="E40764">
        <v>1</v>
      </c>
      <c r="F40764" s="1">
        <v>42132</v>
      </c>
      <c r="G40764" t="s">
        <v>161</v>
      </c>
      <c r="H40764" s="9">
        <v>0.50605324074074076</v>
      </c>
      <c r="I40764">
        <v>12.5</v>
      </c>
      <c r="J40764">
        <v>12.5</v>
      </c>
      <c r="K40764" t="s">
        <v>139</v>
      </c>
      <c r="L40764" t="s">
        <v>16</v>
      </c>
      <c r="M40764" t="s">
        <v>45</v>
      </c>
    </row>
    <row r="40765" spans="1:13" x14ac:dyDescent="0.3">
      <c r="A40765">
        <v>17300</v>
      </c>
      <c r="B40765">
        <v>7610</v>
      </c>
      <c r="C40765" t="s">
        <v>100</v>
      </c>
      <c r="D40765">
        <v>0.5</v>
      </c>
      <c r="E40765">
        <v>1</v>
      </c>
      <c r="F40765" s="1">
        <v>42132</v>
      </c>
      <c r="G40765" t="s">
        <v>161</v>
      </c>
      <c r="H40765" s="9">
        <v>0.70599537037037041</v>
      </c>
      <c r="I40765">
        <v>12.5</v>
      </c>
      <c r="J40765">
        <v>12.5</v>
      </c>
      <c r="K40765" t="s">
        <v>139</v>
      </c>
      <c r="L40765" t="s">
        <v>16</v>
      </c>
      <c r="M40765" t="s">
        <v>45</v>
      </c>
    </row>
    <row r="40766" spans="1:13" x14ac:dyDescent="0.3">
      <c r="A40766">
        <v>17513</v>
      </c>
      <c r="B40766">
        <v>7694</v>
      </c>
      <c r="C40766" t="s">
        <v>100</v>
      </c>
      <c r="D40766">
        <v>0.25</v>
      </c>
      <c r="E40766">
        <v>1</v>
      </c>
      <c r="F40766" s="1">
        <v>42133</v>
      </c>
      <c r="G40766" t="s">
        <v>162</v>
      </c>
      <c r="H40766" s="9">
        <v>0.84424768518518523</v>
      </c>
      <c r="I40766">
        <v>12.5</v>
      </c>
      <c r="J40766">
        <v>12.5</v>
      </c>
      <c r="K40766" t="s">
        <v>139</v>
      </c>
      <c r="L40766" t="s">
        <v>16</v>
      </c>
      <c r="M40766" t="s">
        <v>45</v>
      </c>
    </row>
    <row r="40767" spans="1:13" x14ac:dyDescent="0.3">
      <c r="A40767">
        <v>17568</v>
      </c>
      <c r="B40767">
        <v>7713</v>
      </c>
      <c r="C40767" t="s">
        <v>100</v>
      </c>
      <c r="D40767">
        <v>0.1111111111111111</v>
      </c>
      <c r="E40767">
        <v>2</v>
      </c>
      <c r="F40767" s="1">
        <v>42134</v>
      </c>
      <c r="G40767" t="s">
        <v>156</v>
      </c>
      <c r="H40767" s="9">
        <v>0.53452546296296299</v>
      </c>
      <c r="I40767">
        <v>12.5</v>
      </c>
      <c r="J40767">
        <v>25</v>
      </c>
      <c r="K40767" t="s">
        <v>139</v>
      </c>
      <c r="L40767" t="s">
        <v>16</v>
      </c>
      <c r="M40767" t="s">
        <v>45</v>
      </c>
    </row>
    <row r="40768" spans="1:13" x14ac:dyDescent="0.3">
      <c r="A40768">
        <v>17690</v>
      </c>
      <c r="B40768">
        <v>7767</v>
      </c>
      <c r="C40768" t="s">
        <v>100</v>
      </c>
      <c r="D40768">
        <v>0.5</v>
      </c>
      <c r="E40768">
        <v>1</v>
      </c>
      <c r="F40768" s="1">
        <v>42135</v>
      </c>
      <c r="G40768" t="s">
        <v>157</v>
      </c>
      <c r="H40768" s="9">
        <v>0.49353009259259262</v>
      </c>
      <c r="I40768">
        <v>12.5</v>
      </c>
      <c r="J40768">
        <v>12.5</v>
      </c>
      <c r="K40768" t="s">
        <v>139</v>
      </c>
      <c r="L40768" t="s">
        <v>16</v>
      </c>
      <c r="M40768" t="s">
        <v>45</v>
      </c>
    </row>
    <row r="40769" spans="1:13" x14ac:dyDescent="0.3">
      <c r="A40769">
        <v>17890</v>
      </c>
      <c r="B40769">
        <v>7845</v>
      </c>
      <c r="C40769" t="s">
        <v>100</v>
      </c>
      <c r="D40769">
        <v>0.25</v>
      </c>
      <c r="E40769">
        <v>1</v>
      </c>
      <c r="F40769" s="1">
        <v>42136</v>
      </c>
      <c r="G40769" t="s">
        <v>158</v>
      </c>
      <c r="H40769" s="9">
        <v>0.6255208333333333</v>
      </c>
      <c r="I40769">
        <v>12.5</v>
      </c>
      <c r="J40769">
        <v>12.5</v>
      </c>
      <c r="K40769" t="s">
        <v>139</v>
      </c>
      <c r="L40769" t="s">
        <v>16</v>
      </c>
      <c r="M40769" t="s">
        <v>45</v>
      </c>
    </row>
    <row r="40770" spans="1:13" x14ac:dyDescent="0.3">
      <c r="A40770">
        <v>18330</v>
      </c>
      <c r="B40770">
        <v>8047</v>
      </c>
      <c r="C40770" t="s">
        <v>100</v>
      </c>
      <c r="D40770">
        <v>0.25</v>
      </c>
      <c r="E40770">
        <v>1</v>
      </c>
      <c r="F40770" s="1">
        <v>42139</v>
      </c>
      <c r="G40770" t="s">
        <v>161</v>
      </c>
      <c r="H40770" s="9">
        <v>0.65803240740740743</v>
      </c>
      <c r="I40770">
        <v>12.5</v>
      </c>
      <c r="J40770">
        <v>12.5</v>
      </c>
      <c r="K40770" t="s">
        <v>139</v>
      </c>
      <c r="L40770" t="s">
        <v>16</v>
      </c>
      <c r="M40770" t="s">
        <v>45</v>
      </c>
    </row>
    <row r="40771" spans="1:13" x14ac:dyDescent="0.3">
      <c r="A40771">
        <v>18490</v>
      </c>
      <c r="B40771">
        <v>8118</v>
      </c>
      <c r="C40771" t="s">
        <v>100</v>
      </c>
      <c r="D40771">
        <v>1</v>
      </c>
      <c r="E40771">
        <v>1</v>
      </c>
      <c r="F40771" s="1">
        <v>42140</v>
      </c>
      <c r="G40771" t="s">
        <v>162</v>
      </c>
      <c r="H40771" s="9">
        <v>0.58402777777777781</v>
      </c>
      <c r="I40771">
        <v>12.5</v>
      </c>
      <c r="J40771">
        <v>12.5</v>
      </c>
      <c r="K40771" t="s">
        <v>139</v>
      </c>
      <c r="L40771" t="s">
        <v>16</v>
      </c>
      <c r="M40771" t="s">
        <v>45</v>
      </c>
    </row>
    <row r="40772" spans="1:13" x14ac:dyDescent="0.3">
      <c r="A40772">
        <v>18808</v>
      </c>
      <c r="B40772">
        <v>8264</v>
      </c>
      <c r="C40772" t="s">
        <v>100</v>
      </c>
      <c r="D40772">
        <v>0.5</v>
      </c>
      <c r="E40772">
        <v>1</v>
      </c>
      <c r="F40772" s="1">
        <v>42142</v>
      </c>
      <c r="G40772" t="s">
        <v>157</v>
      </c>
      <c r="H40772" s="9">
        <v>0.81598379629629625</v>
      </c>
      <c r="I40772">
        <v>12.5</v>
      </c>
      <c r="J40772">
        <v>12.5</v>
      </c>
      <c r="K40772" t="s">
        <v>139</v>
      </c>
      <c r="L40772" t="s">
        <v>16</v>
      </c>
      <c r="M40772" t="s">
        <v>45</v>
      </c>
    </row>
    <row r="40773" spans="1:13" x14ac:dyDescent="0.3">
      <c r="A40773">
        <v>18847</v>
      </c>
      <c r="B40773">
        <v>8278</v>
      </c>
      <c r="C40773" t="s">
        <v>100</v>
      </c>
      <c r="D40773">
        <v>0.25</v>
      </c>
      <c r="E40773">
        <v>1</v>
      </c>
      <c r="F40773" s="1">
        <v>42143</v>
      </c>
      <c r="G40773" t="s">
        <v>158</v>
      </c>
      <c r="H40773" s="9">
        <v>0.48427083333333332</v>
      </c>
      <c r="I40773">
        <v>12.5</v>
      </c>
      <c r="J40773">
        <v>12.5</v>
      </c>
      <c r="K40773" t="s">
        <v>139</v>
      </c>
      <c r="L40773" t="s">
        <v>16</v>
      </c>
      <c r="M40773" t="s">
        <v>45</v>
      </c>
    </row>
    <row r="40774" spans="1:13" x14ac:dyDescent="0.3">
      <c r="A40774">
        <v>19002</v>
      </c>
      <c r="B40774">
        <v>8340</v>
      </c>
      <c r="C40774" t="s">
        <v>100</v>
      </c>
      <c r="D40774">
        <v>0.125</v>
      </c>
      <c r="E40774">
        <v>2</v>
      </c>
      <c r="F40774" s="1">
        <v>42144</v>
      </c>
      <c r="G40774" t="s">
        <v>159</v>
      </c>
      <c r="H40774" s="9">
        <v>0.591400462962963</v>
      </c>
      <c r="I40774">
        <v>12.5</v>
      </c>
      <c r="J40774">
        <v>25</v>
      </c>
      <c r="K40774" t="s">
        <v>139</v>
      </c>
      <c r="L40774" t="s">
        <v>16</v>
      </c>
      <c r="M40774" t="s">
        <v>45</v>
      </c>
    </row>
    <row r="40775" spans="1:13" x14ac:dyDescent="0.3">
      <c r="A40775">
        <v>19045</v>
      </c>
      <c r="B40775">
        <v>8362</v>
      </c>
      <c r="C40775" t="s">
        <v>100</v>
      </c>
      <c r="D40775">
        <v>0.33333333333333331</v>
      </c>
      <c r="E40775">
        <v>1</v>
      </c>
      <c r="F40775" s="1">
        <v>42144</v>
      </c>
      <c r="G40775" t="s">
        <v>159</v>
      </c>
      <c r="H40775" s="9">
        <v>0.73666666666666669</v>
      </c>
      <c r="I40775">
        <v>12.5</v>
      </c>
      <c r="J40775">
        <v>12.5</v>
      </c>
      <c r="K40775" t="s">
        <v>139</v>
      </c>
      <c r="L40775" t="s">
        <v>16</v>
      </c>
      <c r="M40775" t="s">
        <v>45</v>
      </c>
    </row>
    <row r="40776" spans="1:13" x14ac:dyDescent="0.3">
      <c r="A40776">
        <v>19055</v>
      </c>
      <c r="B40776">
        <v>8366</v>
      </c>
      <c r="C40776" t="s">
        <v>100</v>
      </c>
      <c r="D40776">
        <v>0.25</v>
      </c>
      <c r="E40776">
        <v>1</v>
      </c>
      <c r="F40776" s="1">
        <v>42144</v>
      </c>
      <c r="G40776" t="s">
        <v>159</v>
      </c>
      <c r="H40776" s="9">
        <v>0.75895833333333329</v>
      </c>
      <c r="I40776">
        <v>12.5</v>
      </c>
      <c r="J40776">
        <v>12.5</v>
      </c>
      <c r="K40776" t="s">
        <v>139</v>
      </c>
      <c r="L40776" t="s">
        <v>16</v>
      </c>
      <c r="M40776" t="s">
        <v>45</v>
      </c>
    </row>
    <row r="40777" spans="1:13" x14ac:dyDescent="0.3">
      <c r="A40777">
        <v>19867</v>
      </c>
      <c r="B40777">
        <v>8736</v>
      </c>
      <c r="C40777" t="s">
        <v>100</v>
      </c>
      <c r="D40777">
        <v>1</v>
      </c>
      <c r="E40777">
        <v>1</v>
      </c>
      <c r="F40777" s="1">
        <v>42150</v>
      </c>
      <c r="G40777" t="s">
        <v>158</v>
      </c>
      <c r="H40777" s="9">
        <v>0.93371527777777774</v>
      </c>
      <c r="I40777">
        <v>12.5</v>
      </c>
      <c r="J40777">
        <v>12.5</v>
      </c>
      <c r="K40777" t="s">
        <v>139</v>
      </c>
      <c r="L40777" t="s">
        <v>16</v>
      </c>
      <c r="M40777" t="s">
        <v>45</v>
      </c>
    </row>
    <row r="40778" spans="1:13" x14ac:dyDescent="0.3">
      <c r="A40778">
        <v>20104</v>
      </c>
      <c r="B40778">
        <v>8842</v>
      </c>
      <c r="C40778" t="s">
        <v>100</v>
      </c>
      <c r="D40778">
        <v>1</v>
      </c>
      <c r="E40778">
        <v>1</v>
      </c>
      <c r="F40778" s="1">
        <v>42152</v>
      </c>
      <c r="G40778" t="s">
        <v>160</v>
      </c>
      <c r="H40778" s="9">
        <v>0.81628472222222226</v>
      </c>
      <c r="I40778">
        <v>12.5</v>
      </c>
      <c r="J40778">
        <v>12.5</v>
      </c>
      <c r="K40778" t="s">
        <v>139</v>
      </c>
      <c r="L40778" t="s">
        <v>16</v>
      </c>
      <c r="M40778" t="s">
        <v>45</v>
      </c>
    </row>
    <row r="40779" spans="1:13" x14ac:dyDescent="0.3">
      <c r="A40779">
        <v>20198</v>
      </c>
      <c r="B40779">
        <v>8875</v>
      </c>
      <c r="C40779" t="s">
        <v>100</v>
      </c>
      <c r="D40779">
        <v>0.25</v>
      </c>
      <c r="E40779">
        <v>1</v>
      </c>
      <c r="F40779" s="1">
        <v>42153</v>
      </c>
      <c r="G40779" t="s">
        <v>161</v>
      </c>
      <c r="H40779" s="9">
        <v>0.70592592592592596</v>
      </c>
      <c r="I40779">
        <v>12.5</v>
      </c>
      <c r="J40779">
        <v>12.5</v>
      </c>
      <c r="K40779" t="s">
        <v>139</v>
      </c>
      <c r="L40779" t="s">
        <v>16</v>
      </c>
      <c r="M40779" t="s">
        <v>45</v>
      </c>
    </row>
    <row r="40780" spans="1:13" x14ac:dyDescent="0.3">
      <c r="A40780">
        <v>20255</v>
      </c>
      <c r="B40780">
        <v>8899</v>
      </c>
      <c r="C40780" t="s">
        <v>100</v>
      </c>
      <c r="D40780">
        <v>0.25</v>
      </c>
      <c r="E40780">
        <v>1</v>
      </c>
      <c r="F40780" s="1">
        <v>42153</v>
      </c>
      <c r="G40780" t="s">
        <v>161</v>
      </c>
      <c r="H40780" s="9">
        <v>0.87156250000000002</v>
      </c>
      <c r="I40780">
        <v>12.5</v>
      </c>
      <c r="J40780">
        <v>12.5</v>
      </c>
      <c r="K40780" t="s">
        <v>139</v>
      </c>
      <c r="L40780" t="s">
        <v>16</v>
      </c>
      <c r="M40780" t="s">
        <v>45</v>
      </c>
    </row>
    <row r="40781" spans="1:13" x14ac:dyDescent="0.3">
      <c r="A40781">
        <v>20609</v>
      </c>
      <c r="B40781">
        <v>9049</v>
      </c>
      <c r="C40781" t="s">
        <v>100</v>
      </c>
      <c r="D40781">
        <v>0.25</v>
      </c>
      <c r="E40781">
        <v>1</v>
      </c>
      <c r="F40781" s="1">
        <v>42156</v>
      </c>
      <c r="G40781" t="s">
        <v>157</v>
      </c>
      <c r="H40781" s="9">
        <v>0.5931481481481482</v>
      </c>
      <c r="I40781">
        <v>12.5</v>
      </c>
      <c r="J40781">
        <v>12.5</v>
      </c>
      <c r="K40781" t="s">
        <v>139</v>
      </c>
      <c r="L40781" t="s">
        <v>16</v>
      </c>
      <c r="M40781" t="s">
        <v>45</v>
      </c>
    </row>
    <row r="40782" spans="1:13" x14ac:dyDescent="0.3">
      <c r="A40782">
        <v>20635</v>
      </c>
      <c r="B40782">
        <v>9059</v>
      </c>
      <c r="C40782" t="s">
        <v>100</v>
      </c>
      <c r="D40782">
        <v>0.5</v>
      </c>
      <c r="E40782">
        <v>1</v>
      </c>
      <c r="F40782" s="1">
        <v>42156</v>
      </c>
      <c r="G40782" t="s">
        <v>157</v>
      </c>
      <c r="H40782" s="9">
        <v>0.64875000000000005</v>
      </c>
      <c r="I40782">
        <v>12.5</v>
      </c>
      <c r="J40782">
        <v>12.5</v>
      </c>
      <c r="K40782" t="s">
        <v>139</v>
      </c>
      <c r="L40782" t="s">
        <v>16</v>
      </c>
      <c r="M40782" t="s">
        <v>45</v>
      </c>
    </row>
    <row r="40783" spans="1:13" x14ac:dyDescent="0.3">
      <c r="A40783">
        <v>20876</v>
      </c>
      <c r="B40783">
        <v>9159</v>
      </c>
      <c r="C40783" t="s">
        <v>100</v>
      </c>
      <c r="D40783">
        <v>1</v>
      </c>
      <c r="E40783">
        <v>1</v>
      </c>
      <c r="F40783" s="1">
        <v>42158</v>
      </c>
      <c r="G40783" t="s">
        <v>159</v>
      </c>
      <c r="H40783" s="9">
        <v>0.51462962962962966</v>
      </c>
      <c r="I40783">
        <v>12.5</v>
      </c>
      <c r="J40783">
        <v>12.5</v>
      </c>
      <c r="K40783" t="s">
        <v>139</v>
      </c>
      <c r="L40783" t="s">
        <v>16</v>
      </c>
      <c r="M40783" t="s">
        <v>45</v>
      </c>
    </row>
    <row r="40784" spans="1:13" x14ac:dyDescent="0.3">
      <c r="A40784">
        <v>21056</v>
      </c>
      <c r="B40784">
        <v>9231</v>
      </c>
      <c r="C40784" t="s">
        <v>100</v>
      </c>
      <c r="D40784">
        <v>1</v>
      </c>
      <c r="E40784">
        <v>1</v>
      </c>
      <c r="F40784" s="1">
        <v>42159</v>
      </c>
      <c r="G40784" t="s">
        <v>160</v>
      </c>
      <c r="H40784" s="9">
        <v>0.64350694444444445</v>
      </c>
      <c r="I40784">
        <v>12.5</v>
      </c>
      <c r="J40784">
        <v>12.5</v>
      </c>
      <c r="K40784" t="s">
        <v>139</v>
      </c>
      <c r="L40784" t="s">
        <v>16</v>
      </c>
      <c r="M40784" t="s">
        <v>45</v>
      </c>
    </row>
    <row r="40785" spans="1:13" x14ac:dyDescent="0.3">
      <c r="A40785">
        <v>21405</v>
      </c>
      <c r="B40785">
        <v>9390</v>
      </c>
      <c r="C40785" t="s">
        <v>100</v>
      </c>
      <c r="D40785">
        <v>0.25</v>
      </c>
      <c r="E40785">
        <v>1</v>
      </c>
      <c r="F40785" s="1">
        <v>42161</v>
      </c>
      <c r="G40785" t="s">
        <v>162</v>
      </c>
      <c r="H40785" s="9">
        <v>0.95993055555555551</v>
      </c>
      <c r="I40785">
        <v>12.5</v>
      </c>
      <c r="J40785">
        <v>12.5</v>
      </c>
      <c r="K40785" t="s">
        <v>139</v>
      </c>
      <c r="L40785" t="s">
        <v>16</v>
      </c>
      <c r="M40785" t="s">
        <v>45</v>
      </c>
    </row>
    <row r="40786" spans="1:13" x14ac:dyDescent="0.3">
      <c r="A40786">
        <v>21419</v>
      </c>
      <c r="B40786">
        <v>9396</v>
      </c>
      <c r="C40786" t="s">
        <v>100</v>
      </c>
      <c r="D40786">
        <v>0.2</v>
      </c>
      <c r="E40786">
        <v>1</v>
      </c>
      <c r="F40786" s="1">
        <v>42162</v>
      </c>
      <c r="G40786" t="s">
        <v>156</v>
      </c>
      <c r="H40786" s="9">
        <v>0.53173611111111108</v>
      </c>
      <c r="I40786">
        <v>12.5</v>
      </c>
      <c r="J40786">
        <v>12.5</v>
      </c>
      <c r="K40786" t="s">
        <v>139</v>
      </c>
      <c r="L40786" t="s">
        <v>16</v>
      </c>
      <c r="M40786" t="s">
        <v>45</v>
      </c>
    </row>
    <row r="40787" spans="1:13" x14ac:dyDescent="0.3">
      <c r="A40787">
        <v>21440</v>
      </c>
      <c r="B40787">
        <v>9407</v>
      </c>
      <c r="C40787" t="s">
        <v>100</v>
      </c>
      <c r="D40787">
        <v>1</v>
      </c>
      <c r="E40787">
        <v>1</v>
      </c>
      <c r="F40787" s="1">
        <v>42162</v>
      </c>
      <c r="G40787" t="s">
        <v>156</v>
      </c>
      <c r="H40787" s="9">
        <v>0.65711805555555558</v>
      </c>
      <c r="I40787">
        <v>12.5</v>
      </c>
      <c r="J40787">
        <v>12.5</v>
      </c>
      <c r="K40787" t="s">
        <v>139</v>
      </c>
      <c r="L40787" t="s">
        <v>16</v>
      </c>
      <c r="M40787" t="s">
        <v>45</v>
      </c>
    </row>
    <row r="40788" spans="1:13" x14ac:dyDescent="0.3">
      <c r="A40788">
        <v>21503</v>
      </c>
      <c r="B40788">
        <v>9435</v>
      </c>
      <c r="C40788" t="s">
        <v>100</v>
      </c>
      <c r="D40788">
        <v>0.5</v>
      </c>
      <c r="E40788">
        <v>1</v>
      </c>
      <c r="F40788" s="1">
        <v>42162</v>
      </c>
      <c r="G40788" t="s">
        <v>156</v>
      </c>
      <c r="H40788" s="9">
        <v>0.79972222222222222</v>
      </c>
      <c r="I40788">
        <v>12.5</v>
      </c>
      <c r="J40788">
        <v>12.5</v>
      </c>
      <c r="K40788" t="s">
        <v>139</v>
      </c>
      <c r="L40788" t="s">
        <v>16</v>
      </c>
      <c r="M40788" t="s">
        <v>45</v>
      </c>
    </row>
    <row r="40789" spans="1:13" x14ac:dyDescent="0.3">
      <c r="A40789">
        <v>21609</v>
      </c>
      <c r="B40789">
        <v>9484</v>
      </c>
      <c r="C40789" t="s">
        <v>100</v>
      </c>
      <c r="D40789">
        <v>0.5</v>
      </c>
      <c r="E40789">
        <v>1</v>
      </c>
      <c r="F40789" s="1">
        <v>42163</v>
      </c>
      <c r="G40789" t="s">
        <v>157</v>
      </c>
      <c r="H40789" s="9">
        <v>0.76399305555555552</v>
      </c>
      <c r="I40789">
        <v>12.5</v>
      </c>
      <c r="J40789">
        <v>12.5</v>
      </c>
      <c r="K40789" t="s">
        <v>139</v>
      </c>
      <c r="L40789" t="s">
        <v>16</v>
      </c>
      <c r="M40789" t="s">
        <v>45</v>
      </c>
    </row>
    <row r="40790" spans="1:13" x14ac:dyDescent="0.3">
      <c r="A40790">
        <v>21698</v>
      </c>
      <c r="B40790">
        <v>9523</v>
      </c>
      <c r="C40790" t="s">
        <v>100</v>
      </c>
      <c r="D40790">
        <v>0.25</v>
      </c>
      <c r="E40790">
        <v>1</v>
      </c>
      <c r="F40790" s="1">
        <v>42164</v>
      </c>
      <c r="G40790" t="s">
        <v>158</v>
      </c>
      <c r="H40790" s="9">
        <v>0.55939814814814814</v>
      </c>
      <c r="I40790">
        <v>12.5</v>
      </c>
      <c r="J40790">
        <v>12.5</v>
      </c>
      <c r="K40790" t="s">
        <v>139</v>
      </c>
      <c r="L40790" t="s">
        <v>16</v>
      </c>
      <c r="M40790" t="s">
        <v>45</v>
      </c>
    </row>
    <row r="40791" spans="1:13" x14ac:dyDescent="0.3">
      <c r="A40791">
        <v>21722</v>
      </c>
      <c r="B40791">
        <v>9534</v>
      </c>
      <c r="C40791" t="s">
        <v>100</v>
      </c>
      <c r="D40791">
        <v>0.5</v>
      </c>
      <c r="E40791">
        <v>1</v>
      </c>
      <c r="F40791" s="1">
        <v>42164</v>
      </c>
      <c r="G40791" t="s">
        <v>158</v>
      </c>
      <c r="H40791" s="9">
        <v>0.6306018518518518</v>
      </c>
      <c r="I40791">
        <v>12.5</v>
      </c>
      <c r="J40791">
        <v>12.5</v>
      </c>
      <c r="K40791" t="s">
        <v>139</v>
      </c>
      <c r="L40791" t="s">
        <v>16</v>
      </c>
      <c r="M40791" t="s">
        <v>45</v>
      </c>
    </row>
    <row r="40792" spans="1:13" x14ac:dyDescent="0.3">
      <c r="A40792">
        <v>22119</v>
      </c>
      <c r="B40792">
        <v>9717</v>
      </c>
      <c r="C40792" t="s">
        <v>100</v>
      </c>
      <c r="D40792">
        <v>0.25</v>
      </c>
      <c r="E40792">
        <v>1</v>
      </c>
      <c r="F40792" s="1">
        <v>42167</v>
      </c>
      <c r="G40792" t="s">
        <v>161</v>
      </c>
      <c r="H40792" s="9">
        <v>0.65295138888888893</v>
      </c>
      <c r="I40792">
        <v>12.5</v>
      </c>
      <c r="J40792">
        <v>12.5</v>
      </c>
      <c r="K40792" t="s">
        <v>139</v>
      </c>
      <c r="L40792" t="s">
        <v>16</v>
      </c>
      <c r="M40792" t="s">
        <v>45</v>
      </c>
    </row>
    <row r="40793" spans="1:13" x14ac:dyDescent="0.3">
      <c r="A40793">
        <v>22307</v>
      </c>
      <c r="B40793">
        <v>9797</v>
      </c>
      <c r="C40793" t="s">
        <v>100</v>
      </c>
      <c r="D40793">
        <v>0.25</v>
      </c>
      <c r="E40793">
        <v>1</v>
      </c>
      <c r="F40793" s="1">
        <v>42168</v>
      </c>
      <c r="G40793" t="s">
        <v>162</v>
      </c>
      <c r="H40793" s="9">
        <v>0.83380787037037041</v>
      </c>
      <c r="I40793">
        <v>12.5</v>
      </c>
      <c r="J40793">
        <v>12.5</v>
      </c>
      <c r="K40793" t="s">
        <v>139</v>
      </c>
      <c r="L40793" t="s">
        <v>16</v>
      </c>
      <c r="M40793" t="s">
        <v>45</v>
      </c>
    </row>
    <row r="40794" spans="1:13" x14ac:dyDescent="0.3">
      <c r="A40794">
        <v>22528</v>
      </c>
      <c r="B40794">
        <v>9895</v>
      </c>
      <c r="C40794" t="s">
        <v>100</v>
      </c>
      <c r="D40794">
        <v>1</v>
      </c>
      <c r="E40794">
        <v>1</v>
      </c>
      <c r="F40794" s="1">
        <v>42170</v>
      </c>
      <c r="G40794" t="s">
        <v>157</v>
      </c>
      <c r="H40794" s="9">
        <v>0.67802083333333329</v>
      </c>
      <c r="I40794">
        <v>12.5</v>
      </c>
      <c r="J40794">
        <v>12.5</v>
      </c>
      <c r="K40794" t="s">
        <v>139</v>
      </c>
      <c r="L40794" t="s">
        <v>16</v>
      </c>
      <c r="M40794" t="s">
        <v>45</v>
      </c>
    </row>
    <row r="40795" spans="1:13" x14ac:dyDescent="0.3">
      <c r="A40795">
        <v>22651</v>
      </c>
      <c r="B40795">
        <v>9954</v>
      </c>
      <c r="C40795" t="s">
        <v>100</v>
      </c>
      <c r="D40795">
        <v>0.33333333333333331</v>
      </c>
      <c r="E40795">
        <v>1</v>
      </c>
      <c r="F40795" s="1">
        <v>42171</v>
      </c>
      <c r="G40795" t="s">
        <v>158</v>
      </c>
      <c r="H40795" s="9">
        <v>0.58409722222222227</v>
      </c>
      <c r="I40795">
        <v>12.5</v>
      </c>
      <c r="J40795">
        <v>12.5</v>
      </c>
      <c r="K40795" t="s">
        <v>139</v>
      </c>
      <c r="L40795" t="s">
        <v>16</v>
      </c>
      <c r="M40795" t="s">
        <v>45</v>
      </c>
    </row>
    <row r="40796" spans="1:13" x14ac:dyDescent="0.3">
      <c r="A40796">
        <v>22812</v>
      </c>
      <c r="B40796">
        <v>10029</v>
      </c>
      <c r="C40796" t="s">
        <v>100</v>
      </c>
      <c r="D40796">
        <v>0.5</v>
      </c>
      <c r="E40796">
        <v>1</v>
      </c>
      <c r="F40796" s="1">
        <v>42172</v>
      </c>
      <c r="G40796" t="s">
        <v>159</v>
      </c>
      <c r="H40796" s="9">
        <v>0.73540509259259257</v>
      </c>
      <c r="I40796">
        <v>12.5</v>
      </c>
      <c r="J40796">
        <v>12.5</v>
      </c>
      <c r="K40796" t="s">
        <v>139</v>
      </c>
      <c r="L40796" t="s">
        <v>16</v>
      </c>
      <c r="M40796" t="s">
        <v>45</v>
      </c>
    </row>
    <row r="40797" spans="1:13" x14ac:dyDescent="0.3">
      <c r="A40797">
        <v>22974</v>
      </c>
      <c r="B40797">
        <v>10112</v>
      </c>
      <c r="C40797" t="s">
        <v>100</v>
      </c>
      <c r="D40797">
        <v>0.5</v>
      </c>
      <c r="E40797">
        <v>1</v>
      </c>
      <c r="F40797" s="1">
        <v>42174</v>
      </c>
      <c r="G40797" t="s">
        <v>161</v>
      </c>
      <c r="H40797" s="9">
        <v>0.52917824074074071</v>
      </c>
      <c r="I40797">
        <v>12.5</v>
      </c>
      <c r="J40797">
        <v>12.5</v>
      </c>
      <c r="K40797" t="s">
        <v>139</v>
      </c>
      <c r="L40797" t="s">
        <v>16</v>
      </c>
      <c r="M40797" t="s">
        <v>45</v>
      </c>
    </row>
    <row r="40798" spans="1:13" x14ac:dyDescent="0.3">
      <c r="A40798">
        <v>23014</v>
      </c>
      <c r="B40798">
        <v>10127</v>
      </c>
      <c r="C40798" t="s">
        <v>100</v>
      </c>
      <c r="D40798">
        <v>0.16666666666666666</v>
      </c>
      <c r="E40798">
        <v>1</v>
      </c>
      <c r="F40798" s="1">
        <v>42174</v>
      </c>
      <c r="G40798" t="s">
        <v>161</v>
      </c>
      <c r="H40798" s="9">
        <v>0.61600694444444448</v>
      </c>
      <c r="I40798">
        <v>12.5</v>
      </c>
      <c r="J40798">
        <v>12.5</v>
      </c>
      <c r="K40798" t="s">
        <v>139</v>
      </c>
      <c r="L40798" t="s">
        <v>16</v>
      </c>
      <c r="M40798" t="s">
        <v>45</v>
      </c>
    </row>
    <row r="40799" spans="1:13" x14ac:dyDescent="0.3">
      <c r="A40799">
        <v>23037</v>
      </c>
      <c r="B40799">
        <v>10135</v>
      </c>
      <c r="C40799" t="s">
        <v>100</v>
      </c>
      <c r="D40799">
        <v>0.5</v>
      </c>
      <c r="E40799">
        <v>1</v>
      </c>
      <c r="F40799" s="1">
        <v>42174</v>
      </c>
      <c r="G40799" t="s">
        <v>161</v>
      </c>
      <c r="H40799" s="9">
        <v>0.66858796296296297</v>
      </c>
      <c r="I40799">
        <v>12.5</v>
      </c>
      <c r="J40799">
        <v>12.5</v>
      </c>
      <c r="K40799" t="s">
        <v>139</v>
      </c>
      <c r="L40799" t="s">
        <v>16</v>
      </c>
      <c r="M40799" t="s">
        <v>45</v>
      </c>
    </row>
    <row r="40800" spans="1:13" x14ac:dyDescent="0.3">
      <c r="A40800">
        <v>23080</v>
      </c>
      <c r="B40800">
        <v>10155</v>
      </c>
      <c r="C40800" t="s">
        <v>100</v>
      </c>
      <c r="D40800">
        <v>0.25</v>
      </c>
      <c r="E40800">
        <v>1</v>
      </c>
      <c r="F40800" s="1">
        <v>42174</v>
      </c>
      <c r="G40800" t="s">
        <v>161</v>
      </c>
      <c r="H40800" s="9">
        <v>0.83658564814814818</v>
      </c>
      <c r="I40800">
        <v>12.5</v>
      </c>
      <c r="J40800">
        <v>12.5</v>
      </c>
      <c r="K40800" t="s">
        <v>139</v>
      </c>
      <c r="L40800" t="s">
        <v>16</v>
      </c>
      <c r="M40800" t="s">
        <v>45</v>
      </c>
    </row>
    <row r="40801" spans="1:13" x14ac:dyDescent="0.3">
      <c r="A40801">
        <v>23130</v>
      </c>
      <c r="B40801">
        <v>10176</v>
      </c>
      <c r="C40801" t="s">
        <v>100</v>
      </c>
      <c r="D40801">
        <v>0.25</v>
      </c>
      <c r="E40801">
        <v>1</v>
      </c>
      <c r="F40801" s="1">
        <v>42175</v>
      </c>
      <c r="G40801" t="s">
        <v>162</v>
      </c>
      <c r="H40801" s="9">
        <v>0.48981481481481481</v>
      </c>
      <c r="I40801">
        <v>12.5</v>
      </c>
      <c r="J40801">
        <v>12.5</v>
      </c>
      <c r="K40801" t="s">
        <v>139</v>
      </c>
      <c r="L40801" t="s">
        <v>16</v>
      </c>
      <c r="M40801" t="s">
        <v>45</v>
      </c>
    </row>
    <row r="40802" spans="1:13" x14ac:dyDescent="0.3">
      <c r="A40802">
        <v>23184</v>
      </c>
      <c r="B40802">
        <v>10195</v>
      </c>
      <c r="C40802" t="s">
        <v>100</v>
      </c>
      <c r="D40802">
        <v>0.25</v>
      </c>
      <c r="E40802">
        <v>1</v>
      </c>
      <c r="F40802" s="1">
        <v>42175</v>
      </c>
      <c r="G40802" t="s">
        <v>162</v>
      </c>
      <c r="H40802" s="9">
        <v>0.7038888888888889</v>
      </c>
      <c r="I40802">
        <v>12.5</v>
      </c>
      <c r="J40802">
        <v>12.5</v>
      </c>
      <c r="K40802" t="s">
        <v>139</v>
      </c>
      <c r="L40802" t="s">
        <v>16</v>
      </c>
      <c r="M40802" t="s">
        <v>45</v>
      </c>
    </row>
    <row r="40803" spans="1:13" x14ac:dyDescent="0.3">
      <c r="A40803">
        <v>23364</v>
      </c>
      <c r="B40803">
        <v>10274</v>
      </c>
      <c r="C40803" t="s">
        <v>100</v>
      </c>
      <c r="D40803">
        <v>0.25</v>
      </c>
      <c r="E40803">
        <v>1</v>
      </c>
      <c r="F40803" s="1">
        <v>42177</v>
      </c>
      <c r="G40803" t="s">
        <v>157</v>
      </c>
      <c r="H40803" s="9">
        <v>0.4881712962962963</v>
      </c>
      <c r="I40803">
        <v>12.5</v>
      </c>
      <c r="J40803">
        <v>12.5</v>
      </c>
      <c r="K40803" t="s">
        <v>139</v>
      </c>
      <c r="L40803" t="s">
        <v>16</v>
      </c>
      <c r="M40803" t="s">
        <v>45</v>
      </c>
    </row>
    <row r="40804" spans="1:13" x14ac:dyDescent="0.3">
      <c r="A40804">
        <v>23379</v>
      </c>
      <c r="B40804">
        <v>10280</v>
      </c>
      <c r="C40804" t="s">
        <v>100</v>
      </c>
      <c r="D40804">
        <v>0.25</v>
      </c>
      <c r="E40804">
        <v>1</v>
      </c>
      <c r="F40804" s="1">
        <v>42177</v>
      </c>
      <c r="G40804" t="s">
        <v>157</v>
      </c>
      <c r="H40804" s="9">
        <v>0.53011574074074075</v>
      </c>
      <c r="I40804">
        <v>12.5</v>
      </c>
      <c r="J40804">
        <v>12.5</v>
      </c>
      <c r="K40804" t="s">
        <v>139</v>
      </c>
      <c r="L40804" t="s">
        <v>16</v>
      </c>
      <c r="M40804" t="s">
        <v>45</v>
      </c>
    </row>
    <row r="40805" spans="1:13" x14ac:dyDescent="0.3">
      <c r="A40805">
        <v>23400</v>
      </c>
      <c r="B40805">
        <v>10285</v>
      </c>
      <c r="C40805" t="s">
        <v>100</v>
      </c>
      <c r="D40805">
        <v>0.1</v>
      </c>
      <c r="E40805">
        <v>1</v>
      </c>
      <c r="F40805" s="1">
        <v>42177</v>
      </c>
      <c r="G40805" t="s">
        <v>157</v>
      </c>
      <c r="H40805" s="9">
        <v>0.54480324074074071</v>
      </c>
      <c r="I40805">
        <v>12.5</v>
      </c>
      <c r="J40805">
        <v>12.5</v>
      </c>
      <c r="K40805" t="s">
        <v>139</v>
      </c>
      <c r="L40805" t="s">
        <v>16</v>
      </c>
      <c r="M40805" t="s">
        <v>45</v>
      </c>
    </row>
    <row r="40806" spans="1:13" x14ac:dyDescent="0.3">
      <c r="A40806">
        <v>23447</v>
      </c>
      <c r="B40806">
        <v>10306</v>
      </c>
      <c r="C40806" t="s">
        <v>100</v>
      </c>
      <c r="D40806">
        <v>0.33333333333333331</v>
      </c>
      <c r="E40806">
        <v>1</v>
      </c>
      <c r="F40806" s="1">
        <v>42177</v>
      </c>
      <c r="G40806" t="s">
        <v>157</v>
      </c>
      <c r="H40806" s="9">
        <v>0.74957175925925923</v>
      </c>
      <c r="I40806">
        <v>12.5</v>
      </c>
      <c r="J40806">
        <v>12.5</v>
      </c>
      <c r="K40806" t="s">
        <v>139</v>
      </c>
      <c r="L40806" t="s">
        <v>16</v>
      </c>
      <c r="M40806" t="s">
        <v>45</v>
      </c>
    </row>
    <row r="40807" spans="1:13" x14ac:dyDescent="0.3">
      <c r="A40807">
        <v>23641</v>
      </c>
      <c r="B40807">
        <v>10399</v>
      </c>
      <c r="C40807" t="s">
        <v>100</v>
      </c>
      <c r="D40807">
        <v>0.25</v>
      </c>
      <c r="E40807">
        <v>1</v>
      </c>
      <c r="F40807" s="1">
        <v>42179</v>
      </c>
      <c r="G40807" t="s">
        <v>159</v>
      </c>
      <c r="H40807" s="9">
        <v>0.54501157407407408</v>
      </c>
      <c r="I40807">
        <v>12.5</v>
      </c>
      <c r="J40807">
        <v>12.5</v>
      </c>
      <c r="K40807" t="s">
        <v>139</v>
      </c>
      <c r="L40807" t="s">
        <v>16</v>
      </c>
      <c r="M40807" t="s">
        <v>45</v>
      </c>
    </row>
    <row r="40808" spans="1:13" x14ac:dyDescent="0.3">
      <c r="A40808">
        <v>23781</v>
      </c>
      <c r="B40808">
        <v>10457</v>
      </c>
      <c r="C40808" t="s">
        <v>100</v>
      </c>
      <c r="D40808">
        <v>7.6923076923076927E-2</v>
      </c>
      <c r="E40808">
        <v>1</v>
      </c>
      <c r="F40808" s="1">
        <v>42180</v>
      </c>
      <c r="G40808" t="s">
        <v>160</v>
      </c>
      <c r="H40808" s="9">
        <v>0.51576388888888891</v>
      </c>
      <c r="I40808">
        <v>12.5</v>
      </c>
      <c r="J40808">
        <v>12.5</v>
      </c>
      <c r="K40808" t="s">
        <v>139</v>
      </c>
      <c r="L40808" t="s">
        <v>16</v>
      </c>
      <c r="M40808" t="s">
        <v>45</v>
      </c>
    </row>
    <row r="40809" spans="1:13" x14ac:dyDescent="0.3">
      <c r="A40809">
        <v>23818</v>
      </c>
      <c r="B40809">
        <v>10469</v>
      </c>
      <c r="C40809" t="s">
        <v>100</v>
      </c>
      <c r="D40809">
        <v>0.25</v>
      </c>
      <c r="E40809">
        <v>1</v>
      </c>
      <c r="F40809" s="1">
        <v>42180</v>
      </c>
      <c r="G40809" t="s">
        <v>160</v>
      </c>
      <c r="H40809" s="9">
        <v>0.58809027777777778</v>
      </c>
      <c r="I40809">
        <v>12.5</v>
      </c>
      <c r="J40809">
        <v>12.5</v>
      </c>
      <c r="K40809" t="s">
        <v>139</v>
      </c>
      <c r="L40809" t="s">
        <v>16</v>
      </c>
      <c r="M40809" t="s">
        <v>45</v>
      </c>
    </row>
    <row r="40810" spans="1:13" x14ac:dyDescent="0.3">
      <c r="A40810">
        <v>23835</v>
      </c>
      <c r="B40810">
        <v>10478</v>
      </c>
      <c r="C40810" t="s">
        <v>100</v>
      </c>
      <c r="D40810">
        <v>0.33333333333333331</v>
      </c>
      <c r="E40810">
        <v>1</v>
      </c>
      <c r="F40810" s="1">
        <v>42180</v>
      </c>
      <c r="G40810" t="s">
        <v>160</v>
      </c>
      <c r="H40810" s="9">
        <v>0.64385416666666662</v>
      </c>
      <c r="I40810">
        <v>12.5</v>
      </c>
      <c r="J40810">
        <v>12.5</v>
      </c>
      <c r="K40810" t="s">
        <v>139</v>
      </c>
      <c r="L40810" t="s">
        <v>16</v>
      </c>
      <c r="M40810" t="s">
        <v>45</v>
      </c>
    </row>
    <row r="40811" spans="1:13" x14ac:dyDescent="0.3">
      <c r="A40811">
        <v>23910</v>
      </c>
      <c r="B40811">
        <v>10513</v>
      </c>
      <c r="C40811" t="s">
        <v>100</v>
      </c>
      <c r="D40811">
        <v>0.33333333333333331</v>
      </c>
      <c r="E40811">
        <v>1</v>
      </c>
      <c r="F40811" s="1">
        <v>42181</v>
      </c>
      <c r="G40811" t="s">
        <v>161</v>
      </c>
      <c r="H40811" s="9">
        <v>0.49153935185185182</v>
      </c>
      <c r="I40811">
        <v>12.5</v>
      </c>
      <c r="J40811">
        <v>12.5</v>
      </c>
      <c r="K40811" t="s">
        <v>139</v>
      </c>
      <c r="L40811" t="s">
        <v>16</v>
      </c>
      <c r="M40811" t="s">
        <v>45</v>
      </c>
    </row>
    <row r="40812" spans="1:13" x14ac:dyDescent="0.3">
      <c r="A40812">
        <v>23937</v>
      </c>
      <c r="B40812">
        <v>10524</v>
      </c>
      <c r="C40812" t="s">
        <v>100</v>
      </c>
      <c r="D40812">
        <v>0.5</v>
      </c>
      <c r="E40812">
        <v>1</v>
      </c>
      <c r="F40812" s="1">
        <v>42181</v>
      </c>
      <c r="G40812" t="s">
        <v>161</v>
      </c>
      <c r="H40812" s="9">
        <v>0.57314814814814818</v>
      </c>
      <c r="I40812">
        <v>12.5</v>
      </c>
      <c r="J40812">
        <v>12.5</v>
      </c>
      <c r="K40812" t="s">
        <v>139</v>
      </c>
      <c r="L40812" t="s">
        <v>16</v>
      </c>
      <c r="M40812" t="s">
        <v>45</v>
      </c>
    </row>
    <row r="40813" spans="1:13" x14ac:dyDescent="0.3">
      <c r="A40813">
        <v>24057</v>
      </c>
      <c r="B40813">
        <v>10572</v>
      </c>
      <c r="C40813" t="s">
        <v>100</v>
      </c>
      <c r="D40813">
        <v>0.33333333333333331</v>
      </c>
      <c r="E40813">
        <v>1</v>
      </c>
      <c r="F40813" s="1">
        <v>42181</v>
      </c>
      <c r="G40813" t="s">
        <v>161</v>
      </c>
      <c r="H40813" s="9">
        <v>0.95873842592592595</v>
      </c>
      <c r="I40813">
        <v>12.5</v>
      </c>
      <c r="J40813">
        <v>12.5</v>
      </c>
      <c r="K40813" t="s">
        <v>139</v>
      </c>
      <c r="L40813" t="s">
        <v>16</v>
      </c>
      <c r="M40813" t="s">
        <v>45</v>
      </c>
    </row>
    <row r="40814" spans="1:13" x14ac:dyDescent="0.3">
      <c r="A40814">
        <v>24074</v>
      </c>
      <c r="B40814">
        <v>10577</v>
      </c>
      <c r="C40814" t="s">
        <v>100</v>
      </c>
      <c r="D40814">
        <v>0.5</v>
      </c>
      <c r="E40814">
        <v>1</v>
      </c>
      <c r="F40814" s="1">
        <v>42182</v>
      </c>
      <c r="G40814" t="s">
        <v>162</v>
      </c>
      <c r="H40814" s="9">
        <v>0.49829861111111112</v>
      </c>
      <c r="I40814">
        <v>12.5</v>
      </c>
      <c r="J40814">
        <v>12.5</v>
      </c>
      <c r="K40814" t="s">
        <v>139</v>
      </c>
      <c r="L40814" t="s">
        <v>16</v>
      </c>
      <c r="M40814" t="s">
        <v>45</v>
      </c>
    </row>
    <row r="40815" spans="1:13" x14ac:dyDescent="0.3">
      <c r="A40815">
        <v>24194</v>
      </c>
      <c r="B40815">
        <v>10629</v>
      </c>
      <c r="C40815" t="s">
        <v>100</v>
      </c>
      <c r="D40815">
        <v>0.33333333333333331</v>
      </c>
      <c r="E40815">
        <v>1</v>
      </c>
      <c r="F40815" s="1">
        <v>42182</v>
      </c>
      <c r="G40815" t="s">
        <v>162</v>
      </c>
      <c r="H40815" s="9">
        <v>0.82068287037037035</v>
      </c>
      <c r="I40815">
        <v>12.5</v>
      </c>
      <c r="J40815">
        <v>12.5</v>
      </c>
      <c r="K40815" t="s">
        <v>139</v>
      </c>
      <c r="L40815" t="s">
        <v>16</v>
      </c>
      <c r="M40815" t="s">
        <v>45</v>
      </c>
    </row>
    <row r="40816" spans="1:13" x14ac:dyDescent="0.3">
      <c r="A40816">
        <v>24491</v>
      </c>
      <c r="B40816">
        <v>10762</v>
      </c>
      <c r="C40816" t="s">
        <v>100</v>
      </c>
      <c r="D40816">
        <v>0.5</v>
      </c>
      <c r="E40816">
        <v>1</v>
      </c>
      <c r="F40816" s="1">
        <v>42185</v>
      </c>
      <c r="G40816" t="s">
        <v>158</v>
      </c>
      <c r="H40816" s="9">
        <v>0.57559027777777783</v>
      </c>
      <c r="I40816">
        <v>12.5</v>
      </c>
      <c r="J40816">
        <v>12.5</v>
      </c>
      <c r="K40816" t="s">
        <v>139</v>
      </c>
      <c r="L40816" t="s">
        <v>16</v>
      </c>
      <c r="M40816" t="s">
        <v>45</v>
      </c>
    </row>
    <row r="40817" spans="1:13" x14ac:dyDescent="0.3">
      <c r="A40817">
        <v>24570</v>
      </c>
      <c r="B40817">
        <v>10796</v>
      </c>
      <c r="C40817" t="s">
        <v>100</v>
      </c>
      <c r="D40817">
        <v>0.14285714285714285</v>
      </c>
      <c r="E40817">
        <v>1</v>
      </c>
      <c r="F40817" s="1">
        <v>42186</v>
      </c>
      <c r="G40817" t="s">
        <v>159</v>
      </c>
      <c r="H40817" s="9">
        <v>0.46983796296296299</v>
      </c>
      <c r="I40817">
        <v>12.5</v>
      </c>
      <c r="J40817">
        <v>12.5</v>
      </c>
      <c r="K40817" t="s">
        <v>139</v>
      </c>
      <c r="L40817" t="s">
        <v>16</v>
      </c>
      <c r="M40817" t="s">
        <v>45</v>
      </c>
    </row>
    <row r="40818" spans="1:13" x14ac:dyDescent="0.3">
      <c r="A40818">
        <v>24578</v>
      </c>
      <c r="B40818">
        <v>10802</v>
      </c>
      <c r="C40818" t="s">
        <v>100</v>
      </c>
      <c r="D40818">
        <v>1</v>
      </c>
      <c r="E40818">
        <v>1</v>
      </c>
      <c r="F40818" s="1">
        <v>42186</v>
      </c>
      <c r="G40818" t="s">
        <v>159</v>
      </c>
      <c r="H40818" s="9">
        <v>0.50527777777777783</v>
      </c>
      <c r="I40818">
        <v>12.5</v>
      </c>
      <c r="J40818">
        <v>12.5</v>
      </c>
      <c r="K40818" t="s">
        <v>139</v>
      </c>
      <c r="L40818" t="s">
        <v>16</v>
      </c>
      <c r="M40818" t="s">
        <v>45</v>
      </c>
    </row>
    <row r="40819" spans="1:13" x14ac:dyDescent="0.3">
      <c r="A40819">
        <v>24643</v>
      </c>
      <c r="B40819">
        <v>10835</v>
      </c>
      <c r="C40819" t="s">
        <v>100</v>
      </c>
      <c r="D40819">
        <v>0.33333333333333331</v>
      </c>
      <c r="E40819">
        <v>1</v>
      </c>
      <c r="F40819" s="1">
        <v>42186</v>
      </c>
      <c r="G40819" t="s">
        <v>159</v>
      </c>
      <c r="H40819" s="9">
        <v>0.72591435185185182</v>
      </c>
      <c r="I40819">
        <v>12.5</v>
      </c>
      <c r="J40819">
        <v>12.5</v>
      </c>
      <c r="K40819" t="s">
        <v>139</v>
      </c>
      <c r="L40819" t="s">
        <v>16</v>
      </c>
      <c r="M40819" t="s">
        <v>45</v>
      </c>
    </row>
    <row r="40820" spans="1:13" x14ac:dyDescent="0.3">
      <c r="A40820">
        <v>24654</v>
      </c>
      <c r="B40820">
        <v>10839</v>
      </c>
      <c r="C40820" t="s">
        <v>100</v>
      </c>
      <c r="D40820">
        <v>0.25</v>
      </c>
      <c r="E40820">
        <v>1</v>
      </c>
      <c r="F40820" s="1">
        <v>42186</v>
      </c>
      <c r="G40820" t="s">
        <v>159</v>
      </c>
      <c r="H40820" s="9">
        <v>0.74252314814814813</v>
      </c>
      <c r="I40820">
        <v>12.5</v>
      </c>
      <c r="J40820">
        <v>12.5</v>
      </c>
      <c r="K40820" t="s">
        <v>139</v>
      </c>
      <c r="L40820" t="s">
        <v>16</v>
      </c>
      <c r="M40820" t="s">
        <v>45</v>
      </c>
    </row>
    <row r="40821" spans="1:13" x14ac:dyDescent="0.3">
      <c r="A40821">
        <v>24713</v>
      </c>
      <c r="B40821">
        <v>10868</v>
      </c>
      <c r="C40821" t="s">
        <v>100</v>
      </c>
      <c r="D40821">
        <v>0.25</v>
      </c>
      <c r="E40821">
        <v>1</v>
      </c>
      <c r="F40821" s="1">
        <v>42187</v>
      </c>
      <c r="G40821" t="s">
        <v>160</v>
      </c>
      <c r="H40821" s="9">
        <v>0.49070601851851853</v>
      </c>
      <c r="I40821">
        <v>12.5</v>
      </c>
      <c r="J40821">
        <v>12.5</v>
      </c>
      <c r="K40821" t="s">
        <v>139</v>
      </c>
      <c r="L40821" t="s">
        <v>16</v>
      </c>
      <c r="M40821" t="s">
        <v>45</v>
      </c>
    </row>
    <row r="40822" spans="1:13" x14ac:dyDescent="0.3">
      <c r="A40822">
        <v>24951</v>
      </c>
      <c r="B40822">
        <v>10978</v>
      </c>
      <c r="C40822" t="s">
        <v>100</v>
      </c>
      <c r="D40822">
        <v>0.25</v>
      </c>
      <c r="E40822">
        <v>1</v>
      </c>
      <c r="F40822" s="1">
        <v>42188</v>
      </c>
      <c r="G40822" t="s">
        <v>161</v>
      </c>
      <c r="H40822" s="9">
        <v>0.77592592592592591</v>
      </c>
      <c r="I40822">
        <v>12.5</v>
      </c>
      <c r="J40822">
        <v>12.5</v>
      </c>
      <c r="K40822" t="s">
        <v>139</v>
      </c>
      <c r="L40822" t="s">
        <v>16</v>
      </c>
      <c r="M40822" t="s">
        <v>45</v>
      </c>
    </row>
    <row r="40823" spans="1:13" x14ac:dyDescent="0.3">
      <c r="A40823">
        <v>25012</v>
      </c>
      <c r="B40823">
        <v>11002</v>
      </c>
      <c r="C40823" t="s">
        <v>100</v>
      </c>
      <c r="D40823">
        <v>0.33333333333333331</v>
      </c>
      <c r="E40823">
        <v>1</v>
      </c>
      <c r="F40823" s="1">
        <v>42188</v>
      </c>
      <c r="G40823" t="s">
        <v>161</v>
      </c>
      <c r="H40823" s="9">
        <v>0.87685185185185188</v>
      </c>
      <c r="I40823">
        <v>12.5</v>
      </c>
      <c r="J40823">
        <v>12.5</v>
      </c>
      <c r="K40823" t="s">
        <v>139</v>
      </c>
      <c r="L40823" t="s">
        <v>16</v>
      </c>
      <c r="M40823" t="s">
        <v>45</v>
      </c>
    </row>
    <row r="40824" spans="1:13" x14ac:dyDescent="0.3">
      <c r="A40824">
        <v>25015</v>
      </c>
      <c r="B40824">
        <v>11003</v>
      </c>
      <c r="C40824" t="s">
        <v>100</v>
      </c>
      <c r="D40824">
        <v>0.5</v>
      </c>
      <c r="E40824">
        <v>1</v>
      </c>
      <c r="F40824" s="1">
        <v>42188</v>
      </c>
      <c r="G40824" t="s">
        <v>161</v>
      </c>
      <c r="H40824" s="9">
        <v>0.89064814814814819</v>
      </c>
      <c r="I40824">
        <v>12.5</v>
      </c>
      <c r="J40824">
        <v>12.5</v>
      </c>
      <c r="K40824" t="s">
        <v>139</v>
      </c>
      <c r="L40824" t="s">
        <v>16</v>
      </c>
      <c r="M40824" t="s">
        <v>45</v>
      </c>
    </row>
    <row r="40825" spans="1:13" x14ac:dyDescent="0.3">
      <c r="A40825">
        <v>25151</v>
      </c>
      <c r="B40825">
        <v>11069</v>
      </c>
      <c r="C40825" t="s">
        <v>100</v>
      </c>
      <c r="D40825">
        <v>0.5</v>
      </c>
      <c r="E40825">
        <v>1</v>
      </c>
      <c r="F40825" s="1">
        <v>42189</v>
      </c>
      <c r="G40825" t="s">
        <v>162</v>
      </c>
      <c r="H40825" s="9">
        <v>0.77712962962962961</v>
      </c>
      <c r="I40825">
        <v>12.5</v>
      </c>
      <c r="J40825">
        <v>12.5</v>
      </c>
      <c r="K40825" t="s">
        <v>139</v>
      </c>
      <c r="L40825" t="s">
        <v>16</v>
      </c>
      <c r="M40825" t="s">
        <v>45</v>
      </c>
    </row>
    <row r="40826" spans="1:13" x14ac:dyDescent="0.3">
      <c r="A40826">
        <v>25262</v>
      </c>
      <c r="B40826">
        <v>11117</v>
      </c>
      <c r="C40826" t="s">
        <v>100</v>
      </c>
      <c r="D40826">
        <v>0.33333333333333331</v>
      </c>
      <c r="E40826">
        <v>1</v>
      </c>
      <c r="F40826" s="1">
        <v>42189</v>
      </c>
      <c r="G40826" t="s">
        <v>162</v>
      </c>
      <c r="H40826" s="9">
        <v>0.93390046296296292</v>
      </c>
      <c r="I40826">
        <v>12.5</v>
      </c>
      <c r="J40826">
        <v>12.5</v>
      </c>
      <c r="K40826" t="s">
        <v>139</v>
      </c>
      <c r="L40826" t="s">
        <v>16</v>
      </c>
      <c r="M40826" t="s">
        <v>45</v>
      </c>
    </row>
    <row r="40827" spans="1:13" x14ac:dyDescent="0.3">
      <c r="A40827">
        <v>25329</v>
      </c>
      <c r="B40827">
        <v>11148</v>
      </c>
      <c r="C40827" t="s">
        <v>100</v>
      </c>
      <c r="D40827">
        <v>1</v>
      </c>
      <c r="E40827">
        <v>1</v>
      </c>
      <c r="F40827" s="1">
        <v>42190</v>
      </c>
      <c r="G40827" t="s">
        <v>156</v>
      </c>
      <c r="H40827" s="9">
        <v>0.75241898148148145</v>
      </c>
      <c r="I40827">
        <v>12.5</v>
      </c>
      <c r="J40827">
        <v>12.5</v>
      </c>
      <c r="K40827" t="s">
        <v>139</v>
      </c>
      <c r="L40827" t="s">
        <v>16</v>
      </c>
      <c r="M40827" t="s">
        <v>45</v>
      </c>
    </row>
    <row r="40828" spans="1:13" x14ac:dyDescent="0.3">
      <c r="A40828">
        <v>25392</v>
      </c>
      <c r="B40828">
        <v>11174</v>
      </c>
      <c r="C40828" t="s">
        <v>100</v>
      </c>
      <c r="D40828">
        <v>0.25</v>
      </c>
      <c r="E40828">
        <v>1</v>
      </c>
      <c r="F40828" s="1">
        <v>42191</v>
      </c>
      <c r="G40828" t="s">
        <v>157</v>
      </c>
      <c r="H40828" s="9">
        <v>0.52849537037037042</v>
      </c>
      <c r="I40828">
        <v>12.5</v>
      </c>
      <c r="J40828">
        <v>12.5</v>
      </c>
      <c r="K40828" t="s">
        <v>139</v>
      </c>
      <c r="L40828" t="s">
        <v>16</v>
      </c>
      <c r="M40828" t="s">
        <v>45</v>
      </c>
    </row>
    <row r="40829" spans="1:13" x14ac:dyDescent="0.3">
      <c r="A40829">
        <v>25416</v>
      </c>
      <c r="B40829">
        <v>11178</v>
      </c>
      <c r="C40829" t="s">
        <v>100</v>
      </c>
      <c r="D40829">
        <v>0.14285714285714285</v>
      </c>
      <c r="E40829">
        <v>1</v>
      </c>
      <c r="F40829" s="1">
        <v>42191</v>
      </c>
      <c r="G40829" t="s">
        <v>157</v>
      </c>
      <c r="H40829" s="9">
        <v>0.54817129629629635</v>
      </c>
      <c r="I40829">
        <v>12.5</v>
      </c>
      <c r="J40829">
        <v>12.5</v>
      </c>
      <c r="K40829" t="s">
        <v>139</v>
      </c>
      <c r="L40829" t="s">
        <v>16</v>
      </c>
      <c r="M40829" t="s">
        <v>45</v>
      </c>
    </row>
    <row r="40830" spans="1:13" x14ac:dyDescent="0.3">
      <c r="A40830">
        <v>25647</v>
      </c>
      <c r="B40830">
        <v>11281</v>
      </c>
      <c r="C40830" t="s">
        <v>100</v>
      </c>
      <c r="D40830">
        <v>0.33333333333333331</v>
      </c>
      <c r="E40830">
        <v>1</v>
      </c>
      <c r="F40830" s="1">
        <v>42193</v>
      </c>
      <c r="G40830" t="s">
        <v>159</v>
      </c>
      <c r="H40830" s="9">
        <v>0.4954513888888889</v>
      </c>
      <c r="I40830">
        <v>12.5</v>
      </c>
      <c r="J40830">
        <v>12.5</v>
      </c>
      <c r="K40830" t="s">
        <v>139</v>
      </c>
      <c r="L40830" t="s">
        <v>16</v>
      </c>
      <c r="M40830" t="s">
        <v>45</v>
      </c>
    </row>
    <row r="40831" spans="1:13" x14ac:dyDescent="0.3">
      <c r="A40831">
        <v>26030</v>
      </c>
      <c r="B40831">
        <v>11462</v>
      </c>
      <c r="C40831" t="s">
        <v>100</v>
      </c>
      <c r="D40831">
        <v>0.5</v>
      </c>
      <c r="E40831">
        <v>1</v>
      </c>
      <c r="F40831" s="1">
        <v>42195</v>
      </c>
      <c r="G40831" t="s">
        <v>161</v>
      </c>
      <c r="H40831" s="9">
        <v>0.91017361111111106</v>
      </c>
      <c r="I40831">
        <v>12.5</v>
      </c>
      <c r="J40831">
        <v>12.5</v>
      </c>
      <c r="K40831" t="s">
        <v>139</v>
      </c>
      <c r="L40831" t="s">
        <v>16</v>
      </c>
      <c r="M40831" t="s">
        <v>45</v>
      </c>
    </row>
    <row r="40832" spans="1:13" x14ac:dyDescent="0.3">
      <c r="A40832">
        <v>26104</v>
      </c>
      <c r="B40832">
        <v>11495</v>
      </c>
      <c r="C40832" t="s">
        <v>100</v>
      </c>
      <c r="D40832">
        <v>0.25</v>
      </c>
      <c r="E40832">
        <v>1</v>
      </c>
      <c r="F40832" s="1">
        <v>42196</v>
      </c>
      <c r="G40832" t="s">
        <v>162</v>
      </c>
      <c r="H40832" s="9">
        <v>0.73335648148148147</v>
      </c>
      <c r="I40832">
        <v>12.5</v>
      </c>
      <c r="J40832">
        <v>12.5</v>
      </c>
      <c r="K40832" t="s">
        <v>139</v>
      </c>
      <c r="L40832" t="s">
        <v>16</v>
      </c>
      <c r="M40832" t="s">
        <v>45</v>
      </c>
    </row>
    <row r="40833" spans="1:13" x14ac:dyDescent="0.3">
      <c r="A40833">
        <v>26208</v>
      </c>
      <c r="B40833">
        <v>11538</v>
      </c>
      <c r="C40833" t="s">
        <v>100</v>
      </c>
      <c r="D40833">
        <v>0.25</v>
      </c>
      <c r="E40833">
        <v>1</v>
      </c>
      <c r="F40833" s="1">
        <v>42197</v>
      </c>
      <c r="G40833" t="s">
        <v>156</v>
      </c>
      <c r="H40833" s="9">
        <v>0.59521990740740738</v>
      </c>
      <c r="I40833">
        <v>12.5</v>
      </c>
      <c r="J40833">
        <v>12.5</v>
      </c>
      <c r="K40833" t="s">
        <v>139</v>
      </c>
      <c r="L40833" t="s">
        <v>16</v>
      </c>
      <c r="M40833" t="s">
        <v>45</v>
      </c>
    </row>
    <row r="40834" spans="1:13" x14ac:dyDescent="0.3">
      <c r="A40834">
        <v>26448</v>
      </c>
      <c r="B40834">
        <v>11650</v>
      </c>
      <c r="C40834" t="s">
        <v>100</v>
      </c>
      <c r="D40834">
        <v>0.33333333333333331</v>
      </c>
      <c r="E40834">
        <v>1</v>
      </c>
      <c r="F40834" s="1">
        <v>42199</v>
      </c>
      <c r="G40834" t="s">
        <v>158</v>
      </c>
      <c r="H40834" s="9">
        <v>0.54538194444444443</v>
      </c>
      <c r="I40834">
        <v>12.5</v>
      </c>
      <c r="J40834">
        <v>12.5</v>
      </c>
      <c r="K40834" t="s">
        <v>139</v>
      </c>
      <c r="L40834" t="s">
        <v>16</v>
      </c>
      <c r="M40834" t="s">
        <v>45</v>
      </c>
    </row>
    <row r="40835" spans="1:13" x14ac:dyDescent="0.3">
      <c r="A40835">
        <v>26540</v>
      </c>
      <c r="B40835">
        <v>11693</v>
      </c>
      <c r="C40835" t="s">
        <v>100</v>
      </c>
      <c r="D40835">
        <v>0.5</v>
      </c>
      <c r="E40835">
        <v>1</v>
      </c>
      <c r="F40835" s="1">
        <v>42199</v>
      </c>
      <c r="G40835" t="s">
        <v>158</v>
      </c>
      <c r="H40835" s="9">
        <v>0.93709490740740742</v>
      </c>
      <c r="I40835">
        <v>12.5</v>
      </c>
      <c r="J40835">
        <v>12.5</v>
      </c>
      <c r="K40835" t="s">
        <v>139</v>
      </c>
      <c r="L40835" t="s">
        <v>16</v>
      </c>
      <c r="M40835" t="s">
        <v>45</v>
      </c>
    </row>
    <row r="40836" spans="1:13" x14ac:dyDescent="0.3">
      <c r="A40836">
        <v>26576</v>
      </c>
      <c r="B40836">
        <v>11709</v>
      </c>
      <c r="C40836" t="s">
        <v>100</v>
      </c>
      <c r="D40836">
        <v>0.33333333333333331</v>
      </c>
      <c r="E40836">
        <v>1</v>
      </c>
      <c r="F40836" s="1">
        <v>42200</v>
      </c>
      <c r="G40836" t="s">
        <v>159</v>
      </c>
      <c r="H40836" s="9">
        <v>0.54478009259259264</v>
      </c>
      <c r="I40836">
        <v>12.5</v>
      </c>
      <c r="J40836">
        <v>12.5</v>
      </c>
      <c r="K40836" t="s">
        <v>139</v>
      </c>
      <c r="L40836" t="s">
        <v>16</v>
      </c>
      <c r="M40836" t="s">
        <v>45</v>
      </c>
    </row>
    <row r="40837" spans="1:13" x14ac:dyDescent="0.3">
      <c r="A40837">
        <v>26577</v>
      </c>
      <c r="B40837">
        <v>11710</v>
      </c>
      <c r="C40837" t="s">
        <v>100</v>
      </c>
      <c r="D40837">
        <v>1</v>
      </c>
      <c r="E40837">
        <v>2</v>
      </c>
      <c r="F40837" s="1">
        <v>42200</v>
      </c>
      <c r="G40837" t="s">
        <v>159</v>
      </c>
      <c r="H40837" s="9">
        <v>0.56099537037037039</v>
      </c>
      <c r="I40837">
        <v>12.5</v>
      </c>
      <c r="J40837">
        <v>25</v>
      </c>
      <c r="K40837" t="s">
        <v>139</v>
      </c>
      <c r="L40837" t="s">
        <v>16</v>
      </c>
      <c r="M40837" t="s">
        <v>45</v>
      </c>
    </row>
    <row r="40838" spans="1:13" x14ac:dyDescent="0.3">
      <c r="A40838">
        <v>26666</v>
      </c>
      <c r="B40838">
        <v>11744</v>
      </c>
      <c r="C40838" t="s">
        <v>100</v>
      </c>
      <c r="D40838">
        <v>0.5</v>
      </c>
      <c r="E40838">
        <v>1</v>
      </c>
      <c r="F40838" s="1">
        <v>42200</v>
      </c>
      <c r="G40838" t="s">
        <v>159</v>
      </c>
      <c r="H40838" s="9">
        <v>0.79966435185185181</v>
      </c>
      <c r="I40838">
        <v>12.5</v>
      </c>
      <c r="J40838">
        <v>12.5</v>
      </c>
      <c r="K40838" t="s">
        <v>139</v>
      </c>
      <c r="L40838" t="s">
        <v>16</v>
      </c>
      <c r="M40838" t="s">
        <v>45</v>
      </c>
    </row>
    <row r="40839" spans="1:13" x14ac:dyDescent="0.3">
      <c r="A40839">
        <v>27172</v>
      </c>
      <c r="B40839">
        <v>11956</v>
      </c>
      <c r="C40839" t="s">
        <v>100</v>
      </c>
      <c r="D40839">
        <v>1</v>
      </c>
      <c r="E40839">
        <v>1</v>
      </c>
      <c r="F40839" s="1">
        <v>42204</v>
      </c>
      <c r="G40839" t="s">
        <v>156</v>
      </c>
      <c r="H40839" s="9">
        <v>0.58034722222222224</v>
      </c>
      <c r="I40839">
        <v>12.5</v>
      </c>
      <c r="J40839">
        <v>12.5</v>
      </c>
      <c r="K40839" t="s">
        <v>139</v>
      </c>
      <c r="L40839" t="s">
        <v>16</v>
      </c>
      <c r="M40839" t="s">
        <v>45</v>
      </c>
    </row>
    <row r="40840" spans="1:13" x14ac:dyDescent="0.3">
      <c r="A40840">
        <v>27176</v>
      </c>
      <c r="B40840">
        <v>11957</v>
      </c>
      <c r="C40840" t="s">
        <v>100</v>
      </c>
      <c r="D40840">
        <v>0.25</v>
      </c>
      <c r="E40840">
        <v>1</v>
      </c>
      <c r="F40840" s="1">
        <v>42204</v>
      </c>
      <c r="G40840" t="s">
        <v>156</v>
      </c>
      <c r="H40840" s="9">
        <v>0.5821412037037037</v>
      </c>
      <c r="I40840">
        <v>12.5</v>
      </c>
      <c r="J40840">
        <v>12.5</v>
      </c>
      <c r="K40840" t="s">
        <v>139</v>
      </c>
      <c r="L40840" t="s">
        <v>16</v>
      </c>
      <c r="M40840" t="s">
        <v>45</v>
      </c>
    </row>
    <row r="40841" spans="1:13" x14ac:dyDescent="0.3">
      <c r="A40841">
        <v>27292</v>
      </c>
      <c r="B40841">
        <v>12013</v>
      </c>
      <c r="C40841" t="s">
        <v>100</v>
      </c>
      <c r="D40841">
        <v>0.5</v>
      </c>
      <c r="E40841">
        <v>1</v>
      </c>
      <c r="F40841" s="1">
        <v>42205</v>
      </c>
      <c r="G40841" t="s">
        <v>157</v>
      </c>
      <c r="H40841" s="9">
        <v>0.54929398148148145</v>
      </c>
      <c r="I40841">
        <v>12.5</v>
      </c>
      <c r="J40841">
        <v>12.5</v>
      </c>
      <c r="K40841" t="s">
        <v>139</v>
      </c>
      <c r="L40841" t="s">
        <v>16</v>
      </c>
      <c r="M40841" t="s">
        <v>45</v>
      </c>
    </row>
    <row r="40842" spans="1:13" x14ac:dyDescent="0.3">
      <c r="A40842">
        <v>27389</v>
      </c>
      <c r="B40842">
        <v>12051</v>
      </c>
      <c r="C40842" t="s">
        <v>100</v>
      </c>
      <c r="D40842">
        <v>0.5</v>
      </c>
      <c r="E40842">
        <v>1</v>
      </c>
      <c r="F40842" s="1">
        <v>42205</v>
      </c>
      <c r="G40842" t="s">
        <v>157</v>
      </c>
      <c r="H40842" s="9">
        <v>0.80984953703703699</v>
      </c>
      <c r="I40842">
        <v>12.5</v>
      </c>
      <c r="J40842">
        <v>12.5</v>
      </c>
      <c r="K40842" t="s">
        <v>139</v>
      </c>
      <c r="L40842" t="s">
        <v>16</v>
      </c>
      <c r="M40842" t="s">
        <v>45</v>
      </c>
    </row>
    <row r="40843" spans="1:13" x14ac:dyDescent="0.3">
      <c r="A40843">
        <v>27512</v>
      </c>
      <c r="B40843">
        <v>12107</v>
      </c>
      <c r="C40843" t="s">
        <v>100</v>
      </c>
      <c r="D40843">
        <v>0.5</v>
      </c>
      <c r="E40843">
        <v>1</v>
      </c>
      <c r="F40843" s="1">
        <v>42206</v>
      </c>
      <c r="G40843" t="s">
        <v>158</v>
      </c>
      <c r="H40843" s="9">
        <v>0.80825231481481485</v>
      </c>
      <c r="I40843">
        <v>12.5</v>
      </c>
      <c r="J40843">
        <v>12.5</v>
      </c>
      <c r="K40843" t="s">
        <v>139</v>
      </c>
      <c r="L40843" t="s">
        <v>16</v>
      </c>
      <c r="M40843" t="s">
        <v>45</v>
      </c>
    </row>
    <row r="40844" spans="1:13" x14ac:dyDescent="0.3">
      <c r="A40844">
        <v>27865</v>
      </c>
      <c r="B40844">
        <v>12266</v>
      </c>
      <c r="C40844" t="s">
        <v>100</v>
      </c>
      <c r="D40844">
        <v>7.6923076923076927E-2</v>
      </c>
      <c r="E40844">
        <v>1</v>
      </c>
      <c r="F40844" s="1">
        <v>42209</v>
      </c>
      <c r="G40844" t="s">
        <v>161</v>
      </c>
      <c r="H40844" s="9">
        <v>0.60078703703703706</v>
      </c>
      <c r="I40844">
        <v>12.5</v>
      </c>
      <c r="J40844">
        <v>12.5</v>
      </c>
      <c r="K40844" t="s">
        <v>139</v>
      </c>
      <c r="L40844" t="s">
        <v>16</v>
      </c>
      <c r="M40844" t="s">
        <v>45</v>
      </c>
    </row>
    <row r="40845" spans="1:13" x14ac:dyDescent="0.3">
      <c r="A40845">
        <v>27935</v>
      </c>
      <c r="B40845">
        <v>12299</v>
      </c>
      <c r="C40845" t="s">
        <v>100</v>
      </c>
      <c r="D40845">
        <v>1</v>
      </c>
      <c r="E40845">
        <v>1</v>
      </c>
      <c r="F40845" s="1">
        <v>42209</v>
      </c>
      <c r="G40845" t="s">
        <v>161</v>
      </c>
      <c r="H40845" s="9">
        <v>0.78604166666666664</v>
      </c>
      <c r="I40845">
        <v>12.5</v>
      </c>
      <c r="J40845">
        <v>12.5</v>
      </c>
      <c r="K40845" t="s">
        <v>139</v>
      </c>
      <c r="L40845" t="s">
        <v>16</v>
      </c>
      <c r="M40845" t="s">
        <v>45</v>
      </c>
    </row>
    <row r="40846" spans="1:13" x14ac:dyDescent="0.3">
      <c r="A40846">
        <v>28021</v>
      </c>
      <c r="B40846">
        <v>12337</v>
      </c>
      <c r="C40846" t="s">
        <v>100</v>
      </c>
      <c r="D40846">
        <v>0.25</v>
      </c>
      <c r="E40846">
        <v>1</v>
      </c>
      <c r="F40846" s="1">
        <v>42210</v>
      </c>
      <c r="G40846" t="s">
        <v>162</v>
      </c>
      <c r="H40846" s="9">
        <v>0.68921296296296297</v>
      </c>
      <c r="I40846">
        <v>12.5</v>
      </c>
      <c r="J40846">
        <v>12.5</v>
      </c>
      <c r="K40846" t="s">
        <v>139</v>
      </c>
      <c r="L40846" t="s">
        <v>16</v>
      </c>
      <c r="M40846" t="s">
        <v>45</v>
      </c>
    </row>
    <row r="40847" spans="1:13" x14ac:dyDescent="0.3">
      <c r="A40847">
        <v>28188</v>
      </c>
      <c r="B40847">
        <v>12417</v>
      </c>
      <c r="C40847" t="s">
        <v>100</v>
      </c>
      <c r="D40847">
        <v>1</v>
      </c>
      <c r="E40847">
        <v>1</v>
      </c>
      <c r="F40847" s="1">
        <v>42211</v>
      </c>
      <c r="G40847" t="s">
        <v>156</v>
      </c>
      <c r="H40847" s="9">
        <v>0.77746527777777774</v>
      </c>
      <c r="I40847">
        <v>12.5</v>
      </c>
      <c r="J40847">
        <v>12.5</v>
      </c>
      <c r="K40847" t="s">
        <v>139</v>
      </c>
      <c r="L40847" t="s">
        <v>16</v>
      </c>
      <c r="M40847" t="s">
        <v>45</v>
      </c>
    </row>
    <row r="40848" spans="1:13" x14ac:dyDescent="0.3">
      <c r="A40848">
        <v>28341</v>
      </c>
      <c r="B40848">
        <v>12484</v>
      </c>
      <c r="C40848" t="s">
        <v>100</v>
      </c>
      <c r="D40848">
        <v>0.5</v>
      </c>
      <c r="E40848">
        <v>1</v>
      </c>
      <c r="F40848" s="1">
        <v>42212</v>
      </c>
      <c r="G40848" t="s">
        <v>157</v>
      </c>
      <c r="H40848" s="9">
        <v>0.90877314814814814</v>
      </c>
      <c r="I40848">
        <v>12.5</v>
      </c>
      <c r="J40848">
        <v>12.5</v>
      </c>
      <c r="K40848" t="s">
        <v>139</v>
      </c>
      <c r="L40848" t="s">
        <v>16</v>
      </c>
      <c r="M40848" t="s">
        <v>45</v>
      </c>
    </row>
    <row r="40849" spans="1:13" x14ac:dyDescent="0.3">
      <c r="A40849">
        <v>28409</v>
      </c>
      <c r="B40849">
        <v>12513</v>
      </c>
      <c r="C40849" t="s">
        <v>100</v>
      </c>
      <c r="D40849">
        <v>0.33333333333333331</v>
      </c>
      <c r="E40849">
        <v>1</v>
      </c>
      <c r="F40849" s="1">
        <v>42213</v>
      </c>
      <c r="G40849" t="s">
        <v>158</v>
      </c>
      <c r="H40849" s="9">
        <v>0.68002314814814813</v>
      </c>
      <c r="I40849">
        <v>12.5</v>
      </c>
      <c r="J40849">
        <v>12.5</v>
      </c>
      <c r="K40849" t="s">
        <v>139</v>
      </c>
      <c r="L40849" t="s">
        <v>16</v>
      </c>
      <c r="M40849" t="s">
        <v>45</v>
      </c>
    </row>
    <row r="40850" spans="1:13" x14ac:dyDescent="0.3">
      <c r="A40850">
        <v>28433</v>
      </c>
      <c r="B40850">
        <v>12525</v>
      </c>
      <c r="C40850" t="s">
        <v>100</v>
      </c>
      <c r="D40850">
        <v>0.25</v>
      </c>
      <c r="E40850">
        <v>1</v>
      </c>
      <c r="F40850" s="1">
        <v>42213</v>
      </c>
      <c r="G40850" t="s">
        <v>158</v>
      </c>
      <c r="H40850" s="9">
        <v>0.74189814814814814</v>
      </c>
      <c r="I40850">
        <v>12.5</v>
      </c>
      <c r="J40850">
        <v>12.5</v>
      </c>
      <c r="K40850" t="s">
        <v>139</v>
      </c>
      <c r="L40850" t="s">
        <v>16</v>
      </c>
      <c r="M40850" t="s">
        <v>45</v>
      </c>
    </row>
    <row r="40851" spans="1:13" x14ac:dyDescent="0.3">
      <c r="A40851">
        <v>28887</v>
      </c>
      <c r="B40851">
        <v>12742</v>
      </c>
      <c r="C40851" t="s">
        <v>100</v>
      </c>
      <c r="D40851">
        <v>0.33333333333333331</v>
      </c>
      <c r="E40851">
        <v>1</v>
      </c>
      <c r="F40851" s="1">
        <v>42217</v>
      </c>
      <c r="G40851" t="s">
        <v>162</v>
      </c>
      <c r="H40851" s="9">
        <v>0.57233796296296291</v>
      </c>
      <c r="I40851">
        <v>12.5</v>
      </c>
      <c r="J40851">
        <v>12.5</v>
      </c>
      <c r="K40851" t="s">
        <v>139</v>
      </c>
      <c r="L40851" t="s">
        <v>16</v>
      </c>
      <c r="M40851" t="s">
        <v>45</v>
      </c>
    </row>
    <row r="40852" spans="1:13" x14ac:dyDescent="0.3">
      <c r="A40852">
        <v>28941</v>
      </c>
      <c r="B40852">
        <v>12765</v>
      </c>
      <c r="C40852" t="s">
        <v>100</v>
      </c>
      <c r="D40852">
        <v>0.33333333333333331</v>
      </c>
      <c r="E40852">
        <v>1</v>
      </c>
      <c r="F40852" s="1">
        <v>42217</v>
      </c>
      <c r="G40852" t="s">
        <v>162</v>
      </c>
      <c r="H40852" s="9">
        <v>0.72065972222222219</v>
      </c>
      <c r="I40852">
        <v>12.5</v>
      </c>
      <c r="J40852">
        <v>12.5</v>
      </c>
      <c r="K40852" t="s">
        <v>139</v>
      </c>
      <c r="L40852" t="s">
        <v>16</v>
      </c>
      <c r="M40852" t="s">
        <v>45</v>
      </c>
    </row>
    <row r="40853" spans="1:13" x14ac:dyDescent="0.3">
      <c r="A40853">
        <v>29051</v>
      </c>
      <c r="B40853">
        <v>12812</v>
      </c>
      <c r="C40853" t="s">
        <v>100</v>
      </c>
      <c r="D40853">
        <v>7.6923076923076927E-2</v>
      </c>
      <c r="E40853">
        <v>1</v>
      </c>
      <c r="F40853" s="1">
        <v>42218</v>
      </c>
      <c r="G40853" t="s">
        <v>156</v>
      </c>
      <c r="H40853" s="9">
        <v>0.58309027777777778</v>
      </c>
      <c r="I40853">
        <v>12.5</v>
      </c>
      <c r="J40853">
        <v>12.5</v>
      </c>
      <c r="K40853" t="s">
        <v>139</v>
      </c>
      <c r="L40853" t="s">
        <v>16</v>
      </c>
      <c r="M40853" t="s">
        <v>45</v>
      </c>
    </row>
    <row r="40854" spans="1:13" x14ac:dyDescent="0.3">
      <c r="A40854">
        <v>29127</v>
      </c>
      <c r="B40854">
        <v>12853</v>
      </c>
      <c r="C40854" t="s">
        <v>100</v>
      </c>
      <c r="D40854">
        <v>1</v>
      </c>
      <c r="E40854">
        <v>1</v>
      </c>
      <c r="F40854" s="1">
        <v>42219</v>
      </c>
      <c r="G40854" t="s">
        <v>157</v>
      </c>
      <c r="H40854" s="9">
        <v>0.46942129629629631</v>
      </c>
      <c r="I40854">
        <v>12.5</v>
      </c>
      <c r="J40854">
        <v>12.5</v>
      </c>
      <c r="K40854" t="s">
        <v>139</v>
      </c>
      <c r="L40854" t="s">
        <v>16</v>
      </c>
      <c r="M40854" t="s">
        <v>45</v>
      </c>
    </row>
    <row r="40855" spans="1:13" x14ac:dyDescent="0.3">
      <c r="A40855">
        <v>29192</v>
      </c>
      <c r="B40855">
        <v>12887</v>
      </c>
      <c r="C40855" t="s">
        <v>100</v>
      </c>
      <c r="D40855">
        <v>0.33333333333333331</v>
      </c>
      <c r="E40855">
        <v>1</v>
      </c>
      <c r="F40855" s="1">
        <v>42219</v>
      </c>
      <c r="G40855" t="s">
        <v>157</v>
      </c>
      <c r="H40855" s="9">
        <v>0.70678240740740739</v>
      </c>
      <c r="I40855">
        <v>12.5</v>
      </c>
      <c r="J40855">
        <v>12.5</v>
      </c>
      <c r="K40855" t="s">
        <v>139</v>
      </c>
      <c r="L40855" t="s">
        <v>16</v>
      </c>
      <c r="M40855" t="s">
        <v>45</v>
      </c>
    </row>
    <row r="40856" spans="1:13" x14ac:dyDescent="0.3">
      <c r="A40856">
        <v>29276</v>
      </c>
      <c r="B40856">
        <v>12927</v>
      </c>
      <c r="C40856" t="s">
        <v>100</v>
      </c>
      <c r="D40856">
        <v>1</v>
      </c>
      <c r="E40856">
        <v>1</v>
      </c>
      <c r="F40856" s="1">
        <v>42220</v>
      </c>
      <c r="G40856" t="s">
        <v>158</v>
      </c>
      <c r="H40856" s="9">
        <v>0.57293981481481482</v>
      </c>
      <c r="I40856">
        <v>12.5</v>
      </c>
      <c r="J40856">
        <v>12.5</v>
      </c>
      <c r="K40856" t="s">
        <v>139</v>
      </c>
      <c r="L40856" t="s">
        <v>16</v>
      </c>
      <c r="M40856" t="s">
        <v>45</v>
      </c>
    </row>
    <row r="40857" spans="1:13" x14ac:dyDescent="0.3">
      <c r="A40857">
        <v>29298</v>
      </c>
      <c r="B40857">
        <v>12932</v>
      </c>
      <c r="C40857" t="s">
        <v>100</v>
      </c>
      <c r="D40857">
        <v>0.25</v>
      </c>
      <c r="E40857">
        <v>1</v>
      </c>
      <c r="F40857" s="1">
        <v>42220</v>
      </c>
      <c r="G40857" t="s">
        <v>158</v>
      </c>
      <c r="H40857" s="9">
        <v>0.62155092592592598</v>
      </c>
      <c r="I40857">
        <v>12.5</v>
      </c>
      <c r="J40857">
        <v>12.5</v>
      </c>
      <c r="K40857" t="s">
        <v>139</v>
      </c>
      <c r="L40857" t="s">
        <v>16</v>
      </c>
      <c r="M40857" t="s">
        <v>45</v>
      </c>
    </row>
    <row r="40858" spans="1:13" x14ac:dyDescent="0.3">
      <c r="A40858">
        <v>29358</v>
      </c>
      <c r="B40858">
        <v>12966</v>
      </c>
      <c r="C40858" t="s">
        <v>100</v>
      </c>
      <c r="D40858">
        <v>0.33333333333333331</v>
      </c>
      <c r="E40858">
        <v>1</v>
      </c>
      <c r="F40858" s="1">
        <v>42220</v>
      </c>
      <c r="G40858" t="s">
        <v>158</v>
      </c>
      <c r="H40858" s="9">
        <v>0.91429398148148144</v>
      </c>
      <c r="I40858">
        <v>12.5</v>
      </c>
      <c r="J40858">
        <v>12.5</v>
      </c>
      <c r="K40858" t="s">
        <v>139</v>
      </c>
      <c r="L40858" t="s">
        <v>16</v>
      </c>
      <c r="M40858" t="s">
        <v>45</v>
      </c>
    </row>
    <row r="40859" spans="1:13" x14ac:dyDescent="0.3">
      <c r="A40859">
        <v>29395</v>
      </c>
      <c r="B40859">
        <v>12986</v>
      </c>
      <c r="C40859" t="s">
        <v>100</v>
      </c>
      <c r="D40859">
        <v>1</v>
      </c>
      <c r="E40859">
        <v>1</v>
      </c>
      <c r="F40859" s="1">
        <v>42221</v>
      </c>
      <c r="G40859" t="s">
        <v>159</v>
      </c>
      <c r="H40859" s="9">
        <v>0.55196759259259254</v>
      </c>
      <c r="I40859">
        <v>12.5</v>
      </c>
      <c r="J40859">
        <v>12.5</v>
      </c>
      <c r="K40859" t="s">
        <v>139</v>
      </c>
      <c r="L40859" t="s">
        <v>16</v>
      </c>
      <c r="M40859" t="s">
        <v>45</v>
      </c>
    </row>
    <row r="40860" spans="1:13" x14ac:dyDescent="0.3">
      <c r="A40860">
        <v>29419</v>
      </c>
      <c r="B40860">
        <v>12996</v>
      </c>
      <c r="C40860" t="s">
        <v>100</v>
      </c>
      <c r="D40860">
        <v>1</v>
      </c>
      <c r="E40860">
        <v>1</v>
      </c>
      <c r="F40860" s="1">
        <v>42221</v>
      </c>
      <c r="G40860" t="s">
        <v>159</v>
      </c>
      <c r="H40860" s="9">
        <v>0.63847222222222222</v>
      </c>
      <c r="I40860">
        <v>12.5</v>
      </c>
      <c r="J40860">
        <v>12.5</v>
      </c>
      <c r="K40860" t="s">
        <v>139</v>
      </c>
      <c r="L40860" t="s">
        <v>16</v>
      </c>
      <c r="M40860" t="s">
        <v>45</v>
      </c>
    </row>
    <row r="40861" spans="1:13" x14ac:dyDescent="0.3">
      <c r="A40861">
        <v>29427</v>
      </c>
      <c r="B40861">
        <v>13000</v>
      </c>
      <c r="C40861" t="s">
        <v>100</v>
      </c>
      <c r="D40861">
        <v>1</v>
      </c>
      <c r="E40861">
        <v>1</v>
      </c>
      <c r="F40861" s="1">
        <v>42221</v>
      </c>
      <c r="G40861" t="s">
        <v>159</v>
      </c>
      <c r="H40861" s="9">
        <v>0.68832175925925931</v>
      </c>
      <c r="I40861">
        <v>12.5</v>
      </c>
      <c r="J40861">
        <v>12.5</v>
      </c>
      <c r="K40861" t="s">
        <v>139</v>
      </c>
      <c r="L40861" t="s">
        <v>16</v>
      </c>
      <c r="M40861" t="s">
        <v>45</v>
      </c>
    </row>
    <row r="40862" spans="1:13" x14ac:dyDescent="0.3">
      <c r="A40862">
        <v>29791</v>
      </c>
      <c r="B40862">
        <v>13156</v>
      </c>
      <c r="C40862" t="s">
        <v>100</v>
      </c>
      <c r="D40862">
        <v>8.3333333333333329E-2</v>
      </c>
      <c r="E40862">
        <v>1</v>
      </c>
      <c r="F40862" s="1">
        <v>42224</v>
      </c>
      <c r="G40862" t="s">
        <v>162</v>
      </c>
      <c r="H40862" s="9">
        <v>0.52375000000000005</v>
      </c>
      <c r="I40862">
        <v>12.5</v>
      </c>
      <c r="J40862">
        <v>12.5</v>
      </c>
      <c r="K40862" t="s">
        <v>139</v>
      </c>
      <c r="L40862" t="s">
        <v>16</v>
      </c>
      <c r="M40862" t="s">
        <v>45</v>
      </c>
    </row>
    <row r="40863" spans="1:13" x14ac:dyDescent="0.3">
      <c r="A40863">
        <v>29879</v>
      </c>
      <c r="B40863">
        <v>13194</v>
      </c>
      <c r="C40863" t="s">
        <v>100</v>
      </c>
      <c r="D40863">
        <v>0.5</v>
      </c>
      <c r="E40863">
        <v>1</v>
      </c>
      <c r="F40863" s="1">
        <v>42224</v>
      </c>
      <c r="G40863" t="s">
        <v>162</v>
      </c>
      <c r="H40863" s="9">
        <v>0.7826967592592593</v>
      </c>
      <c r="I40863">
        <v>12.5</v>
      </c>
      <c r="J40863">
        <v>12.5</v>
      </c>
      <c r="K40863" t="s">
        <v>139</v>
      </c>
      <c r="L40863" t="s">
        <v>16</v>
      </c>
      <c r="M40863" t="s">
        <v>45</v>
      </c>
    </row>
    <row r="40864" spans="1:13" x14ac:dyDescent="0.3">
      <c r="A40864">
        <v>29979</v>
      </c>
      <c r="B40864">
        <v>13238</v>
      </c>
      <c r="C40864" t="s">
        <v>100</v>
      </c>
      <c r="D40864">
        <v>1</v>
      </c>
      <c r="E40864">
        <v>1</v>
      </c>
      <c r="F40864" s="1">
        <v>42225</v>
      </c>
      <c r="G40864" t="s">
        <v>156</v>
      </c>
      <c r="H40864" s="9">
        <v>0.61335648148148147</v>
      </c>
      <c r="I40864">
        <v>12.5</v>
      </c>
      <c r="J40864">
        <v>12.5</v>
      </c>
      <c r="K40864" t="s">
        <v>139</v>
      </c>
      <c r="L40864" t="s">
        <v>16</v>
      </c>
      <c r="M40864" t="s">
        <v>45</v>
      </c>
    </row>
    <row r="40865" spans="1:13" x14ac:dyDescent="0.3">
      <c r="A40865">
        <v>30244</v>
      </c>
      <c r="B40865">
        <v>13361</v>
      </c>
      <c r="C40865" t="s">
        <v>100</v>
      </c>
      <c r="D40865">
        <v>0.33333333333333331</v>
      </c>
      <c r="E40865">
        <v>1</v>
      </c>
      <c r="F40865" s="1">
        <v>42227</v>
      </c>
      <c r="G40865" t="s">
        <v>158</v>
      </c>
      <c r="H40865" s="9">
        <v>0.60256944444444449</v>
      </c>
      <c r="I40865">
        <v>12.5</v>
      </c>
      <c r="J40865">
        <v>12.5</v>
      </c>
      <c r="K40865" t="s">
        <v>139</v>
      </c>
      <c r="L40865" t="s">
        <v>16</v>
      </c>
      <c r="M40865" t="s">
        <v>45</v>
      </c>
    </row>
    <row r="40866" spans="1:13" x14ac:dyDescent="0.3">
      <c r="A40866">
        <v>30393</v>
      </c>
      <c r="B40866">
        <v>13428</v>
      </c>
      <c r="C40866" t="s">
        <v>100</v>
      </c>
      <c r="D40866">
        <v>0.25</v>
      </c>
      <c r="E40866">
        <v>1</v>
      </c>
      <c r="F40866" s="1">
        <v>42228</v>
      </c>
      <c r="G40866" t="s">
        <v>159</v>
      </c>
      <c r="H40866" s="9">
        <v>0.67885416666666665</v>
      </c>
      <c r="I40866">
        <v>12.5</v>
      </c>
      <c r="J40866">
        <v>12.5</v>
      </c>
      <c r="K40866" t="s">
        <v>139</v>
      </c>
      <c r="L40866" t="s">
        <v>16</v>
      </c>
      <c r="M40866" t="s">
        <v>45</v>
      </c>
    </row>
    <row r="40867" spans="1:13" x14ac:dyDescent="0.3">
      <c r="A40867">
        <v>30537</v>
      </c>
      <c r="B40867">
        <v>13481</v>
      </c>
      <c r="C40867" t="s">
        <v>100</v>
      </c>
      <c r="D40867">
        <v>7.1428571428571425E-2</v>
      </c>
      <c r="E40867">
        <v>1</v>
      </c>
      <c r="F40867" s="1">
        <v>42229</v>
      </c>
      <c r="G40867" t="s">
        <v>160</v>
      </c>
      <c r="H40867" s="9">
        <v>0.58884259259259264</v>
      </c>
      <c r="I40867">
        <v>12.5</v>
      </c>
      <c r="J40867">
        <v>12.5</v>
      </c>
      <c r="K40867" t="s">
        <v>139</v>
      </c>
      <c r="L40867" t="s">
        <v>16</v>
      </c>
      <c r="M40867" t="s">
        <v>45</v>
      </c>
    </row>
    <row r="40868" spans="1:13" x14ac:dyDescent="0.3">
      <c r="A40868">
        <v>30742</v>
      </c>
      <c r="B40868">
        <v>13575</v>
      </c>
      <c r="C40868" t="s">
        <v>100</v>
      </c>
      <c r="D40868">
        <v>0.25</v>
      </c>
      <c r="E40868">
        <v>1</v>
      </c>
      <c r="F40868" s="1">
        <v>42230</v>
      </c>
      <c r="G40868" t="s">
        <v>161</v>
      </c>
      <c r="H40868" s="9">
        <v>0.80585648148148148</v>
      </c>
      <c r="I40868">
        <v>12.5</v>
      </c>
      <c r="J40868">
        <v>12.5</v>
      </c>
      <c r="K40868" t="s">
        <v>139</v>
      </c>
      <c r="L40868" t="s">
        <v>16</v>
      </c>
      <c r="M40868" t="s">
        <v>45</v>
      </c>
    </row>
    <row r="40869" spans="1:13" x14ac:dyDescent="0.3">
      <c r="A40869">
        <v>30885</v>
      </c>
      <c r="B40869">
        <v>13647</v>
      </c>
      <c r="C40869" t="s">
        <v>100</v>
      </c>
      <c r="D40869">
        <v>0.33333333333333331</v>
      </c>
      <c r="E40869">
        <v>1</v>
      </c>
      <c r="F40869" s="1">
        <v>42231</v>
      </c>
      <c r="G40869" t="s">
        <v>162</v>
      </c>
      <c r="H40869" s="9">
        <v>0.85023148148148153</v>
      </c>
      <c r="I40869">
        <v>12.5</v>
      </c>
      <c r="J40869">
        <v>12.5</v>
      </c>
      <c r="K40869" t="s">
        <v>139</v>
      </c>
      <c r="L40869" t="s">
        <v>16</v>
      </c>
      <c r="M40869" t="s">
        <v>45</v>
      </c>
    </row>
    <row r="40870" spans="1:13" x14ac:dyDescent="0.3">
      <c r="A40870">
        <v>30919</v>
      </c>
      <c r="B40870">
        <v>13663</v>
      </c>
      <c r="C40870" t="s">
        <v>100</v>
      </c>
      <c r="D40870">
        <v>0.25</v>
      </c>
      <c r="E40870">
        <v>1</v>
      </c>
      <c r="F40870" s="1">
        <v>42231</v>
      </c>
      <c r="G40870" t="s">
        <v>162</v>
      </c>
      <c r="H40870" s="9">
        <v>0.95576388888888886</v>
      </c>
      <c r="I40870">
        <v>12.5</v>
      </c>
      <c r="J40870">
        <v>12.5</v>
      </c>
      <c r="K40870" t="s">
        <v>139</v>
      </c>
      <c r="L40870" t="s">
        <v>16</v>
      </c>
      <c r="M40870" t="s">
        <v>45</v>
      </c>
    </row>
    <row r="40871" spans="1:13" x14ac:dyDescent="0.3">
      <c r="A40871">
        <v>31050</v>
      </c>
      <c r="B40871">
        <v>13715</v>
      </c>
      <c r="C40871" t="s">
        <v>100</v>
      </c>
      <c r="D40871">
        <v>0.5</v>
      </c>
      <c r="E40871">
        <v>1</v>
      </c>
      <c r="F40871" s="1">
        <v>42233</v>
      </c>
      <c r="G40871" t="s">
        <v>157</v>
      </c>
      <c r="H40871" s="9">
        <v>0.48593750000000002</v>
      </c>
      <c r="I40871">
        <v>12.5</v>
      </c>
      <c r="J40871">
        <v>12.5</v>
      </c>
      <c r="K40871" t="s">
        <v>139</v>
      </c>
      <c r="L40871" t="s">
        <v>16</v>
      </c>
      <c r="M40871" t="s">
        <v>45</v>
      </c>
    </row>
    <row r="40872" spans="1:13" x14ac:dyDescent="0.3">
      <c r="A40872">
        <v>31182</v>
      </c>
      <c r="B40872">
        <v>13768</v>
      </c>
      <c r="C40872" t="s">
        <v>100</v>
      </c>
      <c r="D40872">
        <v>0.33333333333333331</v>
      </c>
      <c r="E40872">
        <v>1</v>
      </c>
      <c r="F40872" s="1">
        <v>42233</v>
      </c>
      <c r="G40872" t="s">
        <v>157</v>
      </c>
      <c r="H40872" s="9">
        <v>0.83078703703703705</v>
      </c>
      <c r="I40872">
        <v>12.5</v>
      </c>
      <c r="J40872">
        <v>12.5</v>
      </c>
      <c r="K40872" t="s">
        <v>139</v>
      </c>
      <c r="L40872" t="s">
        <v>16</v>
      </c>
      <c r="M40872" t="s">
        <v>45</v>
      </c>
    </row>
    <row r="40873" spans="1:13" x14ac:dyDescent="0.3">
      <c r="A40873">
        <v>31197</v>
      </c>
      <c r="B40873">
        <v>13774</v>
      </c>
      <c r="C40873" t="s">
        <v>100</v>
      </c>
      <c r="D40873">
        <v>0.33333333333333331</v>
      </c>
      <c r="E40873">
        <v>1</v>
      </c>
      <c r="F40873" s="1">
        <v>42233</v>
      </c>
      <c r="G40873" t="s">
        <v>157</v>
      </c>
      <c r="H40873" s="9">
        <v>0.90870370370370368</v>
      </c>
      <c r="I40873">
        <v>12.5</v>
      </c>
      <c r="J40873">
        <v>12.5</v>
      </c>
      <c r="K40873" t="s">
        <v>139</v>
      </c>
      <c r="L40873" t="s">
        <v>16</v>
      </c>
      <c r="M40873" t="s">
        <v>45</v>
      </c>
    </row>
    <row r="40874" spans="1:13" x14ac:dyDescent="0.3">
      <c r="A40874">
        <v>31281</v>
      </c>
      <c r="B40874">
        <v>13809</v>
      </c>
      <c r="C40874" t="s">
        <v>100</v>
      </c>
      <c r="D40874">
        <v>0.25</v>
      </c>
      <c r="E40874">
        <v>1</v>
      </c>
      <c r="F40874" s="1">
        <v>42234</v>
      </c>
      <c r="G40874" t="s">
        <v>158</v>
      </c>
      <c r="H40874" s="9">
        <v>0.72848379629629634</v>
      </c>
      <c r="I40874">
        <v>12.5</v>
      </c>
      <c r="J40874">
        <v>12.5</v>
      </c>
      <c r="K40874" t="s">
        <v>139</v>
      </c>
      <c r="L40874" t="s">
        <v>16</v>
      </c>
      <c r="M40874" t="s">
        <v>45</v>
      </c>
    </row>
    <row r="40875" spans="1:13" x14ac:dyDescent="0.3">
      <c r="A40875">
        <v>31326</v>
      </c>
      <c r="B40875">
        <v>13830</v>
      </c>
      <c r="C40875" t="s">
        <v>100</v>
      </c>
      <c r="D40875">
        <v>0.5</v>
      </c>
      <c r="E40875">
        <v>1</v>
      </c>
      <c r="F40875" s="1">
        <v>42234</v>
      </c>
      <c r="G40875" t="s">
        <v>158</v>
      </c>
      <c r="H40875" s="9">
        <v>0.90421296296296294</v>
      </c>
      <c r="I40875">
        <v>12.5</v>
      </c>
      <c r="J40875">
        <v>12.5</v>
      </c>
      <c r="K40875" t="s">
        <v>139</v>
      </c>
      <c r="L40875" t="s">
        <v>16</v>
      </c>
      <c r="M40875" t="s">
        <v>45</v>
      </c>
    </row>
    <row r="40876" spans="1:13" x14ac:dyDescent="0.3">
      <c r="A40876">
        <v>31353</v>
      </c>
      <c r="B40876">
        <v>13842</v>
      </c>
      <c r="C40876" t="s">
        <v>100</v>
      </c>
      <c r="D40876">
        <v>0.5</v>
      </c>
      <c r="E40876">
        <v>1</v>
      </c>
      <c r="F40876" s="1">
        <v>42235</v>
      </c>
      <c r="G40876" t="s">
        <v>159</v>
      </c>
      <c r="H40876" s="9">
        <v>0.50689814814814815</v>
      </c>
      <c r="I40876">
        <v>12.5</v>
      </c>
      <c r="J40876">
        <v>12.5</v>
      </c>
      <c r="K40876" t="s">
        <v>139</v>
      </c>
      <c r="L40876" t="s">
        <v>16</v>
      </c>
      <c r="M40876" t="s">
        <v>45</v>
      </c>
    </row>
    <row r="40877" spans="1:13" x14ac:dyDescent="0.3">
      <c r="A40877">
        <v>31398</v>
      </c>
      <c r="B40877">
        <v>13858</v>
      </c>
      <c r="C40877" t="s">
        <v>100</v>
      </c>
      <c r="D40877">
        <v>8.3333333333333329E-2</v>
      </c>
      <c r="E40877">
        <v>2</v>
      </c>
      <c r="F40877" s="1">
        <v>42235</v>
      </c>
      <c r="G40877" t="s">
        <v>159</v>
      </c>
      <c r="H40877" s="9">
        <v>0.61493055555555554</v>
      </c>
      <c r="I40877">
        <v>12.5</v>
      </c>
      <c r="J40877">
        <v>25</v>
      </c>
      <c r="K40877" t="s">
        <v>139</v>
      </c>
      <c r="L40877" t="s">
        <v>16</v>
      </c>
      <c r="M40877" t="s">
        <v>45</v>
      </c>
    </row>
    <row r="40878" spans="1:13" x14ac:dyDescent="0.3">
      <c r="A40878">
        <v>31646</v>
      </c>
      <c r="B40878">
        <v>13975</v>
      </c>
      <c r="C40878" t="s">
        <v>100</v>
      </c>
      <c r="D40878">
        <v>0.25</v>
      </c>
      <c r="E40878">
        <v>1</v>
      </c>
      <c r="F40878" s="1">
        <v>42237</v>
      </c>
      <c r="G40878" t="s">
        <v>161</v>
      </c>
      <c r="H40878" s="9">
        <v>0.73814814814814811</v>
      </c>
      <c r="I40878">
        <v>12.5</v>
      </c>
      <c r="J40878">
        <v>12.5</v>
      </c>
      <c r="K40878" t="s">
        <v>139</v>
      </c>
      <c r="L40878" t="s">
        <v>16</v>
      </c>
      <c r="M40878" t="s">
        <v>45</v>
      </c>
    </row>
    <row r="40879" spans="1:13" x14ac:dyDescent="0.3">
      <c r="A40879">
        <v>31735</v>
      </c>
      <c r="B40879">
        <v>14011</v>
      </c>
      <c r="C40879" t="s">
        <v>100</v>
      </c>
      <c r="D40879">
        <v>0.33333333333333331</v>
      </c>
      <c r="E40879">
        <v>1</v>
      </c>
      <c r="F40879" s="1">
        <v>42237</v>
      </c>
      <c r="G40879" t="s">
        <v>161</v>
      </c>
      <c r="H40879" s="9">
        <v>0.94568287037037035</v>
      </c>
      <c r="I40879">
        <v>12.5</v>
      </c>
      <c r="J40879">
        <v>12.5</v>
      </c>
      <c r="K40879" t="s">
        <v>139</v>
      </c>
      <c r="L40879" t="s">
        <v>16</v>
      </c>
      <c r="M40879" t="s">
        <v>45</v>
      </c>
    </row>
    <row r="40880" spans="1:13" x14ac:dyDescent="0.3">
      <c r="A40880">
        <v>31898</v>
      </c>
      <c r="B40880">
        <v>14080</v>
      </c>
      <c r="C40880" t="s">
        <v>100</v>
      </c>
      <c r="D40880">
        <v>0.33333333333333331</v>
      </c>
      <c r="E40880">
        <v>1</v>
      </c>
      <c r="F40880" s="1">
        <v>42239</v>
      </c>
      <c r="G40880" t="s">
        <v>156</v>
      </c>
      <c r="H40880" s="9">
        <v>0.52774305555555556</v>
      </c>
      <c r="I40880">
        <v>12.5</v>
      </c>
      <c r="J40880">
        <v>12.5</v>
      </c>
      <c r="K40880" t="s">
        <v>139</v>
      </c>
      <c r="L40880" t="s">
        <v>16</v>
      </c>
      <c r="M40880" t="s">
        <v>45</v>
      </c>
    </row>
    <row r="40881" spans="1:13" x14ac:dyDescent="0.3">
      <c r="A40881">
        <v>32199</v>
      </c>
      <c r="B40881">
        <v>14227</v>
      </c>
      <c r="C40881" t="s">
        <v>100</v>
      </c>
      <c r="D40881">
        <v>0.33333333333333331</v>
      </c>
      <c r="E40881">
        <v>1</v>
      </c>
      <c r="F40881" s="1">
        <v>42241</v>
      </c>
      <c r="G40881" t="s">
        <v>158</v>
      </c>
      <c r="H40881" s="9">
        <v>0.92914351851851851</v>
      </c>
      <c r="I40881">
        <v>12.5</v>
      </c>
      <c r="J40881">
        <v>12.5</v>
      </c>
      <c r="K40881" t="s">
        <v>139</v>
      </c>
      <c r="L40881" t="s">
        <v>16</v>
      </c>
      <c r="M40881" t="s">
        <v>45</v>
      </c>
    </row>
    <row r="40882" spans="1:13" x14ac:dyDescent="0.3">
      <c r="A40882">
        <v>32329</v>
      </c>
      <c r="B40882">
        <v>14283</v>
      </c>
      <c r="C40882" t="s">
        <v>100</v>
      </c>
      <c r="D40882">
        <v>0.25</v>
      </c>
      <c r="E40882">
        <v>1</v>
      </c>
      <c r="F40882" s="1">
        <v>42242</v>
      </c>
      <c r="G40882" t="s">
        <v>159</v>
      </c>
      <c r="H40882" s="9">
        <v>0.91068287037037032</v>
      </c>
      <c r="I40882">
        <v>12.5</v>
      </c>
      <c r="J40882">
        <v>12.5</v>
      </c>
      <c r="K40882" t="s">
        <v>139</v>
      </c>
      <c r="L40882" t="s">
        <v>16</v>
      </c>
      <c r="M40882" t="s">
        <v>45</v>
      </c>
    </row>
    <row r="40883" spans="1:13" x14ac:dyDescent="0.3">
      <c r="A40883">
        <v>32461</v>
      </c>
      <c r="B40883">
        <v>14347</v>
      </c>
      <c r="C40883" t="s">
        <v>100</v>
      </c>
      <c r="D40883">
        <v>0.33333333333333331</v>
      </c>
      <c r="E40883">
        <v>1</v>
      </c>
      <c r="F40883" s="1">
        <v>42244</v>
      </c>
      <c r="G40883" t="s">
        <v>161</v>
      </c>
      <c r="H40883" s="9">
        <v>0.47538194444444443</v>
      </c>
      <c r="I40883">
        <v>12.5</v>
      </c>
      <c r="J40883">
        <v>12.5</v>
      </c>
      <c r="K40883" t="s">
        <v>139</v>
      </c>
      <c r="L40883" t="s">
        <v>16</v>
      </c>
      <c r="M40883" t="s">
        <v>45</v>
      </c>
    </row>
    <row r="40884" spans="1:13" x14ac:dyDescent="0.3">
      <c r="A40884">
        <v>32776</v>
      </c>
      <c r="B40884">
        <v>14490</v>
      </c>
      <c r="C40884" t="s">
        <v>100</v>
      </c>
      <c r="D40884">
        <v>0.25</v>
      </c>
      <c r="E40884">
        <v>1</v>
      </c>
      <c r="F40884" s="1">
        <v>42246</v>
      </c>
      <c r="G40884" t="s">
        <v>156</v>
      </c>
      <c r="H40884" s="9">
        <v>0.6882638888888889</v>
      </c>
      <c r="I40884">
        <v>12.5</v>
      </c>
      <c r="J40884">
        <v>12.5</v>
      </c>
      <c r="K40884" t="s">
        <v>139</v>
      </c>
      <c r="L40884" t="s">
        <v>16</v>
      </c>
      <c r="M40884" t="s">
        <v>45</v>
      </c>
    </row>
    <row r="40885" spans="1:13" x14ac:dyDescent="0.3">
      <c r="A40885">
        <v>32960</v>
      </c>
      <c r="B40885">
        <v>14571</v>
      </c>
      <c r="C40885" t="s">
        <v>100</v>
      </c>
      <c r="D40885">
        <v>1</v>
      </c>
      <c r="E40885">
        <v>1</v>
      </c>
      <c r="F40885" s="1">
        <v>42247</v>
      </c>
      <c r="G40885" t="s">
        <v>157</v>
      </c>
      <c r="H40885" s="9">
        <v>0.92887731481481484</v>
      </c>
      <c r="I40885">
        <v>12.5</v>
      </c>
      <c r="J40885">
        <v>12.5</v>
      </c>
      <c r="K40885" t="s">
        <v>139</v>
      </c>
      <c r="L40885" t="s">
        <v>16</v>
      </c>
      <c r="M40885" t="s">
        <v>45</v>
      </c>
    </row>
    <row r="40886" spans="1:13" x14ac:dyDescent="0.3">
      <c r="A40886">
        <v>33004</v>
      </c>
      <c r="B40886">
        <v>14585</v>
      </c>
      <c r="C40886" t="s">
        <v>100</v>
      </c>
      <c r="D40886">
        <v>0.125</v>
      </c>
      <c r="E40886">
        <v>1</v>
      </c>
      <c r="F40886" s="1">
        <v>42248</v>
      </c>
      <c r="G40886" t="s">
        <v>158</v>
      </c>
      <c r="H40886" s="9">
        <v>0.54251157407407402</v>
      </c>
      <c r="I40886">
        <v>12.5</v>
      </c>
      <c r="J40886">
        <v>12.5</v>
      </c>
      <c r="K40886" t="s">
        <v>139</v>
      </c>
      <c r="L40886" t="s">
        <v>16</v>
      </c>
      <c r="M40886" t="s">
        <v>45</v>
      </c>
    </row>
    <row r="40887" spans="1:13" x14ac:dyDescent="0.3">
      <c r="A40887">
        <v>33043</v>
      </c>
      <c r="B40887">
        <v>14606</v>
      </c>
      <c r="C40887" t="s">
        <v>100</v>
      </c>
      <c r="D40887">
        <v>1</v>
      </c>
      <c r="E40887">
        <v>1</v>
      </c>
      <c r="F40887" s="1">
        <v>42248</v>
      </c>
      <c r="G40887" t="s">
        <v>158</v>
      </c>
      <c r="H40887" s="9">
        <v>0.67871527777777774</v>
      </c>
      <c r="I40887">
        <v>12.5</v>
      </c>
      <c r="J40887">
        <v>12.5</v>
      </c>
      <c r="K40887" t="s">
        <v>139</v>
      </c>
      <c r="L40887" t="s">
        <v>16</v>
      </c>
      <c r="M40887" t="s">
        <v>45</v>
      </c>
    </row>
    <row r="40888" spans="1:13" x14ac:dyDescent="0.3">
      <c r="A40888">
        <v>33111</v>
      </c>
      <c r="B40888">
        <v>14635</v>
      </c>
      <c r="C40888" t="s">
        <v>100</v>
      </c>
      <c r="D40888">
        <v>0.25</v>
      </c>
      <c r="E40888">
        <v>1</v>
      </c>
      <c r="F40888" s="1">
        <v>42249</v>
      </c>
      <c r="G40888" t="s">
        <v>159</v>
      </c>
      <c r="H40888" s="9">
        <v>0.48607638888888888</v>
      </c>
      <c r="I40888">
        <v>12.5</v>
      </c>
      <c r="J40888">
        <v>12.5</v>
      </c>
      <c r="K40888" t="s">
        <v>139</v>
      </c>
      <c r="L40888" t="s">
        <v>16</v>
      </c>
      <c r="M40888" t="s">
        <v>45</v>
      </c>
    </row>
    <row r="40889" spans="1:13" x14ac:dyDescent="0.3">
      <c r="A40889">
        <v>33507</v>
      </c>
      <c r="B40889">
        <v>14797</v>
      </c>
      <c r="C40889" t="s">
        <v>100</v>
      </c>
      <c r="D40889">
        <v>0.25</v>
      </c>
      <c r="E40889">
        <v>1</v>
      </c>
      <c r="F40889" s="1">
        <v>42251</v>
      </c>
      <c r="G40889" t="s">
        <v>161</v>
      </c>
      <c r="H40889" s="9">
        <v>0.89273148148148151</v>
      </c>
      <c r="I40889">
        <v>12.5</v>
      </c>
      <c r="J40889">
        <v>12.5</v>
      </c>
      <c r="K40889" t="s">
        <v>139</v>
      </c>
      <c r="L40889" t="s">
        <v>16</v>
      </c>
      <c r="M40889" t="s">
        <v>45</v>
      </c>
    </row>
    <row r="40890" spans="1:13" x14ac:dyDescent="0.3">
      <c r="A40890">
        <v>33510</v>
      </c>
      <c r="B40890">
        <v>14798</v>
      </c>
      <c r="C40890" t="s">
        <v>100</v>
      </c>
      <c r="D40890">
        <v>0.25</v>
      </c>
      <c r="E40890">
        <v>1</v>
      </c>
      <c r="F40890" s="1">
        <v>42251</v>
      </c>
      <c r="G40890" t="s">
        <v>161</v>
      </c>
      <c r="H40890" s="9">
        <v>0.90032407407407411</v>
      </c>
      <c r="I40890">
        <v>12.5</v>
      </c>
      <c r="J40890">
        <v>12.5</v>
      </c>
      <c r="K40890" t="s">
        <v>139</v>
      </c>
      <c r="L40890" t="s">
        <v>16</v>
      </c>
      <c r="M40890" t="s">
        <v>45</v>
      </c>
    </row>
    <row r="40891" spans="1:13" x14ac:dyDescent="0.3">
      <c r="A40891">
        <v>33752</v>
      </c>
      <c r="B40891">
        <v>14904</v>
      </c>
      <c r="C40891" t="s">
        <v>100</v>
      </c>
      <c r="D40891">
        <v>0.5</v>
      </c>
      <c r="E40891">
        <v>1</v>
      </c>
      <c r="F40891" s="1">
        <v>42253</v>
      </c>
      <c r="G40891" t="s">
        <v>156</v>
      </c>
      <c r="H40891" s="9">
        <v>0.81122685185185184</v>
      </c>
      <c r="I40891">
        <v>12.5</v>
      </c>
      <c r="J40891">
        <v>12.5</v>
      </c>
      <c r="K40891" t="s">
        <v>139</v>
      </c>
      <c r="L40891" t="s">
        <v>16</v>
      </c>
      <c r="M40891" t="s">
        <v>45</v>
      </c>
    </row>
    <row r="40892" spans="1:13" x14ac:dyDescent="0.3">
      <c r="A40892">
        <v>33799</v>
      </c>
      <c r="B40892">
        <v>14924</v>
      </c>
      <c r="C40892" t="s">
        <v>100</v>
      </c>
      <c r="D40892">
        <v>0.5</v>
      </c>
      <c r="E40892">
        <v>1</v>
      </c>
      <c r="F40892" s="1">
        <v>42254</v>
      </c>
      <c r="G40892" t="s">
        <v>157</v>
      </c>
      <c r="H40892" s="9">
        <v>0.53291666666666671</v>
      </c>
      <c r="I40892">
        <v>12.5</v>
      </c>
      <c r="J40892">
        <v>12.5</v>
      </c>
      <c r="K40892" t="s">
        <v>139</v>
      </c>
      <c r="L40892" t="s">
        <v>16</v>
      </c>
      <c r="M40892" t="s">
        <v>45</v>
      </c>
    </row>
    <row r="40893" spans="1:13" x14ac:dyDescent="0.3">
      <c r="A40893">
        <v>34035</v>
      </c>
      <c r="B40893">
        <v>15032</v>
      </c>
      <c r="C40893" t="s">
        <v>100</v>
      </c>
      <c r="D40893">
        <v>0.5</v>
      </c>
      <c r="E40893">
        <v>1</v>
      </c>
      <c r="F40893" s="1">
        <v>42255</v>
      </c>
      <c r="G40893" t="s">
        <v>158</v>
      </c>
      <c r="H40893" s="9">
        <v>0.92811342592592594</v>
      </c>
      <c r="I40893">
        <v>12.5</v>
      </c>
      <c r="J40893">
        <v>12.5</v>
      </c>
      <c r="K40893" t="s">
        <v>139</v>
      </c>
      <c r="L40893" t="s">
        <v>16</v>
      </c>
      <c r="M40893" t="s">
        <v>45</v>
      </c>
    </row>
    <row r="40894" spans="1:13" x14ac:dyDescent="0.3">
      <c r="A40894">
        <v>34048</v>
      </c>
      <c r="B40894">
        <v>15036</v>
      </c>
      <c r="C40894" t="s">
        <v>100</v>
      </c>
      <c r="D40894">
        <v>0.25</v>
      </c>
      <c r="E40894">
        <v>1</v>
      </c>
      <c r="F40894" s="1">
        <v>42256</v>
      </c>
      <c r="G40894" t="s">
        <v>159</v>
      </c>
      <c r="H40894" s="9">
        <v>0.48578703703703702</v>
      </c>
      <c r="I40894">
        <v>12.5</v>
      </c>
      <c r="J40894">
        <v>12.5</v>
      </c>
      <c r="K40894" t="s">
        <v>139</v>
      </c>
      <c r="L40894" t="s">
        <v>16</v>
      </c>
      <c r="M40894" t="s">
        <v>45</v>
      </c>
    </row>
    <row r="40895" spans="1:13" x14ac:dyDescent="0.3">
      <c r="A40895">
        <v>34050</v>
      </c>
      <c r="B40895">
        <v>15037</v>
      </c>
      <c r="C40895" t="s">
        <v>100</v>
      </c>
      <c r="D40895">
        <v>0.33333333333333331</v>
      </c>
      <c r="E40895">
        <v>1</v>
      </c>
      <c r="F40895" s="1">
        <v>42256</v>
      </c>
      <c r="G40895" t="s">
        <v>159</v>
      </c>
      <c r="H40895" s="9">
        <v>0.48803240740740739</v>
      </c>
      <c r="I40895">
        <v>12.5</v>
      </c>
      <c r="J40895">
        <v>12.5</v>
      </c>
      <c r="K40895" t="s">
        <v>139</v>
      </c>
      <c r="L40895" t="s">
        <v>16</v>
      </c>
      <c r="M40895" t="s">
        <v>45</v>
      </c>
    </row>
    <row r="40896" spans="1:13" x14ac:dyDescent="0.3">
      <c r="A40896">
        <v>34178</v>
      </c>
      <c r="B40896">
        <v>15088</v>
      </c>
      <c r="C40896" t="s">
        <v>100</v>
      </c>
      <c r="D40896">
        <v>0.5</v>
      </c>
      <c r="E40896">
        <v>1</v>
      </c>
      <c r="F40896" s="1">
        <v>42256</v>
      </c>
      <c r="G40896" t="s">
        <v>159</v>
      </c>
      <c r="H40896" s="9">
        <v>0.89078703703703699</v>
      </c>
      <c r="I40896">
        <v>12.5</v>
      </c>
      <c r="J40896">
        <v>12.5</v>
      </c>
      <c r="K40896" t="s">
        <v>139</v>
      </c>
      <c r="L40896" t="s">
        <v>16</v>
      </c>
      <c r="M40896" t="s">
        <v>45</v>
      </c>
    </row>
    <row r="40897" spans="1:13" x14ac:dyDescent="0.3">
      <c r="A40897">
        <v>34197</v>
      </c>
      <c r="B40897">
        <v>15096</v>
      </c>
      <c r="C40897" t="s">
        <v>100</v>
      </c>
      <c r="D40897">
        <v>1</v>
      </c>
      <c r="E40897">
        <v>1</v>
      </c>
      <c r="F40897" s="1">
        <v>42257</v>
      </c>
      <c r="G40897" t="s">
        <v>160</v>
      </c>
      <c r="H40897" s="9">
        <v>0.48891203703703706</v>
      </c>
      <c r="I40897">
        <v>12.5</v>
      </c>
      <c r="J40897">
        <v>12.5</v>
      </c>
      <c r="K40897" t="s">
        <v>139</v>
      </c>
      <c r="L40897" t="s">
        <v>16</v>
      </c>
      <c r="M40897" t="s">
        <v>45</v>
      </c>
    </row>
    <row r="40898" spans="1:13" x14ac:dyDescent="0.3">
      <c r="A40898">
        <v>34210</v>
      </c>
      <c r="B40898">
        <v>15098</v>
      </c>
      <c r="C40898" t="s">
        <v>100</v>
      </c>
      <c r="D40898">
        <v>0.25</v>
      </c>
      <c r="E40898">
        <v>1</v>
      </c>
      <c r="F40898" s="1">
        <v>42257</v>
      </c>
      <c r="G40898" t="s">
        <v>160</v>
      </c>
      <c r="H40898" s="9">
        <v>0.49843749999999998</v>
      </c>
      <c r="I40898">
        <v>12.5</v>
      </c>
      <c r="J40898">
        <v>12.5</v>
      </c>
      <c r="K40898" t="s">
        <v>139</v>
      </c>
      <c r="L40898" t="s">
        <v>16</v>
      </c>
      <c r="M40898" t="s">
        <v>45</v>
      </c>
    </row>
    <row r="40899" spans="1:13" x14ac:dyDescent="0.3">
      <c r="A40899">
        <v>34290</v>
      </c>
      <c r="B40899">
        <v>15133</v>
      </c>
      <c r="C40899" t="s">
        <v>100</v>
      </c>
      <c r="D40899">
        <v>0.33333333333333331</v>
      </c>
      <c r="E40899">
        <v>1</v>
      </c>
      <c r="F40899" s="1">
        <v>42257</v>
      </c>
      <c r="G40899" t="s">
        <v>160</v>
      </c>
      <c r="H40899" s="9">
        <v>0.72583333333333333</v>
      </c>
      <c r="I40899">
        <v>12.5</v>
      </c>
      <c r="J40899">
        <v>12.5</v>
      </c>
      <c r="K40899" t="s">
        <v>139</v>
      </c>
      <c r="L40899" t="s">
        <v>16</v>
      </c>
      <c r="M40899" t="s">
        <v>45</v>
      </c>
    </row>
    <row r="40900" spans="1:13" x14ac:dyDescent="0.3">
      <c r="A40900">
        <v>34449</v>
      </c>
      <c r="B40900">
        <v>15207</v>
      </c>
      <c r="C40900" t="s">
        <v>100</v>
      </c>
      <c r="D40900">
        <v>0.33333333333333331</v>
      </c>
      <c r="E40900">
        <v>1</v>
      </c>
      <c r="F40900" s="1">
        <v>42258</v>
      </c>
      <c r="G40900" t="s">
        <v>161</v>
      </c>
      <c r="H40900" s="9">
        <v>0.76643518518518516</v>
      </c>
      <c r="I40900">
        <v>12.5</v>
      </c>
      <c r="J40900">
        <v>12.5</v>
      </c>
      <c r="K40900" t="s">
        <v>139</v>
      </c>
      <c r="L40900" t="s">
        <v>16</v>
      </c>
      <c r="M40900" t="s">
        <v>45</v>
      </c>
    </row>
    <row r="40901" spans="1:13" x14ac:dyDescent="0.3">
      <c r="A40901">
        <v>34464</v>
      </c>
      <c r="B40901">
        <v>15213</v>
      </c>
      <c r="C40901" t="s">
        <v>100</v>
      </c>
      <c r="D40901">
        <v>0.33333333333333331</v>
      </c>
      <c r="E40901">
        <v>1</v>
      </c>
      <c r="F40901" s="1">
        <v>42258</v>
      </c>
      <c r="G40901" t="s">
        <v>161</v>
      </c>
      <c r="H40901" s="9">
        <v>0.79587962962962966</v>
      </c>
      <c r="I40901">
        <v>12.5</v>
      </c>
      <c r="J40901">
        <v>12.5</v>
      </c>
      <c r="K40901" t="s">
        <v>139</v>
      </c>
      <c r="L40901" t="s">
        <v>16</v>
      </c>
      <c r="M40901" t="s">
        <v>45</v>
      </c>
    </row>
    <row r="40902" spans="1:13" x14ac:dyDescent="0.3">
      <c r="A40902">
        <v>35023</v>
      </c>
      <c r="B40902">
        <v>15461</v>
      </c>
      <c r="C40902" t="s">
        <v>100</v>
      </c>
      <c r="D40902">
        <v>1</v>
      </c>
      <c r="E40902">
        <v>1</v>
      </c>
      <c r="F40902" s="1">
        <v>42262</v>
      </c>
      <c r="G40902" t="s">
        <v>158</v>
      </c>
      <c r="H40902" s="9">
        <v>0.85886574074074074</v>
      </c>
      <c r="I40902">
        <v>12.5</v>
      </c>
      <c r="J40902">
        <v>12.5</v>
      </c>
      <c r="K40902" t="s">
        <v>139</v>
      </c>
      <c r="L40902" t="s">
        <v>16</v>
      </c>
      <c r="M40902" t="s">
        <v>45</v>
      </c>
    </row>
    <row r="40903" spans="1:13" x14ac:dyDescent="0.3">
      <c r="A40903">
        <v>35034</v>
      </c>
      <c r="B40903">
        <v>15467</v>
      </c>
      <c r="C40903" t="s">
        <v>100</v>
      </c>
      <c r="D40903">
        <v>0.33333333333333331</v>
      </c>
      <c r="E40903">
        <v>1</v>
      </c>
      <c r="F40903" s="1">
        <v>42262</v>
      </c>
      <c r="G40903" t="s">
        <v>158</v>
      </c>
      <c r="H40903" s="9">
        <v>0.92372685185185188</v>
      </c>
      <c r="I40903">
        <v>12.5</v>
      </c>
      <c r="J40903">
        <v>12.5</v>
      </c>
      <c r="K40903" t="s">
        <v>139</v>
      </c>
      <c r="L40903" t="s">
        <v>16</v>
      </c>
      <c r="M40903" t="s">
        <v>45</v>
      </c>
    </row>
    <row r="40904" spans="1:13" x14ac:dyDescent="0.3">
      <c r="A40904">
        <v>35043</v>
      </c>
      <c r="B40904">
        <v>15471</v>
      </c>
      <c r="C40904" t="s">
        <v>100</v>
      </c>
      <c r="D40904">
        <v>0.33333333333333331</v>
      </c>
      <c r="E40904">
        <v>1</v>
      </c>
      <c r="F40904" s="1">
        <v>42262</v>
      </c>
      <c r="G40904" t="s">
        <v>158</v>
      </c>
      <c r="H40904" s="9">
        <v>0.93905092592592587</v>
      </c>
      <c r="I40904">
        <v>12.5</v>
      </c>
      <c r="J40904">
        <v>12.5</v>
      </c>
      <c r="K40904" t="s">
        <v>139</v>
      </c>
      <c r="L40904" t="s">
        <v>16</v>
      </c>
      <c r="M40904" t="s">
        <v>45</v>
      </c>
    </row>
    <row r="40905" spans="1:13" x14ac:dyDescent="0.3">
      <c r="A40905">
        <v>35067</v>
      </c>
      <c r="B40905">
        <v>15481</v>
      </c>
      <c r="C40905" t="s">
        <v>100</v>
      </c>
      <c r="D40905">
        <v>0.125</v>
      </c>
      <c r="E40905">
        <v>1</v>
      </c>
      <c r="F40905" s="1">
        <v>42263</v>
      </c>
      <c r="G40905" t="s">
        <v>159</v>
      </c>
      <c r="H40905" s="9">
        <v>0.52424768518518516</v>
      </c>
      <c r="I40905">
        <v>12.5</v>
      </c>
      <c r="J40905">
        <v>12.5</v>
      </c>
      <c r="K40905" t="s">
        <v>139</v>
      </c>
      <c r="L40905" t="s">
        <v>16</v>
      </c>
      <c r="M40905" t="s">
        <v>45</v>
      </c>
    </row>
    <row r="40906" spans="1:13" x14ac:dyDescent="0.3">
      <c r="A40906">
        <v>35118</v>
      </c>
      <c r="B40906">
        <v>15504</v>
      </c>
      <c r="C40906" t="s">
        <v>100</v>
      </c>
      <c r="D40906">
        <v>0.5</v>
      </c>
      <c r="E40906">
        <v>1</v>
      </c>
      <c r="F40906" s="1">
        <v>42263</v>
      </c>
      <c r="G40906" t="s">
        <v>159</v>
      </c>
      <c r="H40906" s="9">
        <v>0.67637731481481478</v>
      </c>
      <c r="I40906">
        <v>12.5</v>
      </c>
      <c r="J40906">
        <v>12.5</v>
      </c>
      <c r="K40906" t="s">
        <v>139</v>
      </c>
      <c r="L40906" t="s">
        <v>16</v>
      </c>
      <c r="M40906" t="s">
        <v>45</v>
      </c>
    </row>
    <row r="40907" spans="1:13" x14ac:dyDescent="0.3">
      <c r="A40907">
        <v>35183</v>
      </c>
      <c r="B40907">
        <v>15537</v>
      </c>
      <c r="C40907" t="s">
        <v>100</v>
      </c>
      <c r="D40907">
        <v>1</v>
      </c>
      <c r="E40907">
        <v>1</v>
      </c>
      <c r="F40907" s="1">
        <v>42264</v>
      </c>
      <c r="G40907" t="s">
        <v>160</v>
      </c>
      <c r="H40907" s="9">
        <v>0.52127314814814818</v>
      </c>
      <c r="I40907">
        <v>12.5</v>
      </c>
      <c r="J40907">
        <v>12.5</v>
      </c>
      <c r="K40907" t="s">
        <v>139</v>
      </c>
      <c r="L40907" t="s">
        <v>16</v>
      </c>
      <c r="M40907" t="s">
        <v>45</v>
      </c>
    </row>
    <row r="40908" spans="1:13" x14ac:dyDescent="0.3">
      <c r="A40908">
        <v>35206</v>
      </c>
      <c r="B40908">
        <v>15544</v>
      </c>
      <c r="C40908" t="s">
        <v>100</v>
      </c>
      <c r="D40908">
        <v>0.1</v>
      </c>
      <c r="E40908">
        <v>1</v>
      </c>
      <c r="F40908" s="1">
        <v>42264</v>
      </c>
      <c r="G40908" t="s">
        <v>160</v>
      </c>
      <c r="H40908" s="9">
        <v>0.55267361111111113</v>
      </c>
      <c r="I40908">
        <v>12.5</v>
      </c>
      <c r="J40908">
        <v>12.5</v>
      </c>
      <c r="K40908" t="s">
        <v>139</v>
      </c>
      <c r="L40908" t="s">
        <v>16</v>
      </c>
      <c r="M40908" t="s">
        <v>45</v>
      </c>
    </row>
    <row r="40909" spans="1:13" x14ac:dyDescent="0.3">
      <c r="A40909">
        <v>35374</v>
      </c>
      <c r="B40909">
        <v>15614</v>
      </c>
      <c r="C40909" t="s">
        <v>100</v>
      </c>
      <c r="D40909">
        <v>0.33333333333333331</v>
      </c>
      <c r="E40909">
        <v>1</v>
      </c>
      <c r="F40909" s="1">
        <v>42265</v>
      </c>
      <c r="G40909" t="s">
        <v>161</v>
      </c>
      <c r="H40909" s="9">
        <v>0.57348379629629631</v>
      </c>
      <c r="I40909">
        <v>12.5</v>
      </c>
      <c r="J40909">
        <v>12.5</v>
      </c>
      <c r="K40909" t="s">
        <v>139</v>
      </c>
      <c r="L40909" t="s">
        <v>16</v>
      </c>
      <c r="M40909" t="s">
        <v>45</v>
      </c>
    </row>
    <row r="40910" spans="1:13" x14ac:dyDescent="0.3">
      <c r="A40910">
        <v>35455</v>
      </c>
      <c r="B40910">
        <v>15655</v>
      </c>
      <c r="C40910" t="s">
        <v>100</v>
      </c>
      <c r="D40910">
        <v>0.33333333333333331</v>
      </c>
      <c r="E40910">
        <v>1</v>
      </c>
      <c r="F40910" s="1">
        <v>42265</v>
      </c>
      <c r="G40910" t="s">
        <v>161</v>
      </c>
      <c r="H40910" s="9">
        <v>0.88291666666666668</v>
      </c>
      <c r="I40910">
        <v>12.5</v>
      </c>
      <c r="J40910">
        <v>12.5</v>
      </c>
      <c r="K40910" t="s">
        <v>139</v>
      </c>
      <c r="L40910" t="s">
        <v>16</v>
      </c>
      <c r="M40910" t="s">
        <v>45</v>
      </c>
    </row>
    <row r="40911" spans="1:13" x14ac:dyDescent="0.3">
      <c r="A40911">
        <v>35742</v>
      </c>
      <c r="B40911">
        <v>15779</v>
      </c>
      <c r="C40911" t="s">
        <v>100</v>
      </c>
      <c r="D40911">
        <v>0.25</v>
      </c>
      <c r="E40911">
        <v>1</v>
      </c>
      <c r="F40911" s="1">
        <v>42268</v>
      </c>
      <c r="G40911" t="s">
        <v>157</v>
      </c>
      <c r="H40911" s="9">
        <v>0.52179398148148148</v>
      </c>
      <c r="I40911">
        <v>12.5</v>
      </c>
      <c r="J40911">
        <v>12.5</v>
      </c>
      <c r="K40911" t="s">
        <v>139</v>
      </c>
      <c r="L40911" t="s">
        <v>16</v>
      </c>
      <c r="M40911" t="s">
        <v>45</v>
      </c>
    </row>
    <row r="40912" spans="1:13" x14ac:dyDescent="0.3">
      <c r="A40912">
        <v>35991</v>
      </c>
      <c r="B40912">
        <v>15893</v>
      </c>
      <c r="C40912" t="s">
        <v>100</v>
      </c>
      <c r="D40912">
        <v>0.25</v>
      </c>
      <c r="E40912">
        <v>1</v>
      </c>
      <c r="F40912" s="1">
        <v>42270</v>
      </c>
      <c r="G40912" t="s">
        <v>159</v>
      </c>
      <c r="H40912" s="9">
        <v>0.52916666666666667</v>
      </c>
      <c r="I40912">
        <v>12.5</v>
      </c>
      <c r="J40912">
        <v>12.5</v>
      </c>
      <c r="K40912" t="s">
        <v>139</v>
      </c>
      <c r="L40912" t="s">
        <v>16</v>
      </c>
      <c r="M40912" t="s">
        <v>45</v>
      </c>
    </row>
    <row r="40913" spans="1:13" x14ac:dyDescent="0.3">
      <c r="A40913">
        <v>36209</v>
      </c>
      <c r="B40913">
        <v>15986</v>
      </c>
      <c r="C40913" t="s">
        <v>100</v>
      </c>
      <c r="D40913">
        <v>0.5</v>
      </c>
      <c r="E40913">
        <v>1</v>
      </c>
      <c r="F40913" s="1">
        <v>42273</v>
      </c>
      <c r="G40913" t="s">
        <v>162</v>
      </c>
      <c r="H40913" s="9">
        <v>0.85325231481481478</v>
      </c>
      <c r="I40913">
        <v>12.5</v>
      </c>
      <c r="J40913">
        <v>12.5</v>
      </c>
      <c r="K40913" t="s">
        <v>139</v>
      </c>
      <c r="L40913" t="s">
        <v>16</v>
      </c>
      <c r="M40913" t="s">
        <v>45</v>
      </c>
    </row>
    <row r="40914" spans="1:13" x14ac:dyDescent="0.3">
      <c r="A40914">
        <v>36220</v>
      </c>
      <c r="B40914">
        <v>15991</v>
      </c>
      <c r="C40914" t="s">
        <v>100</v>
      </c>
      <c r="D40914">
        <v>0.33333333333333331</v>
      </c>
      <c r="E40914">
        <v>1</v>
      </c>
      <c r="F40914" s="1">
        <v>42273</v>
      </c>
      <c r="G40914" t="s">
        <v>162</v>
      </c>
      <c r="H40914" s="9">
        <v>0.90664351851851854</v>
      </c>
      <c r="I40914">
        <v>12.5</v>
      </c>
      <c r="J40914">
        <v>12.5</v>
      </c>
      <c r="K40914" t="s">
        <v>139</v>
      </c>
      <c r="L40914" t="s">
        <v>16</v>
      </c>
      <c r="M40914" t="s">
        <v>45</v>
      </c>
    </row>
    <row r="40915" spans="1:13" x14ac:dyDescent="0.3">
      <c r="A40915">
        <v>36274</v>
      </c>
      <c r="B40915">
        <v>16015</v>
      </c>
      <c r="C40915" t="s">
        <v>100</v>
      </c>
      <c r="D40915">
        <v>0.33333333333333331</v>
      </c>
      <c r="E40915">
        <v>1</v>
      </c>
      <c r="F40915" s="1">
        <v>42274</v>
      </c>
      <c r="G40915" t="s">
        <v>156</v>
      </c>
      <c r="H40915" s="9">
        <v>0.63377314814814811</v>
      </c>
      <c r="I40915">
        <v>12.5</v>
      </c>
      <c r="J40915">
        <v>12.5</v>
      </c>
      <c r="K40915" t="s">
        <v>139</v>
      </c>
      <c r="L40915" t="s">
        <v>16</v>
      </c>
      <c r="M40915" t="s">
        <v>45</v>
      </c>
    </row>
    <row r="40916" spans="1:13" x14ac:dyDescent="0.3">
      <c r="A40916">
        <v>36310</v>
      </c>
      <c r="B40916">
        <v>16030</v>
      </c>
      <c r="C40916" t="s">
        <v>100</v>
      </c>
      <c r="D40916">
        <v>0.33333333333333331</v>
      </c>
      <c r="E40916">
        <v>1</v>
      </c>
      <c r="F40916" s="1">
        <v>42274</v>
      </c>
      <c r="G40916" t="s">
        <v>156</v>
      </c>
      <c r="H40916" s="9">
        <v>0.7327893518518519</v>
      </c>
      <c r="I40916">
        <v>12.5</v>
      </c>
      <c r="J40916">
        <v>12.5</v>
      </c>
      <c r="K40916" t="s">
        <v>139</v>
      </c>
      <c r="L40916" t="s">
        <v>16</v>
      </c>
      <c r="M40916" t="s">
        <v>45</v>
      </c>
    </row>
    <row r="40917" spans="1:13" x14ac:dyDescent="0.3">
      <c r="A40917">
        <v>36523</v>
      </c>
      <c r="B40917">
        <v>16123</v>
      </c>
      <c r="C40917" t="s">
        <v>100</v>
      </c>
      <c r="D40917">
        <v>0.33333333333333331</v>
      </c>
      <c r="E40917">
        <v>1</v>
      </c>
      <c r="F40917" s="1">
        <v>42276</v>
      </c>
      <c r="G40917" t="s">
        <v>158</v>
      </c>
      <c r="H40917" s="9">
        <v>0.53225694444444449</v>
      </c>
      <c r="I40917">
        <v>12.5</v>
      </c>
      <c r="J40917">
        <v>12.5</v>
      </c>
      <c r="K40917" t="s">
        <v>139</v>
      </c>
      <c r="L40917" t="s">
        <v>16</v>
      </c>
      <c r="M40917" t="s">
        <v>45</v>
      </c>
    </row>
    <row r="40918" spans="1:13" x14ac:dyDescent="0.3">
      <c r="A40918">
        <v>36564</v>
      </c>
      <c r="B40918">
        <v>16136</v>
      </c>
      <c r="C40918" t="s">
        <v>100</v>
      </c>
      <c r="D40918">
        <v>0.25</v>
      </c>
      <c r="E40918">
        <v>1</v>
      </c>
      <c r="F40918" s="1">
        <v>42276</v>
      </c>
      <c r="G40918" t="s">
        <v>158</v>
      </c>
      <c r="H40918" s="9">
        <v>0.64927083333333335</v>
      </c>
      <c r="I40918">
        <v>12.5</v>
      </c>
      <c r="J40918">
        <v>12.5</v>
      </c>
      <c r="K40918" t="s">
        <v>139</v>
      </c>
      <c r="L40918" t="s">
        <v>16</v>
      </c>
      <c r="M40918" t="s">
        <v>45</v>
      </c>
    </row>
    <row r="40919" spans="1:13" x14ac:dyDescent="0.3">
      <c r="A40919">
        <v>36876</v>
      </c>
      <c r="B40919">
        <v>16270</v>
      </c>
      <c r="C40919" t="s">
        <v>100</v>
      </c>
      <c r="D40919">
        <v>0.25</v>
      </c>
      <c r="E40919">
        <v>1</v>
      </c>
      <c r="F40919" s="1">
        <v>42278</v>
      </c>
      <c r="G40919" t="s">
        <v>160</v>
      </c>
      <c r="H40919" s="9">
        <v>0.63788194444444446</v>
      </c>
      <c r="I40919">
        <v>12.5</v>
      </c>
      <c r="J40919">
        <v>12.5</v>
      </c>
      <c r="K40919" t="s">
        <v>139</v>
      </c>
      <c r="L40919" t="s">
        <v>16</v>
      </c>
      <c r="M40919" t="s">
        <v>45</v>
      </c>
    </row>
    <row r="40920" spans="1:13" x14ac:dyDescent="0.3">
      <c r="A40920">
        <v>37156</v>
      </c>
      <c r="B40920">
        <v>16406</v>
      </c>
      <c r="C40920" t="s">
        <v>100</v>
      </c>
      <c r="D40920">
        <v>0.25</v>
      </c>
      <c r="E40920">
        <v>1</v>
      </c>
      <c r="F40920" s="1">
        <v>42280</v>
      </c>
      <c r="G40920" t="s">
        <v>162</v>
      </c>
      <c r="H40920" s="9">
        <v>0.69461805555555556</v>
      </c>
      <c r="I40920">
        <v>12.5</v>
      </c>
      <c r="J40920">
        <v>12.5</v>
      </c>
      <c r="K40920" t="s">
        <v>139</v>
      </c>
      <c r="L40920" t="s">
        <v>16</v>
      </c>
      <c r="M40920" t="s">
        <v>45</v>
      </c>
    </row>
    <row r="40921" spans="1:13" x14ac:dyDescent="0.3">
      <c r="A40921">
        <v>37286</v>
      </c>
      <c r="B40921">
        <v>16455</v>
      </c>
      <c r="C40921" t="s">
        <v>100</v>
      </c>
      <c r="D40921">
        <v>8.3333333333333329E-2</v>
      </c>
      <c r="E40921">
        <v>1</v>
      </c>
      <c r="F40921" s="1">
        <v>42281</v>
      </c>
      <c r="G40921" t="s">
        <v>156</v>
      </c>
      <c r="H40921" s="9">
        <v>0.61624999999999996</v>
      </c>
      <c r="I40921">
        <v>12.5</v>
      </c>
      <c r="J40921">
        <v>12.5</v>
      </c>
      <c r="K40921" t="s">
        <v>139</v>
      </c>
      <c r="L40921" t="s">
        <v>16</v>
      </c>
      <c r="M40921" t="s">
        <v>45</v>
      </c>
    </row>
    <row r="40922" spans="1:13" x14ac:dyDescent="0.3">
      <c r="A40922">
        <v>37356</v>
      </c>
      <c r="B40922">
        <v>16489</v>
      </c>
      <c r="C40922" t="s">
        <v>100</v>
      </c>
      <c r="D40922">
        <v>0.33333333333333331</v>
      </c>
      <c r="E40922">
        <v>1</v>
      </c>
      <c r="F40922" s="1">
        <v>42281</v>
      </c>
      <c r="G40922" t="s">
        <v>156</v>
      </c>
      <c r="H40922" s="9">
        <v>0.9271759259259259</v>
      </c>
      <c r="I40922">
        <v>12.5</v>
      </c>
      <c r="J40922">
        <v>12.5</v>
      </c>
      <c r="K40922" t="s">
        <v>139</v>
      </c>
      <c r="L40922" t="s">
        <v>16</v>
      </c>
      <c r="M40922" t="s">
        <v>45</v>
      </c>
    </row>
    <row r="40923" spans="1:13" x14ac:dyDescent="0.3">
      <c r="A40923">
        <v>37445</v>
      </c>
      <c r="B40923">
        <v>16532</v>
      </c>
      <c r="C40923" t="s">
        <v>100</v>
      </c>
      <c r="D40923">
        <v>0.5</v>
      </c>
      <c r="E40923">
        <v>1</v>
      </c>
      <c r="F40923" s="1">
        <v>42283</v>
      </c>
      <c r="G40923" t="s">
        <v>158</v>
      </c>
      <c r="H40923" s="9">
        <v>0.75556712962962957</v>
      </c>
      <c r="I40923">
        <v>12.5</v>
      </c>
      <c r="J40923">
        <v>12.5</v>
      </c>
      <c r="K40923" t="s">
        <v>139</v>
      </c>
      <c r="L40923" t="s">
        <v>16</v>
      </c>
      <c r="M40923" t="s">
        <v>45</v>
      </c>
    </row>
    <row r="40924" spans="1:13" x14ac:dyDescent="0.3">
      <c r="A40924">
        <v>37641</v>
      </c>
      <c r="B40924">
        <v>16619</v>
      </c>
      <c r="C40924" t="s">
        <v>100</v>
      </c>
      <c r="D40924">
        <v>9.0909090909090912E-2</v>
      </c>
      <c r="E40924">
        <v>1</v>
      </c>
      <c r="F40924" s="1">
        <v>42285</v>
      </c>
      <c r="G40924" t="s">
        <v>160</v>
      </c>
      <c r="H40924" s="9">
        <v>0.51380787037037035</v>
      </c>
      <c r="I40924">
        <v>12.5</v>
      </c>
      <c r="J40924">
        <v>12.5</v>
      </c>
      <c r="K40924" t="s">
        <v>139</v>
      </c>
      <c r="L40924" t="s">
        <v>16</v>
      </c>
      <c r="M40924" t="s">
        <v>45</v>
      </c>
    </row>
    <row r="40925" spans="1:13" x14ac:dyDescent="0.3">
      <c r="A40925">
        <v>37780</v>
      </c>
      <c r="B40925">
        <v>16680</v>
      </c>
      <c r="C40925" t="s">
        <v>100</v>
      </c>
      <c r="D40925">
        <v>0.5</v>
      </c>
      <c r="E40925">
        <v>1</v>
      </c>
      <c r="F40925" s="1">
        <v>42286</v>
      </c>
      <c r="G40925" t="s">
        <v>161</v>
      </c>
      <c r="H40925" s="9">
        <v>0.60387731481481477</v>
      </c>
      <c r="I40925">
        <v>12.5</v>
      </c>
      <c r="J40925">
        <v>12.5</v>
      </c>
      <c r="K40925" t="s">
        <v>139</v>
      </c>
      <c r="L40925" t="s">
        <v>16</v>
      </c>
      <c r="M40925" t="s">
        <v>45</v>
      </c>
    </row>
    <row r="40926" spans="1:13" x14ac:dyDescent="0.3">
      <c r="A40926">
        <v>37796</v>
      </c>
      <c r="B40926">
        <v>16688</v>
      </c>
      <c r="C40926" t="s">
        <v>100</v>
      </c>
      <c r="D40926">
        <v>0.5</v>
      </c>
      <c r="E40926">
        <v>1</v>
      </c>
      <c r="F40926" s="1">
        <v>42286</v>
      </c>
      <c r="G40926" t="s">
        <v>161</v>
      </c>
      <c r="H40926" s="9">
        <v>0.73293981481481485</v>
      </c>
      <c r="I40926">
        <v>12.5</v>
      </c>
      <c r="J40926">
        <v>12.5</v>
      </c>
      <c r="K40926" t="s">
        <v>139</v>
      </c>
      <c r="L40926" t="s">
        <v>16</v>
      </c>
      <c r="M40926" t="s">
        <v>45</v>
      </c>
    </row>
    <row r="40927" spans="1:13" x14ac:dyDescent="0.3">
      <c r="A40927">
        <v>37947</v>
      </c>
      <c r="B40927">
        <v>16754</v>
      </c>
      <c r="C40927" t="s">
        <v>100</v>
      </c>
      <c r="D40927">
        <v>0.5</v>
      </c>
      <c r="E40927">
        <v>1</v>
      </c>
      <c r="F40927" s="1">
        <v>42287</v>
      </c>
      <c r="G40927" t="s">
        <v>162</v>
      </c>
      <c r="H40927" s="9">
        <v>0.75182870370370369</v>
      </c>
      <c r="I40927">
        <v>12.5</v>
      </c>
      <c r="J40927">
        <v>12.5</v>
      </c>
      <c r="K40927" t="s">
        <v>139</v>
      </c>
      <c r="L40927" t="s">
        <v>16</v>
      </c>
      <c r="M40927" t="s">
        <v>45</v>
      </c>
    </row>
    <row r="40928" spans="1:13" x14ac:dyDescent="0.3">
      <c r="A40928">
        <v>38129</v>
      </c>
      <c r="B40928">
        <v>16823</v>
      </c>
      <c r="C40928" t="s">
        <v>100</v>
      </c>
      <c r="D40928">
        <v>0.25</v>
      </c>
      <c r="E40928">
        <v>1</v>
      </c>
      <c r="F40928" s="1">
        <v>42288</v>
      </c>
      <c r="G40928" t="s">
        <v>156</v>
      </c>
      <c r="H40928" s="9">
        <v>0.88957175925925924</v>
      </c>
      <c r="I40928">
        <v>12.5</v>
      </c>
      <c r="J40928">
        <v>12.5</v>
      </c>
      <c r="K40928" t="s">
        <v>139</v>
      </c>
      <c r="L40928" t="s">
        <v>16</v>
      </c>
      <c r="M40928" t="s">
        <v>45</v>
      </c>
    </row>
    <row r="40929" spans="1:13" x14ac:dyDescent="0.3">
      <c r="A40929">
        <v>38282</v>
      </c>
      <c r="B40929">
        <v>16887</v>
      </c>
      <c r="C40929" t="s">
        <v>100</v>
      </c>
      <c r="D40929">
        <v>0.33333333333333331</v>
      </c>
      <c r="E40929">
        <v>1</v>
      </c>
      <c r="F40929" s="1">
        <v>42291</v>
      </c>
      <c r="G40929" t="s">
        <v>159</v>
      </c>
      <c r="H40929" s="9">
        <v>0.51413194444444443</v>
      </c>
      <c r="I40929">
        <v>12.5</v>
      </c>
      <c r="J40929">
        <v>12.5</v>
      </c>
      <c r="K40929" t="s">
        <v>139</v>
      </c>
      <c r="L40929" t="s">
        <v>16</v>
      </c>
      <c r="M40929" t="s">
        <v>45</v>
      </c>
    </row>
    <row r="40930" spans="1:13" x14ac:dyDescent="0.3">
      <c r="A40930">
        <v>38393</v>
      </c>
      <c r="B40930">
        <v>16935</v>
      </c>
      <c r="C40930" t="s">
        <v>100</v>
      </c>
      <c r="D40930">
        <v>0.25</v>
      </c>
      <c r="E40930">
        <v>1</v>
      </c>
      <c r="F40930" s="1">
        <v>42291</v>
      </c>
      <c r="G40930" t="s">
        <v>159</v>
      </c>
      <c r="H40930" s="9">
        <v>0.85541666666666671</v>
      </c>
      <c r="I40930">
        <v>12.5</v>
      </c>
      <c r="J40930">
        <v>12.5</v>
      </c>
      <c r="K40930" t="s">
        <v>139</v>
      </c>
      <c r="L40930" t="s">
        <v>16</v>
      </c>
      <c r="M40930" t="s">
        <v>45</v>
      </c>
    </row>
    <row r="40931" spans="1:13" x14ac:dyDescent="0.3">
      <c r="A40931">
        <v>38483</v>
      </c>
      <c r="B40931">
        <v>16968</v>
      </c>
      <c r="C40931" t="s">
        <v>100</v>
      </c>
      <c r="D40931">
        <v>0.5</v>
      </c>
      <c r="E40931">
        <v>1</v>
      </c>
      <c r="F40931" s="1">
        <v>42292</v>
      </c>
      <c r="G40931" t="s">
        <v>160</v>
      </c>
      <c r="H40931" s="9">
        <v>0.56163194444444442</v>
      </c>
      <c r="I40931">
        <v>12.5</v>
      </c>
      <c r="J40931">
        <v>12.5</v>
      </c>
      <c r="K40931" t="s">
        <v>139</v>
      </c>
      <c r="L40931" t="s">
        <v>16</v>
      </c>
      <c r="M40931" t="s">
        <v>45</v>
      </c>
    </row>
    <row r="40932" spans="1:13" x14ac:dyDescent="0.3">
      <c r="A40932">
        <v>38500</v>
      </c>
      <c r="B40932">
        <v>16975</v>
      </c>
      <c r="C40932" t="s">
        <v>100</v>
      </c>
      <c r="D40932">
        <v>0.125</v>
      </c>
      <c r="E40932">
        <v>1</v>
      </c>
      <c r="F40932" s="1">
        <v>42292</v>
      </c>
      <c r="G40932" t="s">
        <v>160</v>
      </c>
      <c r="H40932" s="9">
        <v>0.57599537037037041</v>
      </c>
      <c r="I40932">
        <v>12.5</v>
      </c>
      <c r="J40932">
        <v>12.5</v>
      </c>
      <c r="K40932" t="s">
        <v>139</v>
      </c>
      <c r="L40932" t="s">
        <v>16</v>
      </c>
      <c r="M40932" t="s">
        <v>45</v>
      </c>
    </row>
    <row r="40933" spans="1:13" x14ac:dyDescent="0.3">
      <c r="A40933">
        <v>39237</v>
      </c>
      <c r="B40933">
        <v>17290</v>
      </c>
      <c r="C40933" t="s">
        <v>100</v>
      </c>
      <c r="D40933">
        <v>0.33333333333333331</v>
      </c>
      <c r="E40933">
        <v>1</v>
      </c>
      <c r="F40933" s="1">
        <v>42298</v>
      </c>
      <c r="G40933" t="s">
        <v>159</v>
      </c>
      <c r="H40933" s="9">
        <v>0.56388888888888888</v>
      </c>
      <c r="I40933">
        <v>12.5</v>
      </c>
      <c r="J40933">
        <v>12.5</v>
      </c>
      <c r="K40933" t="s">
        <v>139</v>
      </c>
      <c r="L40933" t="s">
        <v>16</v>
      </c>
      <c r="M40933" t="s">
        <v>45</v>
      </c>
    </row>
    <row r="40934" spans="1:13" x14ac:dyDescent="0.3">
      <c r="A40934">
        <v>39306</v>
      </c>
      <c r="B40934">
        <v>17314</v>
      </c>
      <c r="C40934" t="s">
        <v>100</v>
      </c>
      <c r="D40934">
        <v>0.33333333333333331</v>
      </c>
      <c r="E40934">
        <v>1</v>
      </c>
      <c r="F40934" s="1">
        <v>42298</v>
      </c>
      <c r="G40934" t="s">
        <v>159</v>
      </c>
      <c r="H40934" s="9">
        <v>0.78561342592592598</v>
      </c>
      <c r="I40934">
        <v>12.5</v>
      </c>
      <c r="J40934">
        <v>12.5</v>
      </c>
      <c r="K40934" t="s">
        <v>139</v>
      </c>
      <c r="L40934" t="s">
        <v>16</v>
      </c>
      <c r="M40934" t="s">
        <v>45</v>
      </c>
    </row>
    <row r="40935" spans="1:13" x14ac:dyDescent="0.3">
      <c r="A40935">
        <v>39437</v>
      </c>
      <c r="B40935">
        <v>17364</v>
      </c>
      <c r="C40935" t="s">
        <v>100</v>
      </c>
      <c r="D40935">
        <v>0.25</v>
      </c>
      <c r="E40935">
        <v>1</v>
      </c>
      <c r="F40935" s="1">
        <v>42299</v>
      </c>
      <c r="G40935" t="s">
        <v>160</v>
      </c>
      <c r="H40935" s="9">
        <v>0.72635416666666663</v>
      </c>
      <c r="I40935">
        <v>12.5</v>
      </c>
      <c r="J40935">
        <v>12.5</v>
      </c>
      <c r="K40935" t="s">
        <v>139</v>
      </c>
      <c r="L40935" t="s">
        <v>16</v>
      </c>
      <c r="M40935" t="s">
        <v>45</v>
      </c>
    </row>
    <row r="40936" spans="1:13" x14ac:dyDescent="0.3">
      <c r="A40936">
        <v>39777</v>
      </c>
      <c r="B40936">
        <v>17509</v>
      </c>
      <c r="C40936" t="s">
        <v>100</v>
      </c>
      <c r="D40936">
        <v>0.33333333333333331</v>
      </c>
      <c r="E40936">
        <v>1</v>
      </c>
      <c r="F40936" s="1">
        <v>42301</v>
      </c>
      <c r="G40936" t="s">
        <v>162</v>
      </c>
      <c r="H40936" s="9">
        <v>0.88233796296296296</v>
      </c>
      <c r="I40936">
        <v>12.5</v>
      </c>
      <c r="J40936">
        <v>12.5</v>
      </c>
      <c r="K40936" t="s">
        <v>139</v>
      </c>
      <c r="L40936" t="s">
        <v>16</v>
      </c>
      <c r="M40936" t="s">
        <v>45</v>
      </c>
    </row>
    <row r="40937" spans="1:13" x14ac:dyDescent="0.3">
      <c r="A40937">
        <v>39827</v>
      </c>
      <c r="B40937">
        <v>17529</v>
      </c>
      <c r="C40937" t="s">
        <v>100</v>
      </c>
      <c r="D40937">
        <v>8.3333333333333329E-2</v>
      </c>
      <c r="E40937">
        <v>1</v>
      </c>
      <c r="F40937" s="1">
        <v>42302</v>
      </c>
      <c r="G40937" t="s">
        <v>156</v>
      </c>
      <c r="H40937" s="9">
        <v>0.57452546296296292</v>
      </c>
      <c r="I40937">
        <v>12.5</v>
      </c>
      <c r="J40937">
        <v>12.5</v>
      </c>
      <c r="K40937" t="s">
        <v>139</v>
      </c>
      <c r="L40937" t="s">
        <v>16</v>
      </c>
      <c r="M40937" t="s">
        <v>45</v>
      </c>
    </row>
    <row r="40938" spans="1:13" x14ac:dyDescent="0.3">
      <c r="A40938">
        <v>39961</v>
      </c>
      <c r="B40938">
        <v>17588</v>
      </c>
      <c r="C40938" t="s">
        <v>100</v>
      </c>
      <c r="D40938">
        <v>0.25</v>
      </c>
      <c r="E40938">
        <v>1</v>
      </c>
      <c r="F40938" s="1">
        <v>42304</v>
      </c>
      <c r="G40938" t="s">
        <v>158</v>
      </c>
      <c r="H40938" s="9">
        <v>0.6790046296296296</v>
      </c>
      <c r="I40938">
        <v>12.5</v>
      </c>
      <c r="J40938">
        <v>12.5</v>
      </c>
      <c r="K40938" t="s">
        <v>139</v>
      </c>
      <c r="L40938" t="s">
        <v>16</v>
      </c>
      <c r="M40938" t="s">
        <v>45</v>
      </c>
    </row>
    <row r="40939" spans="1:13" x14ac:dyDescent="0.3">
      <c r="A40939">
        <v>39993</v>
      </c>
      <c r="B40939">
        <v>17607</v>
      </c>
      <c r="C40939" t="s">
        <v>100</v>
      </c>
      <c r="D40939">
        <v>0.33333333333333331</v>
      </c>
      <c r="E40939">
        <v>1</v>
      </c>
      <c r="F40939" s="1">
        <v>42304</v>
      </c>
      <c r="G40939" t="s">
        <v>158</v>
      </c>
      <c r="H40939" s="9">
        <v>0.77667824074074077</v>
      </c>
      <c r="I40939">
        <v>12.5</v>
      </c>
      <c r="J40939">
        <v>12.5</v>
      </c>
      <c r="K40939" t="s">
        <v>139</v>
      </c>
      <c r="L40939" t="s">
        <v>16</v>
      </c>
      <c r="M40939" t="s">
        <v>45</v>
      </c>
    </row>
    <row r="40940" spans="1:13" x14ac:dyDescent="0.3">
      <c r="A40940">
        <v>40157</v>
      </c>
      <c r="B40940">
        <v>17703</v>
      </c>
      <c r="C40940" t="s">
        <v>100</v>
      </c>
      <c r="D40940">
        <v>1</v>
      </c>
      <c r="E40940">
        <v>1</v>
      </c>
      <c r="F40940" s="1">
        <v>42306</v>
      </c>
      <c r="G40940" t="s">
        <v>160</v>
      </c>
      <c r="H40940" s="9">
        <v>0.56667824074074069</v>
      </c>
      <c r="I40940">
        <v>12.5</v>
      </c>
      <c r="J40940">
        <v>12.5</v>
      </c>
      <c r="K40940" t="s">
        <v>139</v>
      </c>
      <c r="L40940" t="s">
        <v>16</v>
      </c>
      <c r="M40940" t="s">
        <v>45</v>
      </c>
    </row>
    <row r="40941" spans="1:13" x14ac:dyDescent="0.3">
      <c r="A40941">
        <v>40341</v>
      </c>
      <c r="B40941">
        <v>17778</v>
      </c>
      <c r="C40941" t="s">
        <v>100</v>
      </c>
      <c r="D40941">
        <v>0.5</v>
      </c>
      <c r="E40941">
        <v>1</v>
      </c>
      <c r="F40941" s="1">
        <v>42307</v>
      </c>
      <c r="G40941" t="s">
        <v>161</v>
      </c>
      <c r="H40941" s="9">
        <v>0.66398148148148151</v>
      </c>
      <c r="I40941">
        <v>12.5</v>
      </c>
      <c r="J40941">
        <v>12.5</v>
      </c>
      <c r="K40941" t="s">
        <v>139</v>
      </c>
      <c r="L40941" t="s">
        <v>16</v>
      </c>
      <c r="M40941" t="s">
        <v>45</v>
      </c>
    </row>
    <row r="40942" spans="1:13" x14ac:dyDescent="0.3">
      <c r="A40942">
        <v>40359</v>
      </c>
      <c r="B40942">
        <v>17786</v>
      </c>
      <c r="C40942" t="s">
        <v>100</v>
      </c>
      <c r="D40942">
        <v>0.33333333333333331</v>
      </c>
      <c r="E40942">
        <v>1</v>
      </c>
      <c r="F40942" s="1">
        <v>42307</v>
      </c>
      <c r="G40942" t="s">
        <v>161</v>
      </c>
      <c r="H40942" s="9">
        <v>0.76437500000000003</v>
      </c>
      <c r="I40942">
        <v>12.5</v>
      </c>
      <c r="J40942">
        <v>12.5</v>
      </c>
      <c r="K40942" t="s">
        <v>139</v>
      </c>
      <c r="L40942" t="s">
        <v>16</v>
      </c>
      <c r="M40942" t="s">
        <v>45</v>
      </c>
    </row>
    <row r="40943" spans="1:13" x14ac:dyDescent="0.3">
      <c r="A40943">
        <v>40475</v>
      </c>
      <c r="B40943">
        <v>17828</v>
      </c>
      <c r="C40943" t="s">
        <v>100</v>
      </c>
      <c r="D40943">
        <v>1</v>
      </c>
      <c r="E40943">
        <v>1</v>
      </c>
      <c r="F40943" s="1">
        <v>42308</v>
      </c>
      <c r="G40943" t="s">
        <v>162</v>
      </c>
      <c r="H40943" s="9">
        <v>0.6582175925925926</v>
      </c>
      <c r="I40943">
        <v>12.5</v>
      </c>
      <c r="J40943">
        <v>12.5</v>
      </c>
      <c r="K40943" t="s">
        <v>139</v>
      </c>
      <c r="L40943" t="s">
        <v>16</v>
      </c>
      <c r="M40943" t="s">
        <v>45</v>
      </c>
    </row>
    <row r="40944" spans="1:13" x14ac:dyDescent="0.3">
      <c r="A40944">
        <v>40675</v>
      </c>
      <c r="B40944">
        <v>17921</v>
      </c>
      <c r="C40944" t="s">
        <v>100</v>
      </c>
      <c r="D40944">
        <v>0.5</v>
      </c>
      <c r="E40944">
        <v>1</v>
      </c>
      <c r="F40944" s="1">
        <v>42309</v>
      </c>
      <c r="G40944" t="s">
        <v>156</v>
      </c>
      <c r="H40944" s="9">
        <v>0.79370370370370369</v>
      </c>
      <c r="I40944">
        <v>12.5</v>
      </c>
      <c r="J40944">
        <v>12.5</v>
      </c>
      <c r="K40944" t="s">
        <v>139</v>
      </c>
      <c r="L40944" t="s">
        <v>16</v>
      </c>
      <c r="M40944" t="s">
        <v>45</v>
      </c>
    </row>
    <row r="40945" spans="1:13" x14ac:dyDescent="0.3">
      <c r="A40945">
        <v>40699</v>
      </c>
      <c r="B40945">
        <v>17933</v>
      </c>
      <c r="C40945" t="s">
        <v>100</v>
      </c>
      <c r="D40945">
        <v>0.5</v>
      </c>
      <c r="E40945">
        <v>1</v>
      </c>
      <c r="F40945" s="1">
        <v>42309</v>
      </c>
      <c r="G40945" t="s">
        <v>156</v>
      </c>
      <c r="H40945" s="9">
        <v>0.94597222222222221</v>
      </c>
      <c r="I40945">
        <v>12.5</v>
      </c>
      <c r="J40945">
        <v>12.5</v>
      </c>
      <c r="K40945" t="s">
        <v>139</v>
      </c>
      <c r="L40945" t="s">
        <v>16</v>
      </c>
      <c r="M40945" t="s">
        <v>45</v>
      </c>
    </row>
    <row r="40946" spans="1:13" x14ac:dyDescent="0.3">
      <c r="A40946">
        <v>40714</v>
      </c>
      <c r="B40946">
        <v>17940</v>
      </c>
      <c r="C40946" t="s">
        <v>100</v>
      </c>
      <c r="D40946">
        <v>0.16666666666666666</v>
      </c>
      <c r="E40946">
        <v>1</v>
      </c>
      <c r="F40946" s="1">
        <v>42310</v>
      </c>
      <c r="G40946" t="s">
        <v>157</v>
      </c>
      <c r="H40946" s="9">
        <v>0.50422453703703707</v>
      </c>
      <c r="I40946">
        <v>12.5</v>
      </c>
      <c r="J40946">
        <v>12.5</v>
      </c>
      <c r="K40946" t="s">
        <v>139</v>
      </c>
      <c r="L40946" t="s">
        <v>16</v>
      </c>
      <c r="M40946" t="s">
        <v>45</v>
      </c>
    </row>
    <row r="40947" spans="1:13" x14ac:dyDescent="0.3">
      <c r="A40947">
        <v>40734</v>
      </c>
      <c r="B40947">
        <v>17944</v>
      </c>
      <c r="C40947" t="s">
        <v>100</v>
      </c>
      <c r="D40947">
        <v>0.33333333333333331</v>
      </c>
      <c r="E40947">
        <v>1</v>
      </c>
      <c r="F40947" s="1">
        <v>42310</v>
      </c>
      <c r="G40947" t="s">
        <v>157</v>
      </c>
      <c r="H40947" s="9">
        <v>0.51576388888888891</v>
      </c>
      <c r="I40947">
        <v>12.5</v>
      </c>
      <c r="J40947">
        <v>12.5</v>
      </c>
      <c r="K40947" t="s">
        <v>139</v>
      </c>
      <c r="L40947" t="s">
        <v>16</v>
      </c>
      <c r="M40947" t="s">
        <v>45</v>
      </c>
    </row>
    <row r="40948" spans="1:13" x14ac:dyDescent="0.3">
      <c r="A40948">
        <v>40850</v>
      </c>
      <c r="B40948">
        <v>17996</v>
      </c>
      <c r="C40948" t="s">
        <v>100</v>
      </c>
      <c r="D40948">
        <v>1</v>
      </c>
      <c r="E40948">
        <v>1</v>
      </c>
      <c r="F40948" s="1">
        <v>42311</v>
      </c>
      <c r="G40948" t="s">
        <v>158</v>
      </c>
      <c r="H40948" s="9">
        <v>0.51815972222222217</v>
      </c>
      <c r="I40948">
        <v>12.5</v>
      </c>
      <c r="J40948">
        <v>12.5</v>
      </c>
      <c r="K40948" t="s">
        <v>139</v>
      </c>
      <c r="L40948" t="s">
        <v>16</v>
      </c>
      <c r="M40948" t="s">
        <v>45</v>
      </c>
    </row>
    <row r="40949" spans="1:13" x14ac:dyDescent="0.3">
      <c r="A40949">
        <v>41439</v>
      </c>
      <c r="B40949">
        <v>18241</v>
      </c>
      <c r="C40949" t="s">
        <v>100</v>
      </c>
      <c r="D40949">
        <v>0.5</v>
      </c>
      <c r="E40949">
        <v>1</v>
      </c>
      <c r="F40949" s="1">
        <v>42315</v>
      </c>
      <c r="G40949" t="s">
        <v>162</v>
      </c>
      <c r="H40949" s="9">
        <v>0.70118055555555558</v>
      </c>
      <c r="I40949">
        <v>12.5</v>
      </c>
      <c r="J40949">
        <v>12.5</v>
      </c>
      <c r="K40949" t="s">
        <v>139</v>
      </c>
      <c r="L40949" t="s">
        <v>16</v>
      </c>
      <c r="M40949" t="s">
        <v>45</v>
      </c>
    </row>
    <row r="40950" spans="1:13" x14ac:dyDescent="0.3">
      <c r="A40950">
        <v>41494</v>
      </c>
      <c r="B40950">
        <v>18262</v>
      </c>
      <c r="C40950" t="s">
        <v>100</v>
      </c>
      <c r="D40950">
        <v>0.5</v>
      </c>
      <c r="E40950">
        <v>1</v>
      </c>
      <c r="F40950" s="1">
        <v>42315</v>
      </c>
      <c r="G40950" t="s">
        <v>162</v>
      </c>
      <c r="H40950" s="9">
        <v>0.77688657407407402</v>
      </c>
      <c r="I40950">
        <v>12.5</v>
      </c>
      <c r="J40950">
        <v>12.5</v>
      </c>
      <c r="K40950" t="s">
        <v>139</v>
      </c>
      <c r="L40950" t="s">
        <v>16</v>
      </c>
      <c r="M40950" t="s">
        <v>45</v>
      </c>
    </row>
    <row r="40951" spans="1:13" x14ac:dyDescent="0.3">
      <c r="A40951">
        <v>41811</v>
      </c>
      <c r="B40951">
        <v>18391</v>
      </c>
      <c r="C40951" t="s">
        <v>100</v>
      </c>
      <c r="D40951">
        <v>1</v>
      </c>
      <c r="E40951">
        <v>1</v>
      </c>
      <c r="F40951" s="1">
        <v>42318</v>
      </c>
      <c r="G40951" t="s">
        <v>158</v>
      </c>
      <c r="H40951" s="9">
        <v>0.49504629629629632</v>
      </c>
      <c r="I40951">
        <v>12.5</v>
      </c>
      <c r="J40951">
        <v>12.5</v>
      </c>
      <c r="K40951" t="s">
        <v>139</v>
      </c>
      <c r="L40951" t="s">
        <v>16</v>
      </c>
      <c r="M40951" t="s">
        <v>45</v>
      </c>
    </row>
    <row r="40952" spans="1:13" x14ac:dyDescent="0.3">
      <c r="A40952">
        <v>41819</v>
      </c>
      <c r="B40952">
        <v>18395</v>
      </c>
      <c r="C40952" t="s">
        <v>100</v>
      </c>
      <c r="D40952">
        <v>0.33333333333333331</v>
      </c>
      <c r="E40952">
        <v>1</v>
      </c>
      <c r="F40952" s="1">
        <v>42318</v>
      </c>
      <c r="G40952" t="s">
        <v>158</v>
      </c>
      <c r="H40952" s="9">
        <v>0.52357638888888891</v>
      </c>
      <c r="I40952">
        <v>12.5</v>
      </c>
      <c r="J40952">
        <v>12.5</v>
      </c>
      <c r="K40952" t="s">
        <v>139</v>
      </c>
      <c r="L40952" t="s">
        <v>16</v>
      </c>
      <c r="M40952" t="s">
        <v>45</v>
      </c>
    </row>
    <row r="40953" spans="1:13" x14ac:dyDescent="0.3">
      <c r="A40953">
        <v>41878</v>
      </c>
      <c r="B40953">
        <v>18425</v>
      </c>
      <c r="C40953" t="s">
        <v>100</v>
      </c>
      <c r="D40953">
        <v>0.33333333333333331</v>
      </c>
      <c r="E40953">
        <v>1</v>
      </c>
      <c r="F40953" s="1">
        <v>42318</v>
      </c>
      <c r="G40953" t="s">
        <v>158</v>
      </c>
      <c r="H40953" s="9">
        <v>0.72827546296296297</v>
      </c>
      <c r="I40953">
        <v>12.5</v>
      </c>
      <c r="J40953">
        <v>12.5</v>
      </c>
      <c r="K40953" t="s">
        <v>139</v>
      </c>
      <c r="L40953" t="s">
        <v>16</v>
      </c>
      <c r="M40953" t="s">
        <v>45</v>
      </c>
    </row>
    <row r="40954" spans="1:13" x14ac:dyDescent="0.3">
      <c r="A40954">
        <v>42058</v>
      </c>
      <c r="B40954">
        <v>18506</v>
      </c>
      <c r="C40954" t="s">
        <v>100</v>
      </c>
      <c r="D40954">
        <v>1</v>
      </c>
      <c r="E40954">
        <v>1</v>
      </c>
      <c r="F40954" s="1">
        <v>42320</v>
      </c>
      <c r="G40954" t="s">
        <v>160</v>
      </c>
      <c r="H40954" s="9">
        <v>0.53585648148148146</v>
      </c>
      <c r="I40954">
        <v>12.5</v>
      </c>
      <c r="J40954">
        <v>12.5</v>
      </c>
      <c r="K40954" t="s">
        <v>139</v>
      </c>
      <c r="L40954" t="s">
        <v>16</v>
      </c>
      <c r="M40954" t="s">
        <v>45</v>
      </c>
    </row>
    <row r="40955" spans="1:13" x14ac:dyDescent="0.3">
      <c r="A40955">
        <v>42198</v>
      </c>
      <c r="B40955">
        <v>18561</v>
      </c>
      <c r="C40955" t="s">
        <v>100</v>
      </c>
      <c r="D40955">
        <v>0.5</v>
      </c>
      <c r="E40955">
        <v>1</v>
      </c>
      <c r="F40955" s="1">
        <v>42321</v>
      </c>
      <c r="G40955" t="s">
        <v>161</v>
      </c>
      <c r="H40955" s="9">
        <v>0.52253472222222219</v>
      </c>
      <c r="I40955">
        <v>12.5</v>
      </c>
      <c r="J40955">
        <v>12.5</v>
      </c>
      <c r="K40955" t="s">
        <v>139</v>
      </c>
      <c r="L40955" t="s">
        <v>16</v>
      </c>
      <c r="M40955" t="s">
        <v>45</v>
      </c>
    </row>
    <row r="40956" spans="1:13" x14ac:dyDescent="0.3">
      <c r="A40956">
        <v>42275</v>
      </c>
      <c r="B40956">
        <v>18598</v>
      </c>
      <c r="C40956" t="s">
        <v>100</v>
      </c>
      <c r="D40956">
        <v>0.5</v>
      </c>
      <c r="E40956">
        <v>1</v>
      </c>
      <c r="F40956" s="1">
        <v>42321</v>
      </c>
      <c r="G40956" t="s">
        <v>161</v>
      </c>
      <c r="H40956" s="9">
        <v>0.77331018518518524</v>
      </c>
      <c r="I40956">
        <v>12.5</v>
      </c>
      <c r="J40956">
        <v>12.5</v>
      </c>
      <c r="K40956" t="s">
        <v>139</v>
      </c>
      <c r="L40956" t="s">
        <v>16</v>
      </c>
      <c r="M40956" t="s">
        <v>45</v>
      </c>
    </row>
    <row r="40957" spans="1:13" x14ac:dyDescent="0.3">
      <c r="A40957">
        <v>42290</v>
      </c>
      <c r="B40957">
        <v>18604</v>
      </c>
      <c r="C40957" t="s">
        <v>100</v>
      </c>
      <c r="D40957">
        <v>0.5</v>
      </c>
      <c r="E40957">
        <v>1</v>
      </c>
      <c r="F40957" s="1">
        <v>42321</v>
      </c>
      <c r="G40957" t="s">
        <v>161</v>
      </c>
      <c r="H40957" s="9">
        <v>0.78570601851851851</v>
      </c>
      <c r="I40957">
        <v>12.5</v>
      </c>
      <c r="J40957">
        <v>12.5</v>
      </c>
      <c r="K40957" t="s">
        <v>139</v>
      </c>
      <c r="L40957" t="s">
        <v>16</v>
      </c>
      <c r="M40957" t="s">
        <v>45</v>
      </c>
    </row>
    <row r="40958" spans="1:13" x14ac:dyDescent="0.3">
      <c r="A40958">
        <v>42397</v>
      </c>
      <c r="B40958">
        <v>18650</v>
      </c>
      <c r="C40958" t="s">
        <v>100</v>
      </c>
      <c r="D40958">
        <v>0.5</v>
      </c>
      <c r="E40958">
        <v>1</v>
      </c>
      <c r="F40958" s="1">
        <v>42322</v>
      </c>
      <c r="G40958" t="s">
        <v>162</v>
      </c>
      <c r="H40958" s="9">
        <v>0.71763888888888894</v>
      </c>
      <c r="I40958">
        <v>12.5</v>
      </c>
      <c r="J40958">
        <v>12.5</v>
      </c>
      <c r="K40958" t="s">
        <v>139</v>
      </c>
      <c r="L40958" t="s">
        <v>16</v>
      </c>
      <c r="M40958" t="s">
        <v>45</v>
      </c>
    </row>
    <row r="40959" spans="1:13" x14ac:dyDescent="0.3">
      <c r="A40959">
        <v>42431</v>
      </c>
      <c r="B40959">
        <v>18666</v>
      </c>
      <c r="C40959" t="s">
        <v>100</v>
      </c>
      <c r="D40959">
        <v>0.25</v>
      </c>
      <c r="E40959">
        <v>1</v>
      </c>
      <c r="F40959" s="1">
        <v>42322</v>
      </c>
      <c r="G40959" t="s">
        <v>162</v>
      </c>
      <c r="H40959" s="9">
        <v>0.81957175925925929</v>
      </c>
      <c r="I40959">
        <v>12.5</v>
      </c>
      <c r="J40959">
        <v>12.5</v>
      </c>
      <c r="K40959" t="s">
        <v>139</v>
      </c>
      <c r="L40959" t="s">
        <v>16</v>
      </c>
      <c r="M40959" t="s">
        <v>45</v>
      </c>
    </row>
    <row r="40960" spans="1:13" x14ac:dyDescent="0.3">
      <c r="A40960">
        <v>42488</v>
      </c>
      <c r="B40960">
        <v>18691</v>
      </c>
      <c r="C40960" t="s">
        <v>100</v>
      </c>
      <c r="D40960">
        <v>1</v>
      </c>
      <c r="E40960">
        <v>1</v>
      </c>
      <c r="F40960" s="1">
        <v>42323</v>
      </c>
      <c r="G40960" t="s">
        <v>156</v>
      </c>
      <c r="H40960" s="9">
        <v>0.53972222222222221</v>
      </c>
      <c r="I40960">
        <v>12.5</v>
      </c>
      <c r="J40960">
        <v>12.5</v>
      </c>
      <c r="K40960" t="s">
        <v>139</v>
      </c>
      <c r="L40960" t="s">
        <v>16</v>
      </c>
      <c r="M40960" t="s">
        <v>45</v>
      </c>
    </row>
    <row r="40961" spans="1:13" x14ac:dyDescent="0.3">
      <c r="A40961">
        <v>42525</v>
      </c>
      <c r="B40961">
        <v>18705</v>
      </c>
      <c r="C40961" t="s">
        <v>100</v>
      </c>
      <c r="D40961">
        <v>0.5</v>
      </c>
      <c r="E40961">
        <v>1</v>
      </c>
      <c r="F40961" s="1">
        <v>42323</v>
      </c>
      <c r="G40961" t="s">
        <v>156</v>
      </c>
      <c r="H40961" s="9">
        <v>0.7006134259259259</v>
      </c>
      <c r="I40961">
        <v>12.5</v>
      </c>
      <c r="J40961">
        <v>12.5</v>
      </c>
      <c r="K40961" t="s">
        <v>139</v>
      </c>
      <c r="L40961" t="s">
        <v>16</v>
      </c>
      <c r="M40961" t="s">
        <v>45</v>
      </c>
    </row>
    <row r="40962" spans="1:13" x14ac:dyDescent="0.3">
      <c r="A40962">
        <v>42649</v>
      </c>
      <c r="B40962">
        <v>18755</v>
      </c>
      <c r="C40962" t="s">
        <v>100</v>
      </c>
      <c r="D40962">
        <v>0.33333333333333331</v>
      </c>
      <c r="E40962">
        <v>1</v>
      </c>
      <c r="F40962" s="1">
        <v>42324</v>
      </c>
      <c r="G40962" t="s">
        <v>157</v>
      </c>
      <c r="H40962" s="9">
        <v>0.65508101851851852</v>
      </c>
      <c r="I40962">
        <v>12.5</v>
      </c>
      <c r="J40962">
        <v>12.5</v>
      </c>
      <c r="K40962" t="s">
        <v>139</v>
      </c>
      <c r="L40962" t="s">
        <v>16</v>
      </c>
      <c r="M40962" t="s">
        <v>45</v>
      </c>
    </row>
    <row r="40963" spans="1:13" x14ac:dyDescent="0.3">
      <c r="A40963">
        <v>42685</v>
      </c>
      <c r="B40963">
        <v>18771</v>
      </c>
      <c r="C40963" t="s">
        <v>100</v>
      </c>
      <c r="D40963">
        <v>0.25</v>
      </c>
      <c r="E40963">
        <v>1</v>
      </c>
      <c r="F40963" s="1">
        <v>42324</v>
      </c>
      <c r="G40963" t="s">
        <v>157</v>
      </c>
      <c r="H40963" s="9">
        <v>0.74269675925925926</v>
      </c>
      <c r="I40963">
        <v>12.5</v>
      </c>
      <c r="J40963">
        <v>12.5</v>
      </c>
      <c r="K40963" t="s">
        <v>139</v>
      </c>
      <c r="L40963" t="s">
        <v>16</v>
      </c>
      <c r="M40963" t="s">
        <v>45</v>
      </c>
    </row>
    <row r="40964" spans="1:13" x14ac:dyDescent="0.3">
      <c r="A40964">
        <v>42830</v>
      </c>
      <c r="B40964">
        <v>18837</v>
      </c>
      <c r="C40964" t="s">
        <v>100</v>
      </c>
      <c r="D40964">
        <v>0.25</v>
      </c>
      <c r="E40964">
        <v>1</v>
      </c>
      <c r="F40964" s="1">
        <v>42325</v>
      </c>
      <c r="G40964" t="s">
        <v>158</v>
      </c>
      <c r="H40964" s="9">
        <v>0.91347222222222224</v>
      </c>
      <c r="I40964">
        <v>12.5</v>
      </c>
      <c r="J40964">
        <v>12.5</v>
      </c>
      <c r="K40964" t="s">
        <v>139</v>
      </c>
      <c r="L40964" t="s">
        <v>16</v>
      </c>
      <c r="M40964" t="s">
        <v>45</v>
      </c>
    </row>
    <row r="40965" spans="1:13" x14ac:dyDescent="0.3">
      <c r="A40965">
        <v>43068</v>
      </c>
      <c r="B40965">
        <v>18929</v>
      </c>
      <c r="C40965" t="s">
        <v>100</v>
      </c>
      <c r="D40965">
        <v>0.33333333333333331</v>
      </c>
      <c r="E40965">
        <v>1</v>
      </c>
      <c r="F40965" s="1">
        <v>42327</v>
      </c>
      <c r="G40965" t="s">
        <v>160</v>
      </c>
      <c r="H40965" s="9">
        <v>0.76586805555555559</v>
      </c>
      <c r="I40965">
        <v>12.5</v>
      </c>
      <c r="J40965">
        <v>12.5</v>
      </c>
      <c r="K40965" t="s">
        <v>139</v>
      </c>
      <c r="L40965" t="s">
        <v>16</v>
      </c>
      <c r="M40965" t="s">
        <v>45</v>
      </c>
    </row>
    <row r="40966" spans="1:13" x14ac:dyDescent="0.3">
      <c r="A40966">
        <v>43091</v>
      </c>
      <c r="B40966">
        <v>18939</v>
      </c>
      <c r="C40966" t="s">
        <v>100</v>
      </c>
      <c r="D40966">
        <v>0.5</v>
      </c>
      <c r="E40966">
        <v>1</v>
      </c>
      <c r="F40966" s="1">
        <v>42327</v>
      </c>
      <c r="G40966" t="s">
        <v>160</v>
      </c>
      <c r="H40966" s="9">
        <v>0.81322916666666667</v>
      </c>
      <c r="I40966">
        <v>12.5</v>
      </c>
      <c r="J40966">
        <v>12.5</v>
      </c>
      <c r="K40966" t="s">
        <v>139</v>
      </c>
      <c r="L40966" t="s">
        <v>16</v>
      </c>
      <c r="M40966" t="s">
        <v>45</v>
      </c>
    </row>
    <row r="40967" spans="1:13" x14ac:dyDescent="0.3">
      <c r="A40967">
        <v>43173</v>
      </c>
      <c r="B40967">
        <v>18980</v>
      </c>
      <c r="C40967" t="s">
        <v>100</v>
      </c>
      <c r="D40967">
        <v>0.33333333333333331</v>
      </c>
      <c r="E40967">
        <v>1</v>
      </c>
      <c r="F40967" s="1">
        <v>42328</v>
      </c>
      <c r="G40967" t="s">
        <v>161</v>
      </c>
      <c r="H40967" s="9">
        <v>0.67674768518518513</v>
      </c>
      <c r="I40967">
        <v>12.5</v>
      </c>
      <c r="J40967">
        <v>12.5</v>
      </c>
      <c r="K40967" t="s">
        <v>139</v>
      </c>
      <c r="L40967" t="s">
        <v>16</v>
      </c>
      <c r="M40967" t="s">
        <v>45</v>
      </c>
    </row>
    <row r="40968" spans="1:13" x14ac:dyDescent="0.3">
      <c r="A40968">
        <v>43192</v>
      </c>
      <c r="B40968">
        <v>18986</v>
      </c>
      <c r="C40968" t="s">
        <v>100</v>
      </c>
      <c r="D40968">
        <v>0.33333333333333331</v>
      </c>
      <c r="E40968">
        <v>1</v>
      </c>
      <c r="F40968" s="1">
        <v>42328</v>
      </c>
      <c r="G40968" t="s">
        <v>161</v>
      </c>
      <c r="H40968" s="9">
        <v>0.71576388888888887</v>
      </c>
      <c r="I40968">
        <v>12.5</v>
      </c>
      <c r="J40968">
        <v>12.5</v>
      </c>
      <c r="K40968" t="s">
        <v>139</v>
      </c>
      <c r="L40968" t="s">
        <v>16</v>
      </c>
      <c r="M40968" t="s">
        <v>45</v>
      </c>
    </row>
    <row r="40969" spans="1:13" x14ac:dyDescent="0.3">
      <c r="A40969">
        <v>43195</v>
      </c>
      <c r="B40969">
        <v>18987</v>
      </c>
      <c r="C40969" t="s">
        <v>100</v>
      </c>
      <c r="D40969">
        <v>0.33333333333333331</v>
      </c>
      <c r="E40969">
        <v>1</v>
      </c>
      <c r="F40969" s="1">
        <v>42328</v>
      </c>
      <c r="G40969" t="s">
        <v>161</v>
      </c>
      <c r="H40969" s="9">
        <v>0.72746527777777781</v>
      </c>
      <c r="I40969">
        <v>12.5</v>
      </c>
      <c r="J40969">
        <v>12.5</v>
      </c>
      <c r="K40969" t="s">
        <v>139</v>
      </c>
      <c r="L40969" t="s">
        <v>16</v>
      </c>
      <c r="M40969" t="s">
        <v>45</v>
      </c>
    </row>
    <row r="40970" spans="1:13" x14ac:dyDescent="0.3">
      <c r="A40970">
        <v>43233</v>
      </c>
      <c r="B40970">
        <v>19003</v>
      </c>
      <c r="C40970" t="s">
        <v>100</v>
      </c>
      <c r="D40970">
        <v>0.5</v>
      </c>
      <c r="E40970">
        <v>1</v>
      </c>
      <c r="F40970" s="1">
        <v>42328</v>
      </c>
      <c r="G40970" t="s">
        <v>161</v>
      </c>
      <c r="H40970" s="9">
        <v>0.81515046296296301</v>
      </c>
      <c r="I40970">
        <v>12.5</v>
      </c>
      <c r="J40970">
        <v>12.5</v>
      </c>
      <c r="K40970" t="s">
        <v>139</v>
      </c>
      <c r="L40970" t="s">
        <v>16</v>
      </c>
      <c r="M40970" t="s">
        <v>45</v>
      </c>
    </row>
    <row r="40971" spans="1:13" x14ac:dyDescent="0.3">
      <c r="A40971">
        <v>43323</v>
      </c>
      <c r="B40971">
        <v>19048</v>
      </c>
      <c r="C40971" t="s">
        <v>100</v>
      </c>
      <c r="D40971">
        <v>0.33333333333333331</v>
      </c>
      <c r="E40971">
        <v>1</v>
      </c>
      <c r="F40971" s="1">
        <v>42329</v>
      </c>
      <c r="G40971" t="s">
        <v>162</v>
      </c>
      <c r="H40971" s="9">
        <v>0.76658564814814811</v>
      </c>
      <c r="I40971">
        <v>12.5</v>
      </c>
      <c r="J40971">
        <v>12.5</v>
      </c>
      <c r="K40971" t="s">
        <v>139</v>
      </c>
      <c r="L40971" t="s">
        <v>16</v>
      </c>
      <c r="M40971" t="s">
        <v>45</v>
      </c>
    </row>
    <row r="40972" spans="1:13" x14ac:dyDescent="0.3">
      <c r="A40972">
        <v>43394</v>
      </c>
      <c r="B40972">
        <v>19077</v>
      </c>
      <c r="C40972" t="s">
        <v>100</v>
      </c>
      <c r="D40972">
        <v>0.125</v>
      </c>
      <c r="E40972">
        <v>1</v>
      </c>
      <c r="F40972" s="1">
        <v>42330</v>
      </c>
      <c r="G40972" t="s">
        <v>156</v>
      </c>
      <c r="H40972" s="9">
        <v>0.51465277777777774</v>
      </c>
      <c r="I40972">
        <v>12.5</v>
      </c>
      <c r="J40972">
        <v>12.5</v>
      </c>
      <c r="K40972" t="s">
        <v>139</v>
      </c>
      <c r="L40972" t="s">
        <v>16</v>
      </c>
      <c r="M40972" t="s">
        <v>45</v>
      </c>
    </row>
    <row r="40973" spans="1:13" x14ac:dyDescent="0.3">
      <c r="A40973">
        <v>43441</v>
      </c>
      <c r="B40973">
        <v>19105</v>
      </c>
      <c r="C40973" t="s">
        <v>100</v>
      </c>
      <c r="D40973">
        <v>0.5</v>
      </c>
      <c r="E40973">
        <v>1</v>
      </c>
      <c r="F40973" s="1">
        <v>42330</v>
      </c>
      <c r="G40973" t="s">
        <v>156</v>
      </c>
      <c r="H40973" s="9">
        <v>0.74071759259259262</v>
      </c>
      <c r="I40973">
        <v>12.5</v>
      </c>
      <c r="J40973">
        <v>12.5</v>
      </c>
      <c r="K40973" t="s">
        <v>139</v>
      </c>
      <c r="L40973" t="s">
        <v>16</v>
      </c>
      <c r="M40973" t="s">
        <v>45</v>
      </c>
    </row>
    <row r="40974" spans="1:13" x14ac:dyDescent="0.3">
      <c r="A40974">
        <v>43518</v>
      </c>
      <c r="B40974">
        <v>19132</v>
      </c>
      <c r="C40974" t="s">
        <v>100</v>
      </c>
      <c r="D40974">
        <v>9.0909090909090912E-2</v>
      </c>
      <c r="E40974">
        <v>1</v>
      </c>
      <c r="F40974" s="1">
        <v>42331</v>
      </c>
      <c r="G40974" t="s">
        <v>157</v>
      </c>
      <c r="H40974" s="9">
        <v>0.52847222222222223</v>
      </c>
      <c r="I40974">
        <v>12.5</v>
      </c>
      <c r="J40974">
        <v>12.5</v>
      </c>
      <c r="K40974" t="s">
        <v>139</v>
      </c>
      <c r="L40974" t="s">
        <v>16</v>
      </c>
      <c r="M40974" t="s">
        <v>45</v>
      </c>
    </row>
    <row r="40975" spans="1:13" x14ac:dyDescent="0.3">
      <c r="A40975">
        <v>43542</v>
      </c>
      <c r="B40975">
        <v>19141</v>
      </c>
      <c r="C40975" t="s">
        <v>100</v>
      </c>
      <c r="D40975">
        <v>0.25</v>
      </c>
      <c r="E40975">
        <v>1</v>
      </c>
      <c r="F40975" s="1">
        <v>42331</v>
      </c>
      <c r="G40975" t="s">
        <v>157</v>
      </c>
      <c r="H40975" s="9">
        <v>0.59184027777777781</v>
      </c>
      <c r="I40975">
        <v>12.5</v>
      </c>
      <c r="J40975">
        <v>12.5</v>
      </c>
      <c r="K40975" t="s">
        <v>139</v>
      </c>
      <c r="L40975" t="s">
        <v>16</v>
      </c>
      <c r="M40975" t="s">
        <v>45</v>
      </c>
    </row>
    <row r="40976" spans="1:13" x14ac:dyDescent="0.3">
      <c r="A40976">
        <v>43596</v>
      </c>
      <c r="B40976">
        <v>19165</v>
      </c>
      <c r="C40976" t="s">
        <v>100</v>
      </c>
      <c r="D40976">
        <v>0.25</v>
      </c>
      <c r="E40976">
        <v>1</v>
      </c>
      <c r="F40976" s="1">
        <v>42331</v>
      </c>
      <c r="G40976" t="s">
        <v>157</v>
      </c>
      <c r="H40976" s="9">
        <v>0.84239583333333334</v>
      </c>
      <c r="I40976">
        <v>12.5</v>
      </c>
      <c r="J40976">
        <v>12.5</v>
      </c>
      <c r="K40976" t="s">
        <v>139</v>
      </c>
      <c r="L40976" t="s">
        <v>16</v>
      </c>
      <c r="M40976" t="s">
        <v>45</v>
      </c>
    </row>
    <row r="40977" spans="1:13" x14ac:dyDescent="0.3">
      <c r="A40977">
        <v>43618</v>
      </c>
      <c r="B40977">
        <v>19177</v>
      </c>
      <c r="C40977" t="s">
        <v>100</v>
      </c>
      <c r="D40977">
        <v>0.5</v>
      </c>
      <c r="E40977">
        <v>1</v>
      </c>
      <c r="F40977" s="1">
        <v>42332</v>
      </c>
      <c r="G40977" t="s">
        <v>158</v>
      </c>
      <c r="H40977" s="9">
        <v>0.46946759259259258</v>
      </c>
      <c r="I40977">
        <v>12.5</v>
      </c>
      <c r="J40977">
        <v>12.5</v>
      </c>
      <c r="K40977" t="s">
        <v>139</v>
      </c>
      <c r="L40977" t="s">
        <v>16</v>
      </c>
      <c r="M40977" t="s">
        <v>45</v>
      </c>
    </row>
    <row r="40978" spans="1:13" x14ac:dyDescent="0.3">
      <c r="A40978">
        <v>43866</v>
      </c>
      <c r="B40978">
        <v>19280</v>
      </c>
      <c r="C40978" t="s">
        <v>100</v>
      </c>
      <c r="D40978">
        <v>0.5</v>
      </c>
      <c r="E40978">
        <v>1</v>
      </c>
      <c r="F40978" s="1">
        <v>42333</v>
      </c>
      <c r="G40978" t="s">
        <v>159</v>
      </c>
      <c r="H40978" s="9">
        <v>0.82446759259259261</v>
      </c>
      <c r="I40978">
        <v>12.5</v>
      </c>
      <c r="J40978">
        <v>12.5</v>
      </c>
      <c r="K40978" t="s">
        <v>139</v>
      </c>
      <c r="L40978" t="s">
        <v>16</v>
      </c>
      <c r="M40978" t="s">
        <v>45</v>
      </c>
    </row>
    <row r="40979" spans="1:13" x14ac:dyDescent="0.3">
      <c r="A40979">
        <v>44014</v>
      </c>
      <c r="B40979">
        <v>19343</v>
      </c>
      <c r="C40979" t="s">
        <v>100</v>
      </c>
      <c r="D40979">
        <v>0.25</v>
      </c>
      <c r="E40979">
        <v>1</v>
      </c>
      <c r="F40979" s="1">
        <v>42334</v>
      </c>
      <c r="G40979" t="s">
        <v>160</v>
      </c>
      <c r="H40979" s="9">
        <v>0.70751157407407406</v>
      </c>
      <c r="I40979">
        <v>12.5</v>
      </c>
      <c r="J40979">
        <v>12.5</v>
      </c>
      <c r="K40979" t="s">
        <v>139</v>
      </c>
      <c r="L40979" t="s">
        <v>16</v>
      </c>
      <c r="M40979" t="s">
        <v>45</v>
      </c>
    </row>
    <row r="40980" spans="1:13" x14ac:dyDescent="0.3">
      <c r="A40980">
        <v>44252</v>
      </c>
      <c r="B40980">
        <v>19451</v>
      </c>
      <c r="C40980" t="s">
        <v>100</v>
      </c>
      <c r="D40980">
        <v>0.33333333333333331</v>
      </c>
      <c r="E40980">
        <v>1</v>
      </c>
      <c r="F40980" s="1">
        <v>42335</v>
      </c>
      <c r="G40980" t="s">
        <v>161</v>
      </c>
      <c r="H40980" s="9">
        <v>0.70439814814814816</v>
      </c>
      <c r="I40980">
        <v>12.5</v>
      </c>
      <c r="J40980">
        <v>12.5</v>
      </c>
      <c r="K40980" t="s">
        <v>139</v>
      </c>
      <c r="L40980" t="s">
        <v>16</v>
      </c>
      <c r="M40980" t="s">
        <v>45</v>
      </c>
    </row>
    <row r="40981" spans="1:13" x14ac:dyDescent="0.3">
      <c r="A40981">
        <v>44256</v>
      </c>
      <c r="B40981">
        <v>19452</v>
      </c>
      <c r="C40981" t="s">
        <v>100</v>
      </c>
      <c r="D40981">
        <v>0.25</v>
      </c>
      <c r="E40981">
        <v>1</v>
      </c>
      <c r="F40981" s="1">
        <v>42335</v>
      </c>
      <c r="G40981" t="s">
        <v>161</v>
      </c>
      <c r="H40981" s="9">
        <v>0.70771990740740742</v>
      </c>
      <c r="I40981">
        <v>12.5</v>
      </c>
      <c r="J40981">
        <v>12.5</v>
      </c>
      <c r="K40981" t="s">
        <v>139</v>
      </c>
      <c r="L40981" t="s">
        <v>16</v>
      </c>
      <c r="M40981" t="s">
        <v>45</v>
      </c>
    </row>
    <row r="40982" spans="1:13" x14ac:dyDescent="0.3">
      <c r="A40982">
        <v>44346</v>
      </c>
      <c r="B40982">
        <v>19493</v>
      </c>
      <c r="C40982" t="s">
        <v>100</v>
      </c>
      <c r="D40982">
        <v>0.33333333333333331</v>
      </c>
      <c r="E40982">
        <v>1</v>
      </c>
      <c r="F40982" s="1">
        <v>42335</v>
      </c>
      <c r="G40982" t="s">
        <v>161</v>
      </c>
      <c r="H40982" s="9">
        <v>0.85815972222222225</v>
      </c>
      <c r="I40982">
        <v>12.5</v>
      </c>
      <c r="J40982">
        <v>12.5</v>
      </c>
      <c r="K40982" t="s">
        <v>139</v>
      </c>
      <c r="L40982" t="s">
        <v>16</v>
      </c>
      <c r="M40982" t="s">
        <v>45</v>
      </c>
    </row>
    <row r="40983" spans="1:13" x14ac:dyDescent="0.3">
      <c r="A40983">
        <v>44367</v>
      </c>
      <c r="B40983">
        <v>19502</v>
      </c>
      <c r="C40983" t="s">
        <v>100</v>
      </c>
      <c r="D40983">
        <v>0.5</v>
      </c>
      <c r="E40983">
        <v>1</v>
      </c>
      <c r="F40983" s="1">
        <v>42335</v>
      </c>
      <c r="G40983" t="s">
        <v>161</v>
      </c>
      <c r="H40983" s="9">
        <v>0.88295138888888891</v>
      </c>
      <c r="I40983">
        <v>12.5</v>
      </c>
      <c r="J40983">
        <v>12.5</v>
      </c>
      <c r="K40983" t="s">
        <v>139</v>
      </c>
      <c r="L40983" t="s">
        <v>16</v>
      </c>
      <c r="M40983" t="s">
        <v>45</v>
      </c>
    </row>
    <row r="40984" spans="1:13" x14ac:dyDescent="0.3">
      <c r="A40984">
        <v>44386</v>
      </c>
      <c r="B40984">
        <v>19510</v>
      </c>
      <c r="C40984" t="s">
        <v>100</v>
      </c>
      <c r="D40984">
        <v>0.33333333333333331</v>
      </c>
      <c r="E40984">
        <v>1</v>
      </c>
      <c r="F40984" s="1">
        <v>42335</v>
      </c>
      <c r="G40984" t="s">
        <v>161</v>
      </c>
      <c r="H40984" s="9">
        <v>0.91780092592592588</v>
      </c>
      <c r="I40984">
        <v>12.5</v>
      </c>
      <c r="J40984">
        <v>12.5</v>
      </c>
      <c r="K40984" t="s">
        <v>139</v>
      </c>
      <c r="L40984" t="s">
        <v>16</v>
      </c>
      <c r="M40984" t="s">
        <v>45</v>
      </c>
    </row>
    <row r="40985" spans="1:13" x14ac:dyDescent="0.3">
      <c r="A40985">
        <v>44399</v>
      </c>
      <c r="B40985">
        <v>19515</v>
      </c>
      <c r="C40985" t="s">
        <v>100</v>
      </c>
      <c r="D40985">
        <v>0.25</v>
      </c>
      <c r="E40985">
        <v>1</v>
      </c>
      <c r="F40985" s="1">
        <v>42335</v>
      </c>
      <c r="G40985" t="s">
        <v>161</v>
      </c>
      <c r="H40985" s="9">
        <v>0.93978009259259254</v>
      </c>
      <c r="I40985">
        <v>12.5</v>
      </c>
      <c r="J40985">
        <v>12.5</v>
      </c>
      <c r="K40985" t="s">
        <v>139</v>
      </c>
      <c r="L40985" t="s">
        <v>16</v>
      </c>
      <c r="M40985" t="s">
        <v>45</v>
      </c>
    </row>
    <row r="40986" spans="1:13" x14ac:dyDescent="0.3">
      <c r="A40986">
        <v>44605</v>
      </c>
      <c r="B40986">
        <v>19600</v>
      </c>
      <c r="C40986" t="s">
        <v>100</v>
      </c>
      <c r="D40986">
        <v>0.5</v>
      </c>
      <c r="E40986">
        <v>1</v>
      </c>
      <c r="F40986" s="1">
        <v>42337</v>
      </c>
      <c r="G40986" t="s">
        <v>156</v>
      </c>
      <c r="H40986" s="9">
        <v>0.8112731481481481</v>
      </c>
      <c r="I40986">
        <v>12.5</v>
      </c>
      <c r="J40986">
        <v>12.5</v>
      </c>
      <c r="K40986" t="s">
        <v>139</v>
      </c>
      <c r="L40986" t="s">
        <v>16</v>
      </c>
      <c r="M40986" t="s">
        <v>45</v>
      </c>
    </row>
    <row r="40987" spans="1:13" x14ac:dyDescent="0.3">
      <c r="A40987">
        <v>44646</v>
      </c>
      <c r="B40987">
        <v>19616</v>
      </c>
      <c r="C40987" t="s">
        <v>100</v>
      </c>
      <c r="D40987">
        <v>0.1</v>
      </c>
      <c r="E40987">
        <v>1</v>
      </c>
      <c r="F40987" s="1">
        <v>42338</v>
      </c>
      <c r="G40987" t="s">
        <v>157</v>
      </c>
      <c r="H40987" s="9">
        <v>0.49942129629629628</v>
      </c>
      <c r="I40987">
        <v>12.5</v>
      </c>
      <c r="J40987">
        <v>12.5</v>
      </c>
      <c r="K40987" t="s">
        <v>139</v>
      </c>
      <c r="L40987" t="s">
        <v>16</v>
      </c>
      <c r="M40987" t="s">
        <v>45</v>
      </c>
    </row>
    <row r="40988" spans="1:13" x14ac:dyDescent="0.3">
      <c r="A40988">
        <v>44667</v>
      </c>
      <c r="B40988">
        <v>19622</v>
      </c>
      <c r="C40988" t="s">
        <v>100</v>
      </c>
      <c r="D40988">
        <v>0.125</v>
      </c>
      <c r="E40988">
        <v>1</v>
      </c>
      <c r="F40988" s="1">
        <v>42338</v>
      </c>
      <c r="G40988" t="s">
        <v>157</v>
      </c>
      <c r="H40988" s="9">
        <v>0.51831018518518523</v>
      </c>
      <c r="I40988">
        <v>12.5</v>
      </c>
      <c r="J40988">
        <v>12.5</v>
      </c>
      <c r="K40988" t="s">
        <v>139</v>
      </c>
      <c r="L40988" t="s">
        <v>16</v>
      </c>
      <c r="M40988" t="s">
        <v>45</v>
      </c>
    </row>
    <row r="40989" spans="1:13" x14ac:dyDescent="0.3">
      <c r="A40989">
        <v>44856</v>
      </c>
      <c r="B40989">
        <v>19714</v>
      </c>
      <c r="C40989" t="s">
        <v>100</v>
      </c>
      <c r="D40989">
        <v>1</v>
      </c>
      <c r="E40989">
        <v>1</v>
      </c>
      <c r="F40989" s="1">
        <v>42339</v>
      </c>
      <c r="G40989" t="s">
        <v>158</v>
      </c>
      <c r="H40989" s="9">
        <v>0.75236111111111115</v>
      </c>
      <c r="I40989">
        <v>12.5</v>
      </c>
      <c r="J40989">
        <v>12.5</v>
      </c>
      <c r="K40989" t="s">
        <v>139</v>
      </c>
      <c r="L40989" t="s">
        <v>16</v>
      </c>
      <c r="M40989" t="s">
        <v>45</v>
      </c>
    </row>
    <row r="40990" spans="1:13" x14ac:dyDescent="0.3">
      <c r="A40990">
        <v>44951</v>
      </c>
      <c r="B40990">
        <v>19755</v>
      </c>
      <c r="C40990" t="s">
        <v>100</v>
      </c>
      <c r="D40990">
        <v>7.6923076923076927E-2</v>
      </c>
      <c r="E40990">
        <v>1</v>
      </c>
      <c r="F40990" s="1">
        <v>42340</v>
      </c>
      <c r="G40990" t="s">
        <v>159</v>
      </c>
      <c r="H40990" s="9">
        <v>0.57491898148148146</v>
      </c>
      <c r="I40990">
        <v>12.5</v>
      </c>
      <c r="J40990">
        <v>12.5</v>
      </c>
      <c r="K40990" t="s">
        <v>139</v>
      </c>
      <c r="L40990" t="s">
        <v>16</v>
      </c>
      <c r="M40990" t="s">
        <v>45</v>
      </c>
    </row>
    <row r="40991" spans="1:13" x14ac:dyDescent="0.3">
      <c r="A40991">
        <v>45054</v>
      </c>
      <c r="B40991">
        <v>19804</v>
      </c>
      <c r="C40991" t="s">
        <v>100</v>
      </c>
      <c r="D40991">
        <v>1</v>
      </c>
      <c r="E40991">
        <v>1</v>
      </c>
      <c r="F40991" s="1">
        <v>42341</v>
      </c>
      <c r="G40991" t="s">
        <v>160</v>
      </c>
      <c r="H40991" s="9">
        <v>0.54302083333333329</v>
      </c>
      <c r="I40991">
        <v>12.5</v>
      </c>
      <c r="J40991">
        <v>12.5</v>
      </c>
      <c r="K40991" t="s">
        <v>139</v>
      </c>
      <c r="L40991" t="s">
        <v>16</v>
      </c>
      <c r="M40991" t="s">
        <v>45</v>
      </c>
    </row>
    <row r="40992" spans="1:13" x14ac:dyDescent="0.3">
      <c r="A40992">
        <v>45097</v>
      </c>
      <c r="B40992">
        <v>19824</v>
      </c>
      <c r="C40992" t="s">
        <v>100</v>
      </c>
      <c r="D40992">
        <v>0.25</v>
      </c>
      <c r="E40992">
        <v>1</v>
      </c>
      <c r="F40992" s="1">
        <v>42341</v>
      </c>
      <c r="G40992" t="s">
        <v>160</v>
      </c>
      <c r="H40992" s="9">
        <v>0.72657407407407404</v>
      </c>
      <c r="I40992">
        <v>12.5</v>
      </c>
      <c r="J40992">
        <v>12.5</v>
      </c>
      <c r="K40992" t="s">
        <v>139</v>
      </c>
      <c r="L40992" t="s">
        <v>16</v>
      </c>
      <c r="M40992" t="s">
        <v>45</v>
      </c>
    </row>
    <row r="40993" spans="1:13" x14ac:dyDescent="0.3">
      <c r="A40993">
        <v>45198</v>
      </c>
      <c r="B40993">
        <v>19865</v>
      </c>
      <c r="C40993" t="s">
        <v>100</v>
      </c>
      <c r="D40993">
        <v>0.33333333333333331</v>
      </c>
      <c r="E40993">
        <v>1</v>
      </c>
      <c r="F40993" s="1">
        <v>42342</v>
      </c>
      <c r="G40993" t="s">
        <v>161</v>
      </c>
      <c r="H40993" s="9">
        <v>0.57420138888888894</v>
      </c>
      <c r="I40993">
        <v>12.5</v>
      </c>
      <c r="J40993">
        <v>12.5</v>
      </c>
      <c r="K40993" t="s">
        <v>139</v>
      </c>
      <c r="L40993" t="s">
        <v>16</v>
      </c>
      <c r="M40993" t="s">
        <v>45</v>
      </c>
    </row>
    <row r="40994" spans="1:13" x14ac:dyDescent="0.3">
      <c r="A40994">
        <v>45235</v>
      </c>
      <c r="B40994">
        <v>19877</v>
      </c>
      <c r="C40994" t="s">
        <v>100</v>
      </c>
      <c r="D40994">
        <v>0.5</v>
      </c>
      <c r="E40994">
        <v>1</v>
      </c>
      <c r="F40994" s="1">
        <v>42342</v>
      </c>
      <c r="G40994" t="s">
        <v>161</v>
      </c>
      <c r="H40994" s="9">
        <v>0.68533564814814818</v>
      </c>
      <c r="I40994">
        <v>12.5</v>
      </c>
      <c r="J40994">
        <v>12.5</v>
      </c>
      <c r="K40994" t="s">
        <v>139</v>
      </c>
      <c r="L40994" t="s">
        <v>16</v>
      </c>
      <c r="M40994" t="s">
        <v>45</v>
      </c>
    </row>
    <row r="40995" spans="1:13" x14ac:dyDescent="0.3">
      <c r="A40995">
        <v>45257</v>
      </c>
      <c r="B40995">
        <v>19888</v>
      </c>
      <c r="C40995" t="s">
        <v>100</v>
      </c>
      <c r="D40995">
        <v>0.5</v>
      </c>
      <c r="E40995">
        <v>1</v>
      </c>
      <c r="F40995" s="1">
        <v>42342</v>
      </c>
      <c r="G40995" t="s">
        <v>161</v>
      </c>
      <c r="H40995" s="9">
        <v>0.72267361111111106</v>
      </c>
      <c r="I40995">
        <v>12.5</v>
      </c>
      <c r="J40995">
        <v>12.5</v>
      </c>
      <c r="K40995" t="s">
        <v>139</v>
      </c>
      <c r="L40995" t="s">
        <v>16</v>
      </c>
      <c r="M40995" t="s">
        <v>45</v>
      </c>
    </row>
    <row r="40996" spans="1:13" x14ac:dyDescent="0.3">
      <c r="A40996">
        <v>45264</v>
      </c>
      <c r="B40996">
        <v>19892</v>
      </c>
      <c r="C40996" t="s">
        <v>100</v>
      </c>
      <c r="D40996">
        <v>1</v>
      </c>
      <c r="E40996">
        <v>1</v>
      </c>
      <c r="F40996" s="1">
        <v>42342</v>
      </c>
      <c r="G40996" t="s">
        <v>161</v>
      </c>
      <c r="H40996" s="9">
        <v>0.73990740740740746</v>
      </c>
      <c r="I40996">
        <v>12.5</v>
      </c>
      <c r="J40996">
        <v>12.5</v>
      </c>
      <c r="K40996" t="s">
        <v>139</v>
      </c>
      <c r="L40996" t="s">
        <v>16</v>
      </c>
      <c r="M40996" t="s">
        <v>45</v>
      </c>
    </row>
    <row r="40997" spans="1:13" x14ac:dyDescent="0.3">
      <c r="A40997">
        <v>45330</v>
      </c>
      <c r="B40997">
        <v>19919</v>
      </c>
      <c r="C40997" t="s">
        <v>100</v>
      </c>
      <c r="D40997">
        <v>0.25</v>
      </c>
      <c r="E40997">
        <v>1</v>
      </c>
      <c r="F40997" s="1">
        <v>42343</v>
      </c>
      <c r="G40997" t="s">
        <v>162</v>
      </c>
      <c r="H40997" s="9">
        <v>0.48092592592592592</v>
      </c>
      <c r="I40997">
        <v>12.5</v>
      </c>
      <c r="J40997">
        <v>12.5</v>
      </c>
      <c r="K40997" t="s">
        <v>139</v>
      </c>
      <c r="L40997" t="s">
        <v>16</v>
      </c>
      <c r="M40997" t="s">
        <v>45</v>
      </c>
    </row>
    <row r="40998" spans="1:13" x14ac:dyDescent="0.3">
      <c r="A40998">
        <v>45450</v>
      </c>
      <c r="B40998">
        <v>19963</v>
      </c>
      <c r="C40998" t="s">
        <v>100</v>
      </c>
      <c r="D40998">
        <v>0.33333333333333331</v>
      </c>
      <c r="E40998">
        <v>1</v>
      </c>
      <c r="F40998" s="1">
        <v>42343</v>
      </c>
      <c r="G40998" t="s">
        <v>162</v>
      </c>
      <c r="H40998" s="9">
        <v>0.80451388888888886</v>
      </c>
      <c r="I40998">
        <v>12.5</v>
      </c>
      <c r="J40998">
        <v>12.5</v>
      </c>
      <c r="K40998" t="s">
        <v>139</v>
      </c>
      <c r="L40998" t="s">
        <v>16</v>
      </c>
      <c r="M40998" t="s">
        <v>45</v>
      </c>
    </row>
    <row r="40999" spans="1:13" x14ac:dyDescent="0.3">
      <c r="A40999">
        <v>45761</v>
      </c>
      <c r="B40999">
        <v>20089</v>
      </c>
      <c r="C40999" t="s">
        <v>100</v>
      </c>
      <c r="D40999">
        <v>0.25</v>
      </c>
      <c r="E40999">
        <v>1</v>
      </c>
      <c r="F40999" s="1">
        <v>42345</v>
      </c>
      <c r="G40999" t="s">
        <v>157</v>
      </c>
      <c r="H40999" s="9">
        <v>0.8703819444444445</v>
      </c>
      <c r="I40999">
        <v>12.5</v>
      </c>
      <c r="J40999">
        <v>12.5</v>
      </c>
      <c r="K40999" t="s">
        <v>139</v>
      </c>
      <c r="L40999" t="s">
        <v>16</v>
      </c>
      <c r="M40999" t="s">
        <v>45</v>
      </c>
    </row>
    <row r="41000" spans="1:13" x14ac:dyDescent="0.3">
      <c r="A41000">
        <v>45768</v>
      </c>
      <c r="B41000">
        <v>20091</v>
      </c>
      <c r="C41000" t="s">
        <v>100</v>
      </c>
      <c r="D41000">
        <v>0.5</v>
      </c>
      <c r="E41000">
        <v>1</v>
      </c>
      <c r="F41000" s="1">
        <v>42345</v>
      </c>
      <c r="G41000" t="s">
        <v>157</v>
      </c>
      <c r="H41000" s="9">
        <v>0.91168981481481481</v>
      </c>
      <c r="I41000">
        <v>12.5</v>
      </c>
      <c r="J41000">
        <v>12.5</v>
      </c>
      <c r="K41000" t="s">
        <v>139</v>
      </c>
      <c r="L41000" t="s">
        <v>16</v>
      </c>
      <c r="M41000" t="s">
        <v>45</v>
      </c>
    </row>
    <row r="41001" spans="1:13" x14ac:dyDescent="0.3">
      <c r="A41001">
        <v>46007</v>
      </c>
      <c r="B41001">
        <v>20194</v>
      </c>
      <c r="C41001" t="s">
        <v>100</v>
      </c>
      <c r="D41001">
        <v>0.25</v>
      </c>
      <c r="E41001">
        <v>1</v>
      </c>
      <c r="F41001" s="1">
        <v>42347</v>
      </c>
      <c r="G41001" t="s">
        <v>159</v>
      </c>
      <c r="H41001" s="9">
        <v>0.80185185185185182</v>
      </c>
      <c r="I41001">
        <v>12.5</v>
      </c>
      <c r="J41001">
        <v>12.5</v>
      </c>
      <c r="K41001" t="s">
        <v>139</v>
      </c>
      <c r="L41001" t="s">
        <v>16</v>
      </c>
      <c r="M41001" t="s">
        <v>45</v>
      </c>
    </row>
    <row r="41002" spans="1:13" x14ac:dyDescent="0.3">
      <c r="A41002">
        <v>46133</v>
      </c>
      <c r="B41002">
        <v>20259</v>
      </c>
      <c r="C41002" t="s">
        <v>100</v>
      </c>
      <c r="D41002">
        <v>0.33333333333333331</v>
      </c>
      <c r="E41002">
        <v>1</v>
      </c>
      <c r="F41002" s="1">
        <v>42348</v>
      </c>
      <c r="G41002" t="s">
        <v>160</v>
      </c>
      <c r="H41002" s="9">
        <v>0.84260416666666671</v>
      </c>
      <c r="I41002">
        <v>12.5</v>
      </c>
      <c r="J41002">
        <v>12.5</v>
      </c>
      <c r="K41002" t="s">
        <v>139</v>
      </c>
      <c r="L41002" t="s">
        <v>16</v>
      </c>
      <c r="M41002" t="s">
        <v>45</v>
      </c>
    </row>
    <row r="41003" spans="1:13" x14ac:dyDescent="0.3">
      <c r="A41003">
        <v>46342</v>
      </c>
      <c r="B41003">
        <v>20354</v>
      </c>
      <c r="C41003" t="s">
        <v>100</v>
      </c>
      <c r="D41003">
        <v>9.0909090909090912E-2</v>
      </c>
      <c r="E41003">
        <v>1</v>
      </c>
      <c r="F41003" s="1">
        <v>42350</v>
      </c>
      <c r="G41003" t="s">
        <v>162</v>
      </c>
      <c r="H41003" s="9">
        <v>0.55619212962962961</v>
      </c>
      <c r="I41003">
        <v>12.5</v>
      </c>
      <c r="J41003">
        <v>12.5</v>
      </c>
      <c r="K41003" t="s">
        <v>139</v>
      </c>
      <c r="L41003" t="s">
        <v>16</v>
      </c>
      <c r="M41003" t="s">
        <v>45</v>
      </c>
    </row>
    <row r="41004" spans="1:13" x14ac:dyDescent="0.3">
      <c r="A41004">
        <v>46352</v>
      </c>
      <c r="B41004">
        <v>20358</v>
      </c>
      <c r="C41004" t="s">
        <v>100</v>
      </c>
      <c r="D41004">
        <v>0.16666666666666666</v>
      </c>
      <c r="E41004">
        <v>1</v>
      </c>
      <c r="F41004" s="1">
        <v>42350</v>
      </c>
      <c r="G41004" t="s">
        <v>162</v>
      </c>
      <c r="H41004" s="9">
        <v>0.59171296296296294</v>
      </c>
      <c r="I41004">
        <v>12.5</v>
      </c>
      <c r="J41004">
        <v>12.5</v>
      </c>
      <c r="K41004" t="s">
        <v>139</v>
      </c>
      <c r="L41004" t="s">
        <v>16</v>
      </c>
      <c r="M41004" t="s">
        <v>45</v>
      </c>
    </row>
    <row r="41005" spans="1:13" x14ac:dyDescent="0.3">
      <c r="A41005">
        <v>46409</v>
      </c>
      <c r="B41005">
        <v>20383</v>
      </c>
      <c r="C41005" t="s">
        <v>100</v>
      </c>
      <c r="D41005">
        <v>0.33333333333333331</v>
      </c>
      <c r="E41005">
        <v>1</v>
      </c>
      <c r="F41005" s="1">
        <v>42350</v>
      </c>
      <c r="G41005" t="s">
        <v>162</v>
      </c>
      <c r="H41005" s="9">
        <v>0.80671296296296291</v>
      </c>
      <c r="I41005">
        <v>12.5</v>
      </c>
      <c r="J41005">
        <v>12.5</v>
      </c>
      <c r="K41005" t="s">
        <v>139</v>
      </c>
      <c r="L41005" t="s">
        <v>16</v>
      </c>
      <c r="M41005" t="s">
        <v>45</v>
      </c>
    </row>
    <row r="41006" spans="1:13" x14ac:dyDescent="0.3">
      <c r="A41006">
        <v>46763</v>
      </c>
      <c r="B41006">
        <v>20534</v>
      </c>
      <c r="C41006" t="s">
        <v>100</v>
      </c>
      <c r="D41006">
        <v>0.5</v>
      </c>
      <c r="E41006">
        <v>1</v>
      </c>
      <c r="F41006" s="1">
        <v>42353</v>
      </c>
      <c r="G41006" t="s">
        <v>158</v>
      </c>
      <c r="H41006" s="9">
        <v>0.6569328703703704</v>
      </c>
      <c r="I41006">
        <v>12.5</v>
      </c>
      <c r="J41006">
        <v>12.5</v>
      </c>
      <c r="K41006" t="s">
        <v>139</v>
      </c>
      <c r="L41006" t="s">
        <v>16</v>
      </c>
      <c r="M41006" t="s">
        <v>45</v>
      </c>
    </row>
    <row r="41007" spans="1:13" x14ac:dyDescent="0.3">
      <c r="A41007">
        <v>46856</v>
      </c>
      <c r="B41007">
        <v>20576</v>
      </c>
      <c r="C41007" t="s">
        <v>100</v>
      </c>
      <c r="D41007">
        <v>0.33333333333333331</v>
      </c>
      <c r="E41007">
        <v>1</v>
      </c>
      <c r="F41007" s="1">
        <v>42354</v>
      </c>
      <c r="G41007" t="s">
        <v>159</v>
      </c>
      <c r="H41007" s="9">
        <v>0.5332986111111111</v>
      </c>
      <c r="I41007">
        <v>12.5</v>
      </c>
      <c r="J41007">
        <v>12.5</v>
      </c>
      <c r="K41007" t="s">
        <v>139</v>
      </c>
      <c r="L41007" t="s">
        <v>16</v>
      </c>
      <c r="M41007" t="s">
        <v>45</v>
      </c>
    </row>
    <row r="41008" spans="1:13" x14ac:dyDescent="0.3">
      <c r="A41008">
        <v>46908</v>
      </c>
      <c r="B41008">
        <v>20600</v>
      </c>
      <c r="C41008" t="s">
        <v>100</v>
      </c>
      <c r="D41008">
        <v>1</v>
      </c>
      <c r="E41008">
        <v>1</v>
      </c>
      <c r="F41008" s="1">
        <v>42354</v>
      </c>
      <c r="G41008" t="s">
        <v>159</v>
      </c>
      <c r="H41008" s="9">
        <v>0.67806712962962967</v>
      </c>
      <c r="I41008">
        <v>12.5</v>
      </c>
      <c r="J41008">
        <v>12.5</v>
      </c>
      <c r="K41008" t="s">
        <v>139</v>
      </c>
      <c r="L41008" t="s">
        <v>16</v>
      </c>
      <c r="M41008" t="s">
        <v>45</v>
      </c>
    </row>
    <row r="41009" spans="1:13" x14ac:dyDescent="0.3">
      <c r="A41009">
        <v>47055</v>
      </c>
      <c r="B41009">
        <v>20681</v>
      </c>
      <c r="C41009" t="s">
        <v>100</v>
      </c>
      <c r="D41009">
        <v>0.5</v>
      </c>
      <c r="E41009">
        <v>1</v>
      </c>
      <c r="F41009" s="1">
        <v>42355</v>
      </c>
      <c r="G41009" t="s">
        <v>160</v>
      </c>
      <c r="H41009" s="9">
        <v>0.80123842592592598</v>
      </c>
      <c r="I41009">
        <v>12.5</v>
      </c>
      <c r="J41009">
        <v>12.5</v>
      </c>
      <c r="K41009" t="s">
        <v>139</v>
      </c>
      <c r="L41009" t="s">
        <v>16</v>
      </c>
      <c r="M41009" t="s">
        <v>45</v>
      </c>
    </row>
    <row r="41010" spans="1:13" x14ac:dyDescent="0.3">
      <c r="A41010">
        <v>47067</v>
      </c>
      <c r="B41010">
        <v>20685</v>
      </c>
      <c r="C41010" t="s">
        <v>100</v>
      </c>
      <c r="D41010">
        <v>0.5</v>
      </c>
      <c r="E41010">
        <v>1</v>
      </c>
      <c r="F41010" s="1">
        <v>42355</v>
      </c>
      <c r="G41010" t="s">
        <v>160</v>
      </c>
      <c r="H41010" s="9">
        <v>0.82362268518518522</v>
      </c>
      <c r="I41010">
        <v>12.5</v>
      </c>
      <c r="J41010">
        <v>12.5</v>
      </c>
      <c r="K41010" t="s">
        <v>139</v>
      </c>
      <c r="L41010" t="s">
        <v>16</v>
      </c>
      <c r="M41010" t="s">
        <v>45</v>
      </c>
    </row>
    <row r="41011" spans="1:13" x14ac:dyDescent="0.3">
      <c r="A41011">
        <v>47087</v>
      </c>
      <c r="B41011">
        <v>20696</v>
      </c>
      <c r="C41011" t="s">
        <v>100</v>
      </c>
      <c r="D41011">
        <v>1</v>
      </c>
      <c r="E41011">
        <v>1</v>
      </c>
      <c r="F41011" s="1">
        <v>42356</v>
      </c>
      <c r="G41011" t="s">
        <v>161</v>
      </c>
      <c r="H41011" s="9">
        <v>0.49134259259259261</v>
      </c>
      <c r="I41011">
        <v>12.5</v>
      </c>
      <c r="J41011">
        <v>12.5</v>
      </c>
      <c r="K41011" t="s">
        <v>139</v>
      </c>
      <c r="L41011" t="s">
        <v>16</v>
      </c>
      <c r="M41011" t="s">
        <v>45</v>
      </c>
    </row>
    <row r="41012" spans="1:13" x14ac:dyDescent="0.3">
      <c r="A41012">
        <v>47149</v>
      </c>
      <c r="B41012">
        <v>20721</v>
      </c>
      <c r="C41012" t="s">
        <v>100</v>
      </c>
      <c r="D41012">
        <v>0.25</v>
      </c>
      <c r="E41012">
        <v>1</v>
      </c>
      <c r="F41012" s="1">
        <v>42356</v>
      </c>
      <c r="G41012" t="s">
        <v>161</v>
      </c>
      <c r="H41012" s="9">
        <v>0.59767361111111106</v>
      </c>
      <c r="I41012">
        <v>12.5</v>
      </c>
      <c r="J41012">
        <v>12.5</v>
      </c>
      <c r="K41012" t="s">
        <v>139</v>
      </c>
      <c r="L41012" t="s">
        <v>16</v>
      </c>
      <c r="M41012" t="s">
        <v>45</v>
      </c>
    </row>
    <row r="41013" spans="1:13" x14ac:dyDescent="0.3">
      <c r="A41013">
        <v>47582</v>
      </c>
      <c r="B41013">
        <v>20903</v>
      </c>
      <c r="C41013" t="s">
        <v>100</v>
      </c>
      <c r="D41013">
        <v>0.25</v>
      </c>
      <c r="E41013">
        <v>1</v>
      </c>
      <c r="F41013" s="1">
        <v>42359</v>
      </c>
      <c r="G41013" t="s">
        <v>157</v>
      </c>
      <c r="H41013" s="9">
        <v>0.62266203703703704</v>
      </c>
      <c r="I41013">
        <v>12.5</v>
      </c>
      <c r="J41013">
        <v>12.5</v>
      </c>
      <c r="K41013" t="s">
        <v>139</v>
      </c>
      <c r="L41013" t="s">
        <v>16</v>
      </c>
      <c r="M41013" t="s">
        <v>45</v>
      </c>
    </row>
    <row r="41014" spans="1:13" x14ac:dyDescent="0.3">
      <c r="A41014">
        <v>47737</v>
      </c>
      <c r="B41014">
        <v>20987</v>
      </c>
      <c r="C41014" t="s">
        <v>100</v>
      </c>
      <c r="D41014">
        <v>0.5</v>
      </c>
      <c r="E41014">
        <v>1</v>
      </c>
      <c r="F41014" s="1">
        <v>42360</v>
      </c>
      <c r="G41014" t="s">
        <v>158</v>
      </c>
      <c r="H41014" s="9">
        <v>0.83622685185185186</v>
      </c>
      <c r="I41014">
        <v>12.5</v>
      </c>
      <c r="J41014">
        <v>12.5</v>
      </c>
      <c r="K41014" t="s">
        <v>139</v>
      </c>
      <c r="L41014" t="s">
        <v>16</v>
      </c>
      <c r="M41014" t="s">
        <v>45</v>
      </c>
    </row>
    <row r="41015" spans="1:13" x14ac:dyDescent="0.3">
      <c r="A41015">
        <v>47766</v>
      </c>
      <c r="B41015">
        <v>20998</v>
      </c>
      <c r="C41015" t="s">
        <v>100</v>
      </c>
      <c r="D41015">
        <v>0.33333333333333331</v>
      </c>
      <c r="E41015">
        <v>1</v>
      </c>
      <c r="F41015" s="1">
        <v>42361</v>
      </c>
      <c r="G41015" t="s">
        <v>159</v>
      </c>
      <c r="H41015" s="9">
        <v>0.48807870370370371</v>
      </c>
      <c r="I41015">
        <v>12.5</v>
      </c>
      <c r="J41015">
        <v>12.5</v>
      </c>
      <c r="K41015" t="s">
        <v>139</v>
      </c>
      <c r="L41015" t="s">
        <v>16</v>
      </c>
      <c r="M41015" t="s">
        <v>45</v>
      </c>
    </row>
    <row r="41016" spans="1:13" x14ac:dyDescent="0.3">
      <c r="A41016">
        <v>48012</v>
      </c>
      <c r="B41016">
        <v>21103</v>
      </c>
      <c r="C41016" t="s">
        <v>100</v>
      </c>
      <c r="D41016">
        <v>0.5</v>
      </c>
      <c r="E41016">
        <v>1</v>
      </c>
      <c r="F41016" s="1">
        <v>42362</v>
      </c>
      <c r="G41016" t="s">
        <v>160</v>
      </c>
      <c r="H41016" s="9">
        <v>0.88180555555555551</v>
      </c>
      <c r="I41016">
        <v>12.5</v>
      </c>
      <c r="J41016">
        <v>12.5</v>
      </c>
      <c r="K41016" t="s">
        <v>139</v>
      </c>
      <c r="L41016" t="s">
        <v>16</v>
      </c>
      <c r="M41016" t="s">
        <v>45</v>
      </c>
    </row>
    <row r="41017" spans="1:13" x14ac:dyDescent="0.3">
      <c r="A41017">
        <v>48060</v>
      </c>
      <c r="B41017">
        <v>21123</v>
      </c>
      <c r="C41017" t="s">
        <v>100</v>
      </c>
      <c r="D41017">
        <v>0.25</v>
      </c>
      <c r="E41017">
        <v>1</v>
      </c>
      <c r="F41017" s="1">
        <v>42364</v>
      </c>
      <c r="G41017" t="s">
        <v>162</v>
      </c>
      <c r="H41017" s="9">
        <v>0.67331018518518515</v>
      </c>
      <c r="I41017">
        <v>12.5</v>
      </c>
      <c r="J41017">
        <v>12.5</v>
      </c>
      <c r="K41017" t="s">
        <v>139</v>
      </c>
      <c r="L41017" t="s">
        <v>16</v>
      </c>
      <c r="M41017" t="s">
        <v>45</v>
      </c>
    </row>
    <row r="41018" spans="1:13" x14ac:dyDescent="0.3">
      <c r="A41018">
        <v>48172</v>
      </c>
      <c r="B41018">
        <v>21165</v>
      </c>
      <c r="C41018" t="s">
        <v>100</v>
      </c>
      <c r="D41018">
        <v>0.25</v>
      </c>
      <c r="E41018">
        <v>1</v>
      </c>
      <c r="F41018" s="1">
        <v>42365</v>
      </c>
      <c r="G41018" t="s">
        <v>156</v>
      </c>
      <c r="H41018" s="9">
        <v>0.70258101851851851</v>
      </c>
      <c r="I41018">
        <v>12.5</v>
      </c>
      <c r="J41018">
        <v>12.5</v>
      </c>
      <c r="K41018" t="s">
        <v>139</v>
      </c>
      <c r="L41018" t="s">
        <v>16</v>
      </c>
      <c r="M41018" t="s">
        <v>45</v>
      </c>
    </row>
    <row r="41019" spans="1:13" x14ac:dyDescent="0.3">
      <c r="A41019">
        <v>48246</v>
      </c>
      <c r="B41019">
        <v>21198</v>
      </c>
      <c r="C41019" t="s">
        <v>100</v>
      </c>
      <c r="D41019">
        <v>0.33333333333333331</v>
      </c>
      <c r="E41019">
        <v>1</v>
      </c>
      <c r="F41019" s="1">
        <v>42366</v>
      </c>
      <c r="G41019" t="s">
        <v>157</v>
      </c>
      <c r="H41019" s="9">
        <v>0.65210648148148154</v>
      </c>
      <c r="I41019">
        <v>12.5</v>
      </c>
      <c r="J41019">
        <v>12.5</v>
      </c>
      <c r="K41019" t="s">
        <v>139</v>
      </c>
      <c r="L41019" t="s">
        <v>16</v>
      </c>
      <c r="M41019" t="s">
        <v>45</v>
      </c>
    </row>
    <row r="41020" spans="1:13" x14ac:dyDescent="0.3">
      <c r="A41020">
        <v>48462</v>
      </c>
      <c r="B41020">
        <v>21285</v>
      </c>
      <c r="C41020" t="s">
        <v>100</v>
      </c>
      <c r="D41020">
        <v>0.33333333333333331</v>
      </c>
      <c r="E41020">
        <v>2</v>
      </c>
      <c r="F41020" s="1">
        <v>42369</v>
      </c>
      <c r="G41020" t="s">
        <v>160</v>
      </c>
      <c r="H41020" s="9">
        <v>0.528900462962963</v>
      </c>
      <c r="I41020">
        <v>12.5</v>
      </c>
      <c r="J41020">
        <v>25</v>
      </c>
      <c r="K41020" t="s">
        <v>139</v>
      </c>
      <c r="L41020" t="s">
        <v>16</v>
      </c>
      <c r="M41020" t="s">
        <v>45</v>
      </c>
    </row>
    <row r="41021" spans="1:13" x14ac:dyDescent="0.3">
      <c r="A41021">
        <v>52</v>
      </c>
      <c r="B41021">
        <v>17</v>
      </c>
      <c r="C41021" t="s">
        <v>77</v>
      </c>
      <c r="D41021">
        <v>0.1</v>
      </c>
      <c r="E41021">
        <v>1</v>
      </c>
      <c r="F41021" s="1">
        <v>42005</v>
      </c>
      <c r="G41021" t="s">
        <v>160</v>
      </c>
      <c r="H41021" s="9">
        <v>0.57847222222222228</v>
      </c>
      <c r="I41021">
        <v>20.25</v>
      </c>
      <c r="J41021">
        <v>20.25</v>
      </c>
      <c r="K41021" t="s">
        <v>137</v>
      </c>
      <c r="L41021" t="s">
        <v>16</v>
      </c>
      <c r="M41021" t="s">
        <v>78</v>
      </c>
    </row>
    <row r="41022" spans="1:13" x14ac:dyDescent="0.3">
      <c r="A41022">
        <v>73</v>
      </c>
      <c r="B41022">
        <v>27</v>
      </c>
      <c r="C41022" t="s">
        <v>77</v>
      </c>
      <c r="D41022">
        <v>0.33333333333333331</v>
      </c>
      <c r="E41022">
        <v>1</v>
      </c>
      <c r="F41022" s="1">
        <v>42005</v>
      </c>
      <c r="G41022" t="s">
        <v>160</v>
      </c>
      <c r="H41022" s="9">
        <v>0.63283564814814819</v>
      </c>
      <c r="I41022">
        <v>20.25</v>
      </c>
      <c r="J41022">
        <v>20.25</v>
      </c>
      <c r="K41022" t="s">
        <v>137</v>
      </c>
      <c r="L41022" t="s">
        <v>16</v>
      </c>
      <c r="M41022" t="s">
        <v>78</v>
      </c>
    </row>
    <row r="41023" spans="1:13" x14ac:dyDescent="0.3">
      <c r="A41023">
        <v>165</v>
      </c>
      <c r="B41023">
        <v>72</v>
      </c>
      <c r="C41023" t="s">
        <v>77</v>
      </c>
      <c r="D41023">
        <v>1</v>
      </c>
      <c r="E41023">
        <v>1</v>
      </c>
      <c r="F41023" s="1">
        <v>42006</v>
      </c>
      <c r="G41023" t="s">
        <v>161</v>
      </c>
      <c r="H41023" s="9">
        <v>0.49820601851851853</v>
      </c>
      <c r="I41023">
        <v>20.25</v>
      </c>
      <c r="J41023">
        <v>20.25</v>
      </c>
      <c r="K41023" t="s">
        <v>137</v>
      </c>
      <c r="L41023" t="s">
        <v>16</v>
      </c>
      <c r="M41023" t="s">
        <v>78</v>
      </c>
    </row>
    <row r="41024" spans="1:13" x14ac:dyDescent="0.3">
      <c r="A41024">
        <v>287</v>
      </c>
      <c r="B41024">
        <v>120</v>
      </c>
      <c r="C41024" t="s">
        <v>77</v>
      </c>
      <c r="D41024">
        <v>0.33333333333333331</v>
      </c>
      <c r="E41024">
        <v>1</v>
      </c>
      <c r="F41024" s="1">
        <v>42006</v>
      </c>
      <c r="G41024" t="s">
        <v>161</v>
      </c>
      <c r="H41024" s="9">
        <v>0.8160532407407407</v>
      </c>
      <c r="I41024">
        <v>20.25</v>
      </c>
      <c r="J41024">
        <v>20.25</v>
      </c>
      <c r="K41024" t="s">
        <v>137</v>
      </c>
      <c r="L41024" t="s">
        <v>16</v>
      </c>
      <c r="M41024" t="s">
        <v>78</v>
      </c>
    </row>
    <row r="41025" spans="1:13" x14ac:dyDescent="0.3">
      <c r="A41025">
        <v>365</v>
      </c>
      <c r="B41025">
        <v>152</v>
      </c>
      <c r="C41025" t="s">
        <v>77</v>
      </c>
      <c r="D41025">
        <v>0.25</v>
      </c>
      <c r="E41025">
        <v>1</v>
      </c>
      <c r="F41025" s="1">
        <v>42007</v>
      </c>
      <c r="G41025" t="s">
        <v>162</v>
      </c>
      <c r="H41025" s="9">
        <v>0.63173611111111116</v>
      </c>
      <c r="I41025">
        <v>20.25</v>
      </c>
      <c r="J41025">
        <v>20.25</v>
      </c>
      <c r="K41025" t="s">
        <v>137</v>
      </c>
      <c r="L41025" t="s">
        <v>16</v>
      </c>
      <c r="M41025" t="s">
        <v>78</v>
      </c>
    </row>
    <row r="41026" spans="1:13" x14ac:dyDescent="0.3">
      <c r="A41026">
        <v>664</v>
      </c>
      <c r="B41026">
        <v>292</v>
      </c>
      <c r="C41026" t="s">
        <v>77</v>
      </c>
      <c r="D41026">
        <v>0.5</v>
      </c>
      <c r="E41026">
        <v>1</v>
      </c>
      <c r="F41026" s="1">
        <v>42009</v>
      </c>
      <c r="G41026" t="s">
        <v>157</v>
      </c>
      <c r="H41026" s="9">
        <v>0.74234953703703699</v>
      </c>
      <c r="I41026">
        <v>20.25</v>
      </c>
      <c r="J41026">
        <v>20.25</v>
      </c>
      <c r="K41026" t="s">
        <v>137</v>
      </c>
      <c r="L41026" t="s">
        <v>16</v>
      </c>
      <c r="M41026" t="s">
        <v>78</v>
      </c>
    </row>
    <row r="41027" spans="1:13" x14ac:dyDescent="0.3">
      <c r="A41027">
        <v>762</v>
      </c>
      <c r="B41027">
        <v>330</v>
      </c>
      <c r="C41027" t="s">
        <v>77</v>
      </c>
      <c r="D41027">
        <v>7.1428571428571425E-2</v>
      </c>
      <c r="E41027">
        <v>1</v>
      </c>
      <c r="F41027" s="1">
        <v>42010</v>
      </c>
      <c r="G41027" t="s">
        <v>158</v>
      </c>
      <c r="H41027" s="9">
        <v>0.56054398148148143</v>
      </c>
      <c r="I41027">
        <v>20.25</v>
      </c>
      <c r="J41027">
        <v>20.25</v>
      </c>
      <c r="K41027" t="s">
        <v>137</v>
      </c>
      <c r="L41027" t="s">
        <v>16</v>
      </c>
      <c r="M41027" t="s">
        <v>78</v>
      </c>
    </row>
    <row r="41028" spans="1:13" x14ac:dyDescent="0.3">
      <c r="A41028">
        <v>795</v>
      </c>
      <c r="B41028">
        <v>347</v>
      </c>
      <c r="C41028" t="s">
        <v>77</v>
      </c>
      <c r="D41028">
        <v>0.33333333333333331</v>
      </c>
      <c r="E41028">
        <v>1</v>
      </c>
      <c r="F41028" s="1">
        <v>42010</v>
      </c>
      <c r="G41028" t="s">
        <v>158</v>
      </c>
      <c r="H41028" s="9">
        <v>0.69255787037037042</v>
      </c>
      <c r="I41028">
        <v>20.25</v>
      </c>
      <c r="J41028">
        <v>20.25</v>
      </c>
      <c r="K41028" t="s">
        <v>137</v>
      </c>
      <c r="L41028" t="s">
        <v>16</v>
      </c>
      <c r="M41028" t="s">
        <v>78</v>
      </c>
    </row>
    <row r="41029" spans="1:13" x14ac:dyDescent="0.3">
      <c r="A41029">
        <v>951</v>
      </c>
      <c r="B41029">
        <v>416</v>
      </c>
      <c r="C41029" t="s">
        <v>77</v>
      </c>
      <c r="D41029">
        <v>1</v>
      </c>
      <c r="E41029">
        <v>1</v>
      </c>
      <c r="F41029" s="1">
        <v>42011</v>
      </c>
      <c r="G41029" t="s">
        <v>159</v>
      </c>
      <c r="H41029" s="9">
        <v>0.7622916666666667</v>
      </c>
      <c r="I41029">
        <v>20.25</v>
      </c>
      <c r="J41029">
        <v>20.25</v>
      </c>
      <c r="K41029" t="s">
        <v>137</v>
      </c>
      <c r="L41029" t="s">
        <v>16</v>
      </c>
      <c r="M41029" t="s">
        <v>78</v>
      </c>
    </row>
    <row r="41030" spans="1:13" x14ac:dyDescent="0.3">
      <c r="A41030">
        <v>974</v>
      </c>
      <c r="B41030">
        <v>427</v>
      </c>
      <c r="C41030" t="s">
        <v>77</v>
      </c>
      <c r="D41030">
        <v>1</v>
      </c>
      <c r="E41030">
        <v>1</v>
      </c>
      <c r="F41030" s="1">
        <v>42011</v>
      </c>
      <c r="G41030" t="s">
        <v>159</v>
      </c>
      <c r="H41030" s="9">
        <v>0.90902777777777777</v>
      </c>
      <c r="I41030">
        <v>20.25</v>
      </c>
      <c r="J41030">
        <v>20.25</v>
      </c>
      <c r="K41030" t="s">
        <v>137</v>
      </c>
      <c r="L41030" t="s">
        <v>16</v>
      </c>
      <c r="M41030" t="s">
        <v>78</v>
      </c>
    </row>
    <row r="41031" spans="1:13" x14ac:dyDescent="0.3">
      <c r="A41031">
        <v>1057</v>
      </c>
      <c r="B41031">
        <v>456</v>
      </c>
      <c r="C41031" t="s">
        <v>77</v>
      </c>
      <c r="D41031">
        <v>1</v>
      </c>
      <c r="E41031">
        <v>1</v>
      </c>
      <c r="F41031" s="1">
        <v>42012</v>
      </c>
      <c r="G41031" t="s">
        <v>160</v>
      </c>
      <c r="H41031" s="9">
        <v>0.57491898148148146</v>
      </c>
      <c r="I41031">
        <v>20.25</v>
      </c>
      <c r="J41031">
        <v>20.25</v>
      </c>
      <c r="K41031" t="s">
        <v>137</v>
      </c>
      <c r="L41031" t="s">
        <v>16</v>
      </c>
      <c r="M41031" t="s">
        <v>78</v>
      </c>
    </row>
    <row r="41032" spans="1:13" x14ac:dyDescent="0.3">
      <c r="A41032">
        <v>1075</v>
      </c>
      <c r="B41032">
        <v>466</v>
      </c>
      <c r="C41032" t="s">
        <v>77</v>
      </c>
      <c r="D41032">
        <v>0.5</v>
      </c>
      <c r="E41032">
        <v>1</v>
      </c>
      <c r="F41032" s="1">
        <v>42012</v>
      </c>
      <c r="G41032" t="s">
        <v>160</v>
      </c>
      <c r="H41032" s="9">
        <v>0.64594907407407409</v>
      </c>
      <c r="I41032">
        <v>20.25</v>
      </c>
      <c r="J41032">
        <v>20.25</v>
      </c>
      <c r="K41032" t="s">
        <v>137</v>
      </c>
      <c r="L41032" t="s">
        <v>16</v>
      </c>
      <c r="M41032" t="s">
        <v>78</v>
      </c>
    </row>
    <row r="41033" spans="1:13" x14ac:dyDescent="0.3">
      <c r="A41033">
        <v>1118</v>
      </c>
      <c r="B41033">
        <v>487</v>
      </c>
      <c r="C41033" t="s">
        <v>77</v>
      </c>
      <c r="D41033">
        <v>0.33333333333333331</v>
      </c>
      <c r="E41033">
        <v>1</v>
      </c>
      <c r="F41033" s="1">
        <v>42012</v>
      </c>
      <c r="G41033" t="s">
        <v>160</v>
      </c>
      <c r="H41033" s="9">
        <v>0.77101851851851855</v>
      </c>
      <c r="I41033">
        <v>20.25</v>
      </c>
      <c r="J41033">
        <v>20.25</v>
      </c>
      <c r="K41033" t="s">
        <v>137</v>
      </c>
      <c r="L41033" t="s">
        <v>16</v>
      </c>
      <c r="M41033" t="s">
        <v>78</v>
      </c>
    </row>
    <row r="41034" spans="1:13" x14ac:dyDescent="0.3">
      <c r="A41034">
        <v>1405</v>
      </c>
      <c r="B41034">
        <v>625</v>
      </c>
      <c r="C41034" t="s">
        <v>77</v>
      </c>
      <c r="D41034">
        <v>0.5</v>
      </c>
      <c r="E41034">
        <v>1</v>
      </c>
      <c r="F41034" s="1">
        <v>42014</v>
      </c>
      <c r="G41034" t="s">
        <v>162</v>
      </c>
      <c r="H41034" s="9">
        <v>0.90998842592592588</v>
      </c>
      <c r="I41034">
        <v>20.25</v>
      </c>
      <c r="J41034">
        <v>20.25</v>
      </c>
      <c r="K41034" t="s">
        <v>137</v>
      </c>
      <c r="L41034" t="s">
        <v>16</v>
      </c>
      <c r="M41034" t="s">
        <v>78</v>
      </c>
    </row>
    <row r="41035" spans="1:13" x14ac:dyDescent="0.3">
      <c r="A41035">
        <v>1434</v>
      </c>
      <c r="B41035">
        <v>635</v>
      </c>
      <c r="C41035" t="s">
        <v>77</v>
      </c>
      <c r="D41035">
        <v>0.1</v>
      </c>
      <c r="E41035">
        <v>1</v>
      </c>
      <c r="F41035" s="1">
        <v>42015</v>
      </c>
      <c r="G41035" t="s">
        <v>156</v>
      </c>
      <c r="H41035" s="9">
        <v>0.51285879629629627</v>
      </c>
      <c r="I41035">
        <v>20.25</v>
      </c>
      <c r="J41035">
        <v>20.25</v>
      </c>
      <c r="K41035" t="s">
        <v>137</v>
      </c>
      <c r="L41035" t="s">
        <v>16</v>
      </c>
      <c r="M41035" t="s">
        <v>78</v>
      </c>
    </row>
    <row r="41036" spans="1:13" x14ac:dyDescent="0.3">
      <c r="A41036">
        <v>1640</v>
      </c>
      <c r="B41036">
        <v>732</v>
      </c>
      <c r="C41036" t="s">
        <v>77</v>
      </c>
      <c r="D41036">
        <v>1</v>
      </c>
      <c r="E41036">
        <v>1</v>
      </c>
      <c r="F41036" s="1">
        <v>42016</v>
      </c>
      <c r="G41036" t="s">
        <v>157</v>
      </c>
      <c r="H41036" s="9">
        <v>0.81269675925925922</v>
      </c>
      <c r="I41036">
        <v>20.25</v>
      </c>
      <c r="J41036">
        <v>20.25</v>
      </c>
      <c r="K41036" t="s">
        <v>137</v>
      </c>
      <c r="L41036" t="s">
        <v>16</v>
      </c>
      <c r="M41036" t="s">
        <v>78</v>
      </c>
    </row>
    <row r="41037" spans="1:13" x14ac:dyDescent="0.3">
      <c r="A41037">
        <v>1664</v>
      </c>
      <c r="B41037">
        <v>740</v>
      </c>
      <c r="C41037" t="s">
        <v>77</v>
      </c>
      <c r="D41037">
        <v>7.6923076923076927E-2</v>
      </c>
      <c r="E41037">
        <v>1</v>
      </c>
      <c r="F41037" s="1">
        <v>42017</v>
      </c>
      <c r="G41037" t="s">
        <v>158</v>
      </c>
      <c r="H41037" s="9">
        <v>0.52072916666666669</v>
      </c>
      <c r="I41037">
        <v>20.25</v>
      </c>
      <c r="J41037">
        <v>20.25</v>
      </c>
      <c r="K41037" t="s">
        <v>137</v>
      </c>
      <c r="L41037" t="s">
        <v>16</v>
      </c>
      <c r="M41037" t="s">
        <v>78</v>
      </c>
    </row>
    <row r="41038" spans="1:13" x14ac:dyDescent="0.3">
      <c r="A41038">
        <v>1774</v>
      </c>
      <c r="B41038">
        <v>789</v>
      </c>
      <c r="C41038" t="s">
        <v>77</v>
      </c>
      <c r="D41038">
        <v>1</v>
      </c>
      <c r="E41038">
        <v>1</v>
      </c>
      <c r="F41038" s="1">
        <v>42018</v>
      </c>
      <c r="G41038" t="s">
        <v>159</v>
      </c>
      <c r="H41038" s="9">
        <v>0.49417824074074074</v>
      </c>
      <c r="I41038">
        <v>20.25</v>
      </c>
      <c r="J41038">
        <v>20.25</v>
      </c>
      <c r="K41038" t="s">
        <v>137</v>
      </c>
      <c r="L41038" t="s">
        <v>16</v>
      </c>
      <c r="M41038" t="s">
        <v>78</v>
      </c>
    </row>
    <row r="41039" spans="1:13" x14ac:dyDescent="0.3">
      <c r="A41039">
        <v>1885</v>
      </c>
      <c r="B41039">
        <v>834</v>
      </c>
      <c r="C41039" t="s">
        <v>77</v>
      </c>
      <c r="D41039">
        <v>0.25</v>
      </c>
      <c r="E41039">
        <v>1</v>
      </c>
      <c r="F41039" s="1">
        <v>42018</v>
      </c>
      <c r="G41039" t="s">
        <v>159</v>
      </c>
      <c r="H41039" s="9">
        <v>0.80921296296296297</v>
      </c>
      <c r="I41039">
        <v>20.25</v>
      </c>
      <c r="J41039">
        <v>20.25</v>
      </c>
      <c r="K41039" t="s">
        <v>137</v>
      </c>
      <c r="L41039" t="s">
        <v>16</v>
      </c>
      <c r="M41039" t="s">
        <v>78</v>
      </c>
    </row>
    <row r="41040" spans="1:13" x14ac:dyDescent="0.3">
      <c r="A41040">
        <v>1950</v>
      </c>
      <c r="B41040">
        <v>864</v>
      </c>
      <c r="C41040" t="s">
        <v>77</v>
      </c>
      <c r="D41040">
        <v>0.1111111111111111</v>
      </c>
      <c r="E41040">
        <v>1</v>
      </c>
      <c r="F41040" s="1">
        <v>42019</v>
      </c>
      <c r="G41040" t="s">
        <v>160</v>
      </c>
      <c r="H41040" s="9">
        <v>0.58637731481481481</v>
      </c>
      <c r="I41040">
        <v>20.25</v>
      </c>
      <c r="J41040">
        <v>20.25</v>
      </c>
      <c r="K41040" t="s">
        <v>137</v>
      </c>
      <c r="L41040" t="s">
        <v>16</v>
      </c>
      <c r="M41040" t="s">
        <v>78</v>
      </c>
    </row>
    <row r="41041" spans="1:13" x14ac:dyDescent="0.3">
      <c r="A41041">
        <v>2014</v>
      </c>
      <c r="B41041">
        <v>897</v>
      </c>
      <c r="C41041" t="s">
        <v>77</v>
      </c>
      <c r="D41041">
        <v>0.33333333333333331</v>
      </c>
      <c r="E41041">
        <v>1</v>
      </c>
      <c r="F41041" s="1">
        <v>42019</v>
      </c>
      <c r="G41041" t="s">
        <v>160</v>
      </c>
      <c r="H41041" s="9">
        <v>0.78688657407407403</v>
      </c>
      <c r="I41041">
        <v>20.25</v>
      </c>
      <c r="J41041">
        <v>20.25</v>
      </c>
      <c r="K41041" t="s">
        <v>137</v>
      </c>
      <c r="L41041" t="s">
        <v>16</v>
      </c>
      <c r="M41041" t="s">
        <v>78</v>
      </c>
    </row>
    <row r="41042" spans="1:13" x14ac:dyDescent="0.3">
      <c r="A41042">
        <v>2107</v>
      </c>
      <c r="B41042">
        <v>938</v>
      </c>
      <c r="C41042" t="s">
        <v>77</v>
      </c>
      <c r="D41042">
        <v>0.33333333333333331</v>
      </c>
      <c r="E41042">
        <v>1</v>
      </c>
      <c r="F41042" s="1">
        <v>42020</v>
      </c>
      <c r="G41042" t="s">
        <v>161</v>
      </c>
      <c r="H41042" s="9">
        <v>0.69663194444444443</v>
      </c>
      <c r="I41042">
        <v>20.25</v>
      </c>
      <c r="J41042">
        <v>20.25</v>
      </c>
      <c r="K41042" t="s">
        <v>137</v>
      </c>
      <c r="L41042" t="s">
        <v>16</v>
      </c>
      <c r="M41042" t="s">
        <v>78</v>
      </c>
    </row>
    <row r="41043" spans="1:13" x14ac:dyDescent="0.3">
      <c r="A41043">
        <v>2173</v>
      </c>
      <c r="B41043">
        <v>966</v>
      </c>
      <c r="C41043" t="s">
        <v>77</v>
      </c>
      <c r="D41043">
        <v>0.5</v>
      </c>
      <c r="E41043">
        <v>1</v>
      </c>
      <c r="F41043" s="1">
        <v>42020</v>
      </c>
      <c r="G41043" t="s">
        <v>161</v>
      </c>
      <c r="H41043" s="9">
        <v>0.87450231481481477</v>
      </c>
      <c r="I41043">
        <v>20.25</v>
      </c>
      <c r="J41043">
        <v>20.25</v>
      </c>
      <c r="K41043" t="s">
        <v>137</v>
      </c>
      <c r="L41043" t="s">
        <v>16</v>
      </c>
      <c r="M41043" t="s">
        <v>78</v>
      </c>
    </row>
    <row r="41044" spans="1:13" x14ac:dyDescent="0.3">
      <c r="A41044">
        <v>2437</v>
      </c>
      <c r="B41044">
        <v>1085</v>
      </c>
      <c r="C41044" t="s">
        <v>77</v>
      </c>
      <c r="D41044">
        <v>0.33333333333333331</v>
      </c>
      <c r="E41044">
        <v>1</v>
      </c>
      <c r="F41044" s="1">
        <v>42023</v>
      </c>
      <c r="G41044" t="s">
        <v>157</v>
      </c>
      <c r="H41044" s="9">
        <v>0.48408564814814814</v>
      </c>
      <c r="I41044">
        <v>20.25</v>
      </c>
      <c r="J41044">
        <v>20.25</v>
      </c>
      <c r="K41044" t="s">
        <v>137</v>
      </c>
      <c r="L41044" t="s">
        <v>16</v>
      </c>
      <c r="M41044" t="s">
        <v>78</v>
      </c>
    </row>
    <row r="41045" spans="1:13" x14ac:dyDescent="0.3">
      <c r="A41045">
        <v>2534</v>
      </c>
      <c r="B41045">
        <v>1122</v>
      </c>
      <c r="C41045" t="s">
        <v>77</v>
      </c>
      <c r="D41045">
        <v>0.25</v>
      </c>
      <c r="E41045">
        <v>1</v>
      </c>
      <c r="F41045" s="1">
        <v>42023</v>
      </c>
      <c r="G41045" t="s">
        <v>157</v>
      </c>
      <c r="H41045" s="9">
        <v>0.76162037037037034</v>
      </c>
      <c r="I41045">
        <v>20.25</v>
      </c>
      <c r="J41045">
        <v>20.25</v>
      </c>
      <c r="K41045" t="s">
        <v>137</v>
      </c>
      <c r="L41045" t="s">
        <v>16</v>
      </c>
      <c r="M41045" t="s">
        <v>78</v>
      </c>
    </row>
    <row r="41046" spans="1:13" x14ac:dyDescent="0.3">
      <c r="A41046">
        <v>2701</v>
      </c>
      <c r="B41046">
        <v>1196</v>
      </c>
      <c r="C41046" t="s">
        <v>77</v>
      </c>
      <c r="D41046">
        <v>0.5</v>
      </c>
      <c r="E41046">
        <v>1</v>
      </c>
      <c r="F41046" s="1">
        <v>42024</v>
      </c>
      <c r="G41046" t="s">
        <v>158</v>
      </c>
      <c r="H41046" s="9">
        <v>0.86436342592592597</v>
      </c>
      <c r="I41046">
        <v>20.25</v>
      </c>
      <c r="J41046">
        <v>20.25</v>
      </c>
      <c r="K41046" t="s">
        <v>137</v>
      </c>
      <c r="L41046" t="s">
        <v>16</v>
      </c>
      <c r="M41046" t="s">
        <v>78</v>
      </c>
    </row>
    <row r="41047" spans="1:13" x14ac:dyDescent="0.3">
      <c r="A41047">
        <v>2748</v>
      </c>
      <c r="B41047">
        <v>1215</v>
      </c>
      <c r="C41047" t="s">
        <v>77</v>
      </c>
      <c r="D41047">
        <v>1</v>
      </c>
      <c r="E41047">
        <v>1</v>
      </c>
      <c r="F41047" s="1">
        <v>42025</v>
      </c>
      <c r="G41047" t="s">
        <v>159</v>
      </c>
      <c r="H41047" s="9">
        <v>0.58476851851851852</v>
      </c>
      <c r="I41047">
        <v>20.25</v>
      </c>
      <c r="J41047">
        <v>20.25</v>
      </c>
      <c r="K41047" t="s">
        <v>137</v>
      </c>
      <c r="L41047" t="s">
        <v>16</v>
      </c>
      <c r="M41047" t="s">
        <v>78</v>
      </c>
    </row>
    <row r="41048" spans="1:13" x14ac:dyDescent="0.3">
      <c r="A41048">
        <v>2809</v>
      </c>
      <c r="B41048">
        <v>1241</v>
      </c>
      <c r="C41048" t="s">
        <v>77</v>
      </c>
      <c r="D41048">
        <v>0.33333333333333331</v>
      </c>
      <c r="E41048">
        <v>1</v>
      </c>
      <c r="F41048" s="1">
        <v>42025</v>
      </c>
      <c r="G41048" t="s">
        <v>159</v>
      </c>
      <c r="H41048" s="9">
        <v>0.7798842592592593</v>
      </c>
      <c r="I41048">
        <v>20.25</v>
      </c>
      <c r="J41048">
        <v>20.25</v>
      </c>
      <c r="K41048" t="s">
        <v>137</v>
      </c>
      <c r="L41048" t="s">
        <v>16</v>
      </c>
      <c r="M41048" t="s">
        <v>78</v>
      </c>
    </row>
    <row r="41049" spans="1:13" x14ac:dyDescent="0.3">
      <c r="A41049">
        <v>2893</v>
      </c>
      <c r="B41049">
        <v>1274</v>
      </c>
      <c r="C41049" t="s">
        <v>77</v>
      </c>
      <c r="D41049">
        <v>7.6923076923076927E-2</v>
      </c>
      <c r="E41049">
        <v>2</v>
      </c>
      <c r="F41049" s="1">
        <v>42026</v>
      </c>
      <c r="G41049" t="s">
        <v>160</v>
      </c>
      <c r="H41049" s="9">
        <v>0.55849537037037034</v>
      </c>
      <c r="I41049">
        <v>20.25</v>
      </c>
      <c r="J41049">
        <v>40.5</v>
      </c>
      <c r="K41049" t="s">
        <v>137</v>
      </c>
      <c r="L41049" t="s">
        <v>16</v>
      </c>
      <c r="M41049" t="s">
        <v>78</v>
      </c>
    </row>
    <row r="41050" spans="1:13" x14ac:dyDescent="0.3">
      <c r="A41050">
        <v>3123</v>
      </c>
      <c r="B41050">
        <v>1381</v>
      </c>
      <c r="C41050" t="s">
        <v>77</v>
      </c>
      <c r="D41050">
        <v>0.33333333333333331</v>
      </c>
      <c r="E41050">
        <v>1</v>
      </c>
      <c r="F41050" s="1">
        <v>42027</v>
      </c>
      <c r="G41050" t="s">
        <v>161</v>
      </c>
      <c r="H41050" s="9">
        <v>0.83951388888888889</v>
      </c>
      <c r="I41050">
        <v>20.25</v>
      </c>
      <c r="J41050">
        <v>20.25</v>
      </c>
      <c r="K41050" t="s">
        <v>137</v>
      </c>
      <c r="L41050" t="s">
        <v>16</v>
      </c>
      <c r="M41050" t="s">
        <v>78</v>
      </c>
    </row>
    <row r="41051" spans="1:13" x14ac:dyDescent="0.3">
      <c r="A41051">
        <v>3186</v>
      </c>
      <c r="B41051">
        <v>1412</v>
      </c>
      <c r="C41051" t="s">
        <v>77</v>
      </c>
      <c r="D41051">
        <v>0.5</v>
      </c>
      <c r="E41051">
        <v>1</v>
      </c>
      <c r="F41051" s="1">
        <v>42028</v>
      </c>
      <c r="G41051" t="s">
        <v>162</v>
      </c>
      <c r="H41051" s="9">
        <v>0.69410879629629629</v>
      </c>
      <c r="I41051">
        <v>20.25</v>
      </c>
      <c r="J41051">
        <v>20.25</v>
      </c>
      <c r="K41051" t="s">
        <v>137</v>
      </c>
      <c r="L41051" t="s">
        <v>16</v>
      </c>
      <c r="M41051" t="s">
        <v>78</v>
      </c>
    </row>
    <row r="41052" spans="1:13" x14ac:dyDescent="0.3">
      <c r="A41052">
        <v>3311</v>
      </c>
      <c r="B41052">
        <v>1461</v>
      </c>
      <c r="C41052" t="s">
        <v>77</v>
      </c>
      <c r="D41052">
        <v>0.2</v>
      </c>
      <c r="E41052">
        <v>1</v>
      </c>
      <c r="F41052" s="1">
        <v>42029</v>
      </c>
      <c r="G41052" t="s">
        <v>156</v>
      </c>
      <c r="H41052" s="9">
        <v>0.59793981481481484</v>
      </c>
      <c r="I41052">
        <v>20.25</v>
      </c>
      <c r="J41052">
        <v>20.25</v>
      </c>
      <c r="K41052" t="s">
        <v>137</v>
      </c>
      <c r="L41052" t="s">
        <v>16</v>
      </c>
      <c r="M41052" t="s">
        <v>78</v>
      </c>
    </row>
    <row r="41053" spans="1:13" x14ac:dyDescent="0.3">
      <c r="A41053">
        <v>3364</v>
      </c>
      <c r="B41053">
        <v>1488</v>
      </c>
      <c r="C41053" t="s">
        <v>77</v>
      </c>
      <c r="D41053">
        <v>0.5</v>
      </c>
      <c r="E41053">
        <v>1</v>
      </c>
      <c r="F41053" s="1">
        <v>42029</v>
      </c>
      <c r="G41053" t="s">
        <v>156</v>
      </c>
      <c r="H41053" s="9">
        <v>0.82601851851851849</v>
      </c>
      <c r="I41053">
        <v>20.25</v>
      </c>
      <c r="J41053">
        <v>20.25</v>
      </c>
      <c r="K41053" t="s">
        <v>137</v>
      </c>
      <c r="L41053" t="s">
        <v>16</v>
      </c>
      <c r="M41053" t="s">
        <v>78</v>
      </c>
    </row>
    <row r="41054" spans="1:13" x14ac:dyDescent="0.3">
      <c r="A41054">
        <v>3464</v>
      </c>
      <c r="B41054">
        <v>1535</v>
      </c>
      <c r="C41054" t="s">
        <v>77</v>
      </c>
      <c r="D41054">
        <v>0.25</v>
      </c>
      <c r="E41054">
        <v>1</v>
      </c>
      <c r="F41054" s="1">
        <v>42030</v>
      </c>
      <c r="G41054" t="s">
        <v>157</v>
      </c>
      <c r="H41054" s="9">
        <v>0.69329861111111113</v>
      </c>
      <c r="I41054">
        <v>20.25</v>
      </c>
      <c r="J41054">
        <v>20.25</v>
      </c>
      <c r="K41054" t="s">
        <v>137</v>
      </c>
      <c r="L41054" t="s">
        <v>16</v>
      </c>
      <c r="M41054" t="s">
        <v>78</v>
      </c>
    </row>
    <row r="41055" spans="1:13" x14ac:dyDescent="0.3">
      <c r="A41055">
        <v>3522</v>
      </c>
      <c r="B41055">
        <v>1566</v>
      </c>
      <c r="C41055" t="s">
        <v>77</v>
      </c>
      <c r="D41055">
        <v>1</v>
      </c>
      <c r="E41055">
        <v>2</v>
      </c>
      <c r="F41055" s="1">
        <v>42031</v>
      </c>
      <c r="G41055" t="s">
        <v>158</v>
      </c>
      <c r="H41055" s="9">
        <v>0.55766203703703698</v>
      </c>
      <c r="I41055">
        <v>20.25</v>
      </c>
      <c r="J41055">
        <v>40.5</v>
      </c>
      <c r="K41055" t="s">
        <v>137</v>
      </c>
      <c r="L41055" t="s">
        <v>16</v>
      </c>
      <c r="M41055" t="s">
        <v>78</v>
      </c>
    </row>
    <row r="41056" spans="1:13" x14ac:dyDescent="0.3">
      <c r="A41056">
        <v>3529</v>
      </c>
      <c r="B41056">
        <v>1568</v>
      </c>
      <c r="C41056" t="s">
        <v>77</v>
      </c>
      <c r="D41056">
        <v>0.25</v>
      </c>
      <c r="E41056">
        <v>1</v>
      </c>
      <c r="F41056" s="1">
        <v>42031</v>
      </c>
      <c r="G41056" t="s">
        <v>158</v>
      </c>
      <c r="H41056" s="9">
        <v>0.56858796296296299</v>
      </c>
      <c r="I41056">
        <v>20.25</v>
      </c>
      <c r="J41056">
        <v>20.25</v>
      </c>
      <c r="K41056" t="s">
        <v>137</v>
      </c>
      <c r="L41056" t="s">
        <v>16</v>
      </c>
      <c r="M41056" t="s">
        <v>78</v>
      </c>
    </row>
    <row r="41057" spans="1:13" x14ac:dyDescent="0.3">
      <c r="A41057">
        <v>3686</v>
      </c>
      <c r="B41057">
        <v>1638</v>
      </c>
      <c r="C41057" t="s">
        <v>77</v>
      </c>
      <c r="D41057">
        <v>0.25</v>
      </c>
      <c r="E41057">
        <v>1</v>
      </c>
      <c r="F41057" s="1">
        <v>42032</v>
      </c>
      <c r="G41057" t="s">
        <v>159</v>
      </c>
      <c r="H41057" s="9">
        <v>0.56556712962962963</v>
      </c>
      <c r="I41057">
        <v>20.25</v>
      </c>
      <c r="J41057">
        <v>20.25</v>
      </c>
      <c r="K41057" t="s">
        <v>137</v>
      </c>
      <c r="L41057" t="s">
        <v>16</v>
      </c>
      <c r="M41057" t="s">
        <v>78</v>
      </c>
    </row>
    <row r="41058" spans="1:13" x14ac:dyDescent="0.3">
      <c r="A41058">
        <v>3735</v>
      </c>
      <c r="B41058">
        <v>1656</v>
      </c>
      <c r="C41058" t="s">
        <v>77</v>
      </c>
      <c r="D41058">
        <v>0.25</v>
      </c>
      <c r="E41058">
        <v>1</v>
      </c>
      <c r="F41058" s="1">
        <v>42032</v>
      </c>
      <c r="G41058" t="s">
        <v>159</v>
      </c>
      <c r="H41058" s="9">
        <v>0.76107638888888884</v>
      </c>
      <c r="I41058">
        <v>20.25</v>
      </c>
      <c r="J41058">
        <v>20.25</v>
      </c>
      <c r="K41058" t="s">
        <v>137</v>
      </c>
      <c r="L41058" t="s">
        <v>16</v>
      </c>
      <c r="M41058" t="s">
        <v>78</v>
      </c>
    </row>
    <row r="41059" spans="1:13" x14ac:dyDescent="0.3">
      <c r="A41059">
        <v>3738</v>
      </c>
      <c r="B41059">
        <v>1657</v>
      </c>
      <c r="C41059" t="s">
        <v>77</v>
      </c>
      <c r="D41059">
        <v>0.5</v>
      </c>
      <c r="E41059">
        <v>1</v>
      </c>
      <c r="F41059" s="1">
        <v>42032</v>
      </c>
      <c r="G41059" t="s">
        <v>159</v>
      </c>
      <c r="H41059" s="9">
        <v>0.76682870370370371</v>
      </c>
      <c r="I41059">
        <v>20.25</v>
      </c>
      <c r="J41059">
        <v>20.25</v>
      </c>
      <c r="K41059" t="s">
        <v>137</v>
      </c>
      <c r="L41059" t="s">
        <v>16</v>
      </c>
      <c r="M41059" t="s">
        <v>78</v>
      </c>
    </row>
    <row r="41060" spans="1:13" x14ac:dyDescent="0.3">
      <c r="A41060">
        <v>3811</v>
      </c>
      <c r="B41060">
        <v>1689</v>
      </c>
      <c r="C41060" t="s">
        <v>77</v>
      </c>
      <c r="D41060">
        <v>1</v>
      </c>
      <c r="E41060">
        <v>1</v>
      </c>
      <c r="F41060" s="1">
        <v>42033</v>
      </c>
      <c r="G41060" t="s">
        <v>160</v>
      </c>
      <c r="H41060" s="9">
        <v>0.57716435185185189</v>
      </c>
      <c r="I41060">
        <v>20.25</v>
      </c>
      <c r="J41060">
        <v>20.25</v>
      </c>
      <c r="K41060" t="s">
        <v>137</v>
      </c>
      <c r="L41060" t="s">
        <v>16</v>
      </c>
      <c r="M41060" t="s">
        <v>78</v>
      </c>
    </row>
    <row r="41061" spans="1:13" x14ac:dyDescent="0.3">
      <c r="A41061">
        <v>4064</v>
      </c>
      <c r="B41061">
        <v>1807</v>
      </c>
      <c r="C41061" t="s">
        <v>77</v>
      </c>
      <c r="D41061">
        <v>0.33333333333333331</v>
      </c>
      <c r="E41061">
        <v>2</v>
      </c>
      <c r="F41061" s="1">
        <v>42035</v>
      </c>
      <c r="G41061" t="s">
        <v>162</v>
      </c>
      <c r="H41061" s="9">
        <v>0.67155092592592591</v>
      </c>
      <c r="I41061">
        <v>20.25</v>
      </c>
      <c r="J41061">
        <v>40.5</v>
      </c>
      <c r="K41061" t="s">
        <v>137</v>
      </c>
      <c r="L41061" t="s">
        <v>16</v>
      </c>
      <c r="M41061" t="s">
        <v>78</v>
      </c>
    </row>
    <row r="41062" spans="1:13" x14ac:dyDescent="0.3">
      <c r="A41062">
        <v>4098</v>
      </c>
      <c r="B41062">
        <v>1821</v>
      </c>
      <c r="C41062" t="s">
        <v>77</v>
      </c>
      <c r="D41062">
        <v>0.5</v>
      </c>
      <c r="E41062">
        <v>1</v>
      </c>
      <c r="F41062" s="1">
        <v>42035</v>
      </c>
      <c r="G41062" t="s">
        <v>162</v>
      </c>
      <c r="H41062" s="9">
        <v>0.76033564814814814</v>
      </c>
      <c r="I41062">
        <v>20.25</v>
      </c>
      <c r="J41062">
        <v>20.25</v>
      </c>
      <c r="K41062" t="s">
        <v>137</v>
      </c>
      <c r="L41062" t="s">
        <v>16</v>
      </c>
      <c r="M41062" t="s">
        <v>78</v>
      </c>
    </row>
    <row r="41063" spans="1:13" x14ac:dyDescent="0.3">
      <c r="A41063">
        <v>4399</v>
      </c>
      <c r="B41063">
        <v>1957</v>
      </c>
      <c r="C41063" t="s">
        <v>77</v>
      </c>
      <c r="D41063">
        <v>7.1428571428571425E-2</v>
      </c>
      <c r="E41063">
        <v>1</v>
      </c>
      <c r="F41063" s="1">
        <v>42037</v>
      </c>
      <c r="G41063" t="s">
        <v>157</v>
      </c>
      <c r="H41063" s="9">
        <v>0.61806712962962962</v>
      </c>
      <c r="I41063">
        <v>20.25</v>
      </c>
      <c r="J41063">
        <v>20.25</v>
      </c>
      <c r="K41063" t="s">
        <v>137</v>
      </c>
      <c r="L41063" t="s">
        <v>16</v>
      </c>
      <c r="M41063" t="s">
        <v>78</v>
      </c>
    </row>
    <row r="41064" spans="1:13" x14ac:dyDescent="0.3">
      <c r="A41064">
        <v>4464</v>
      </c>
      <c r="B41064">
        <v>1986</v>
      </c>
      <c r="C41064" t="s">
        <v>77</v>
      </c>
      <c r="D41064">
        <v>0.25</v>
      </c>
      <c r="E41064">
        <v>1</v>
      </c>
      <c r="F41064" s="1">
        <v>42037</v>
      </c>
      <c r="G41064" t="s">
        <v>157</v>
      </c>
      <c r="H41064" s="9">
        <v>0.83839120370370368</v>
      </c>
      <c r="I41064">
        <v>20.25</v>
      </c>
      <c r="J41064">
        <v>20.25</v>
      </c>
      <c r="K41064" t="s">
        <v>137</v>
      </c>
      <c r="L41064" t="s">
        <v>16</v>
      </c>
      <c r="M41064" t="s">
        <v>78</v>
      </c>
    </row>
    <row r="41065" spans="1:13" x14ac:dyDescent="0.3">
      <c r="A41065">
        <v>4520</v>
      </c>
      <c r="B41065">
        <v>2002</v>
      </c>
      <c r="C41065" t="s">
        <v>77</v>
      </c>
      <c r="D41065">
        <v>0.33333333333333331</v>
      </c>
      <c r="E41065">
        <v>1</v>
      </c>
      <c r="F41065" s="1">
        <v>42038</v>
      </c>
      <c r="G41065" t="s">
        <v>158</v>
      </c>
      <c r="H41065" s="9">
        <v>0.51469907407407411</v>
      </c>
      <c r="I41065">
        <v>20.25</v>
      </c>
      <c r="J41065">
        <v>20.25</v>
      </c>
      <c r="K41065" t="s">
        <v>137</v>
      </c>
      <c r="L41065" t="s">
        <v>16</v>
      </c>
      <c r="M41065" t="s">
        <v>78</v>
      </c>
    </row>
    <row r="41066" spans="1:13" x14ac:dyDescent="0.3">
      <c r="A41066">
        <v>4534</v>
      </c>
      <c r="B41066">
        <v>2007</v>
      </c>
      <c r="C41066" t="s">
        <v>77</v>
      </c>
      <c r="D41066">
        <v>0.5</v>
      </c>
      <c r="E41066">
        <v>1</v>
      </c>
      <c r="F41066" s="1">
        <v>42038</v>
      </c>
      <c r="G41066" t="s">
        <v>158</v>
      </c>
      <c r="H41066" s="9">
        <v>0.52593749999999995</v>
      </c>
      <c r="I41066">
        <v>20.25</v>
      </c>
      <c r="J41066">
        <v>20.25</v>
      </c>
      <c r="K41066" t="s">
        <v>137</v>
      </c>
      <c r="L41066" t="s">
        <v>16</v>
      </c>
      <c r="M41066" t="s">
        <v>78</v>
      </c>
    </row>
    <row r="41067" spans="1:13" x14ac:dyDescent="0.3">
      <c r="A41067">
        <v>4572</v>
      </c>
      <c r="B41067">
        <v>2024</v>
      </c>
      <c r="C41067" t="s">
        <v>77</v>
      </c>
      <c r="D41067">
        <v>0.33333333333333331</v>
      </c>
      <c r="E41067">
        <v>1</v>
      </c>
      <c r="F41067" s="1">
        <v>42038</v>
      </c>
      <c r="G41067" t="s">
        <v>158</v>
      </c>
      <c r="H41067" s="9">
        <v>0.66946759259259259</v>
      </c>
      <c r="I41067">
        <v>20.25</v>
      </c>
      <c r="J41067">
        <v>20.25</v>
      </c>
      <c r="K41067" t="s">
        <v>137</v>
      </c>
      <c r="L41067" t="s">
        <v>16</v>
      </c>
      <c r="M41067" t="s">
        <v>78</v>
      </c>
    </row>
    <row r="41068" spans="1:13" x14ac:dyDescent="0.3">
      <c r="A41068">
        <v>4613</v>
      </c>
      <c r="B41068">
        <v>2047</v>
      </c>
      <c r="C41068" t="s">
        <v>77</v>
      </c>
      <c r="D41068">
        <v>0.33333333333333331</v>
      </c>
      <c r="E41068">
        <v>1</v>
      </c>
      <c r="F41068" s="1">
        <v>42038</v>
      </c>
      <c r="G41068" t="s">
        <v>158</v>
      </c>
      <c r="H41068" s="9">
        <v>0.78273148148148153</v>
      </c>
      <c r="I41068">
        <v>20.25</v>
      </c>
      <c r="J41068">
        <v>20.25</v>
      </c>
      <c r="K41068" t="s">
        <v>137</v>
      </c>
      <c r="L41068" t="s">
        <v>16</v>
      </c>
      <c r="M41068" t="s">
        <v>78</v>
      </c>
    </row>
    <row r="41069" spans="1:13" x14ac:dyDescent="0.3">
      <c r="A41069">
        <v>4665</v>
      </c>
      <c r="B41069">
        <v>2069</v>
      </c>
      <c r="C41069" t="s">
        <v>77</v>
      </c>
      <c r="D41069">
        <v>0.5</v>
      </c>
      <c r="E41069">
        <v>1</v>
      </c>
      <c r="F41069" s="1">
        <v>42039</v>
      </c>
      <c r="G41069" t="s">
        <v>159</v>
      </c>
      <c r="H41069" s="9">
        <v>0.5406481481481481</v>
      </c>
      <c r="I41069">
        <v>20.25</v>
      </c>
      <c r="J41069">
        <v>20.25</v>
      </c>
      <c r="K41069" t="s">
        <v>137</v>
      </c>
      <c r="L41069" t="s">
        <v>16</v>
      </c>
      <c r="M41069" t="s">
        <v>78</v>
      </c>
    </row>
    <row r="41070" spans="1:13" x14ac:dyDescent="0.3">
      <c r="A41070">
        <v>4756</v>
      </c>
      <c r="B41070">
        <v>2106</v>
      </c>
      <c r="C41070" t="s">
        <v>77</v>
      </c>
      <c r="D41070">
        <v>0.5</v>
      </c>
      <c r="E41070">
        <v>1</v>
      </c>
      <c r="F41070" s="1">
        <v>42039</v>
      </c>
      <c r="G41070" t="s">
        <v>159</v>
      </c>
      <c r="H41070" s="9">
        <v>0.87145833333333333</v>
      </c>
      <c r="I41070">
        <v>20.25</v>
      </c>
      <c r="J41070">
        <v>20.25</v>
      </c>
      <c r="K41070" t="s">
        <v>137</v>
      </c>
      <c r="L41070" t="s">
        <v>16</v>
      </c>
      <c r="M41070" t="s">
        <v>78</v>
      </c>
    </row>
    <row r="41071" spans="1:13" x14ac:dyDescent="0.3">
      <c r="A41071">
        <v>4816</v>
      </c>
      <c r="B41071">
        <v>2129</v>
      </c>
      <c r="C41071" t="s">
        <v>77</v>
      </c>
      <c r="D41071">
        <v>0.25</v>
      </c>
      <c r="E41071">
        <v>1</v>
      </c>
      <c r="F41071" s="1">
        <v>42040</v>
      </c>
      <c r="G41071" t="s">
        <v>160</v>
      </c>
      <c r="H41071" s="9">
        <v>0.57543981481481477</v>
      </c>
      <c r="I41071">
        <v>20.25</v>
      </c>
      <c r="J41071">
        <v>20.25</v>
      </c>
      <c r="K41071" t="s">
        <v>137</v>
      </c>
      <c r="L41071" t="s">
        <v>16</v>
      </c>
      <c r="M41071" t="s">
        <v>78</v>
      </c>
    </row>
    <row r="41072" spans="1:13" x14ac:dyDescent="0.3">
      <c r="A41072">
        <v>4823</v>
      </c>
      <c r="B41072">
        <v>2133</v>
      </c>
      <c r="C41072" t="s">
        <v>77</v>
      </c>
      <c r="D41072">
        <v>1</v>
      </c>
      <c r="E41072">
        <v>1</v>
      </c>
      <c r="F41072" s="1">
        <v>42040</v>
      </c>
      <c r="G41072" t="s">
        <v>160</v>
      </c>
      <c r="H41072" s="9">
        <v>0.59643518518518523</v>
      </c>
      <c r="I41072">
        <v>20.25</v>
      </c>
      <c r="J41072">
        <v>20.25</v>
      </c>
      <c r="K41072" t="s">
        <v>137</v>
      </c>
      <c r="L41072" t="s">
        <v>16</v>
      </c>
      <c r="M41072" t="s">
        <v>78</v>
      </c>
    </row>
    <row r="41073" spans="1:13" x14ac:dyDescent="0.3">
      <c r="A41073">
        <v>4953</v>
      </c>
      <c r="B41073">
        <v>2188</v>
      </c>
      <c r="C41073" t="s">
        <v>77</v>
      </c>
      <c r="D41073">
        <v>7.6923076923076927E-2</v>
      </c>
      <c r="E41073">
        <v>1</v>
      </c>
      <c r="F41073" s="1">
        <v>42041</v>
      </c>
      <c r="G41073" t="s">
        <v>161</v>
      </c>
      <c r="H41073" s="9">
        <v>0.55107638888888888</v>
      </c>
      <c r="I41073">
        <v>20.25</v>
      </c>
      <c r="J41073">
        <v>20.25</v>
      </c>
      <c r="K41073" t="s">
        <v>137</v>
      </c>
      <c r="L41073" t="s">
        <v>16</v>
      </c>
      <c r="M41073" t="s">
        <v>78</v>
      </c>
    </row>
    <row r="41074" spans="1:13" x14ac:dyDescent="0.3">
      <c r="A41074">
        <v>5015</v>
      </c>
      <c r="B41074">
        <v>2218</v>
      </c>
      <c r="C41074" t="s">
        <v>77</v>
      </c>
      <c r="D41074">
        <v>0.5</v>
      </c>
      <c r="E41074">
        <v>1</v>
      </c>
      <c r="F41074" s="1">
        <v>42041</v>
      </c>
      <c r="G41074" t="s">
        <v>161</v>
      </c>
      <c r="H41074" s="9">
        <v>0.77013888888888893</v>
      </c>
      <c r="I41074">
        <v>20.25</v>
      </c>
      <c r="J41074">
        <v>20.25</v>
      </c>
      <c r="K41074" t="s">
        <v>137</v>
      </c>
      <c r="L41074" t="s">
        <v>16</v>
      </c>
      <c r="M41074" t="s">
        <v>78</v>
      </c>
    </row>
    <row r="41075" spans="1:13" x14ac:dyDescent="0.3">
      <c r="A41075">
        <v>5039</v>
      </c>
      <c r="B41075">
        <v>2231</v>
      </c>
      <c r="C41075" t="s">
        <v>77</v>
      </c>
      <c r="D41075">
        <v>1</v>
      </c>
      <c r="E41075">
        <v>1</v>
      </c>
      <c r="F41075" s="1">
        <v>42041</v>
      </c>
      <c r="G41075" t="s">
        <v>161</v>
      </c>
      <c r="H41075" s="9">
        <v>0.8631712962962963</v>
      </c>
      <c r="I41075">
        <v>20.25</v>
      </c>
      <c r="J41075">
        <v>20.25</v>
      </c>
      <c r="K41075" t="s">
        <v>137</v>
      </c>
      <c r="L41075" t="s">
        <v>16</v>
      </c>
      <c r="M41075" t="s">
        <v>78</v>
      </c>
    </row>
    <row r="41076" spans="1:13" x14ac:dyDescent="0.3">
      <c r="A41076">
        <v>5145</v>
      </c>
      <c r="B41076">
        <v>2278</v>
      </c>
      <c r="C41076" t="s">
        <v>77</v>
      </c>
      <c r="D41076">
        <v>0.5</v>
      </c>
      <c r="E41076">
        <v>1</v>
      </c>
      <c r="F41076" s="1">
        <v>42042</v>
      </c>
      <c r="G41076" t="s">
        <v>162</v>
      </c>
      <c r="H41076" s="9">
        <v>0.79364583333333338</v>
      </c>
      <c r="I41076">
        <v>20.25</v>
      </c>
      <c r="J41076">
        <v>20.25</v>
      </c>
      <c r="K41076" t="s">
        <v>137</v>
      </c>
      <c r="L41076" t="s">
        <v>16</v>
      </c>
      <c r="M41076" t="s">
        <v>78</v>
      </c>
    </row>
    <row r="41077" spans="1:13" x14ac:dyDescent="0.3">
      <c r="A41077">
        <v>5152</v>
      </c>
      <c r="B41077">
        <v>2281</v>
      </c>
      <c r="C41077" t="s">
        <v>77</v>
      </c>
      <c r="D41077">
        <v>1</v>
      </c>
      <c r="E41077">
        <v>1</v>
      </c>
      <c r="F41077" s="1">
        <v>42042</v>
      </c>
      <c r="G41077" t="s">
        <v>162</v>
      </c>
      <c r="H41077" s="9">
        <v>0.80275462962962962</v>
      </c>
      <c r="I41077">
        <v>20.25</v>
      </c>
      <c r="J41077">
        <v>20.25</v>
      </c>
      <c r="K41077" t="s">
        <v>137</v>
      </c>
      <c r="L41077" t="s">
        <v>16</v>
      </c>
      <c r="M41077" t="s">
        <v>78</v>
      </c>
    </row>
    <row r="41078" spans="1:13" x14ac:dyDescent="0.3">
      <c r="A41078">
        <v>5205</v>
      </c>
      <c r="B41078">
        <v>2307</v>
      </c>
      <c r="C41078" t="s">
        <v>77</v>
      </c>
      <c r="D41078">
        <v>1</v>
      </c>
      <c r="E41078">
        <v>1</v>
      </c>
      <c r="F41078" s="1">
        <v>42043</v>
      </c>
      <c r="G41078" t="s">
        <v>156</v>
      </c>
      <c r="H41078" s="9">
        <v>0.53548611111111111</v>
      </c>
      <c r="I41078">
        <v>20.25</v>
      </c>
      <c r="J41078">
        <v>20.25</v>
      </c>
      <c r="K41078" t="s">
        <v>137</v>
      </c>
      <c r="L41078" t="s">
        <v>16</v>
      </c>
      <c r="M41078" t="s">
        <v>78</v>
      </c>
    </row>
    <row r="41079" spans="1:13" x14ac:dyDescent="0.3">
      <c r="A41079">
        <v>5262</v>
      </c>
      <c r="B41079">
        <v>2331</v>
      </c>
      <c r="C41079" t="s">
        <v>77</v>
      </c>
      <c r="D41079">
        <v>0.5</v>
      </c>
      <c r="E41079">
        <v>1</v>
      </c>
      <c r="F41079" s="1">
        <v>42043</v>
      </c>
      <c r="G41079" t="s">
        <v>156</v>
      </c>
      <c r="H41079" s="9">
        <v>0.72231481481481485</v>
      </c>
      <c r="I41079">
        <v>20.25</v>
      </c>
      <c r="J41079">
        <v>20.25</v>
      </c>
      <c r="K41079" t="s">
        <v>137</v>
      </c>
      <c r="L41079" t="s">
        <v>16</v>
      </c>
      <c r="M41079" t="s">
        <v>78</v>
      </c>
    </row>
    <row r="41080" spans="1:13" x14ac:dyDescent="0.3">
      <c r="A41080">
        <v>5347</v>
      </c>
      <c r="B41080">
        <v>2367</v>
      </c>
      <c r="C41080" t="s">
        <v>77</v>
      </c>
      <c r="D41080">
        <v>0.5</v>
      </c>
      <c r="E41080">
        <v>1</v>
      </c>
      <c r="F41080" s="1">
        <v>42044</v>
      </c>
      <c r="G41080" t="s">
        <v>157</v>
      </c>
      <c r="H41080" s="9">
        <v>0.5475578703703704</v>
      </c>
      <c r="I41080">
        <v>20.25</v>
      </c>
      <c r="J41080">
        <v>20.25</v>
      </c>
      <c r="K41080" t="s">
        <v>137</v>
      </c>
      <c r="L41080" t="s">
        <v>16</v>
      </c>
      <c r="M41080" t="s">
        <v>78</v>
      </c>
    </row>
    <row r="41081" spans="1:13" x14ac:dyDescent="0.3">
      <c r="A41081">
        <v>5436</v>
      </c>
      <c r="B41081">
        <v>2401</v>
      </c>
      <c r="C41081" t="s">
        <v>77</v>
      </c>
      <c r="D41081">
        <v>0.25</v>
      </c>
      <c r="E41081">
        <v>1</v>
      </c>
      <c r="F41081" s="1">
        <v>42044</v>
      </c>
      <c r="G41081" t="s">
        <v>157</v>
      </c>
      <c r="H41081" s="9">
        <v>0.81516203703703705</v>
      </c>
      <c r="I41081">
        <v>20.25</v>
      </c>
      <c r="J41081">
        <v>20.25</v>
      </c>
      <c r="K41081" t="s">
        <v>137</v>
      </c>
      <c r="L41081" t="s">
        <v>16</v>
      </c>
      <c r="M41081" t="s">
        <v>78</v>
      </c>
    </row>
    <row r="41082" spans="1:13" x14ac:dyDescent="0.3">
      <c r="A41082">
        <v>5472</v>
      </c>
      <c r="B41082">
        <v>2420</v>
      </c>
      <c r="C41082" t="s">
        <v>77</v>
      </c>
      <c r="D41082">
        <v>1</v>
      </c>
      <c r="E41082">
        <v>1</v>
      </c>
      <c r="F41082" s="1">
        <v>42045</v>
      </c>
      <c r="G41082" t="s">
        <v>158</v>
      </c>
      <c r="H41082" s="9">
        <v>0.53005787037037033</v>
      </c>
      <c r="I41082">
        <v>20.25</v>
      </c>
      <c r="J41082">
        <v>20.25</v>
      </c>
      <c r="K41082" t="s">
        <v>137</v>
      </c>
      <c r="L41082" t="s">
        <v>16</v>
      </c>
      <c r="M41082" t="s">
        <v>78</v>
      </c>
    </row>
    <row r="41083" spans="1:13" x14ac:dyDescent="0.3">
      <c r="A41083">
        <v>5740</v>
      </c>
      <c r="B41083">
        <v>2545</v>
      </c>
      <c r="C41083" t="s">
        <v>77</v>
      </c>
      <c r="D41083">
        <v>1</v>
      </c>
      <c r="E41083">
        <v>1</v>
      </c>
      <c r="F41083" s="1">
        <v>42047</v>
      </c>
      <c r="G41083" t="s">
        <v>160</v>
      </c>
      <c r="H41083" s="9">
        <v>0.50853009259259263</v>
      </c>
      <c r="I41083">
        <v>20.25</v>
      </c>
      <c r="J41083">
        <v>20.25</v>
      </c>
      <c r="K41083" t="s">
        <v>137</v>
      </c>
      <c r="L41083" t="s">
        <v>16</v>
      </c>
      <c r="M41083" t="s">
        <v>78</v>
      </c>
    </row>
    <row r="41084" spans="1:13" x14ac:dyDescent="0.3">
      <c r="A41084">
        <v>6267</v>
      </c>
      <c r="B41084">
        <v>2773</v>
      </c>
      <c r="C41084" t="s">
        <v>77</v>
      </c>
      <c r="D41084">
        <v>0.25</v>
      </c>
      <c r="E41084">
        <v>1</v>
      </c>
      <c r="F41084" s="1">
        <v>42050</v>
      </c>
      <c r="G41084" t="s">
        <v>156</v>
      </c>
      <c r="H41084" s="9">
        <v>0.87679398148148147</v>
      </c>
      <c r="I41084">
        <v>20.25</v>
      </c>
      <c r="J41084">
        <v>20.25</v>
      </c>
      <c r="K41084" t="s">
        <v>137</v>
      </c>
      <c r="L41084" t="s">
        <v>16</v>
      </c>
      <c r="M41084" t="s">
        <v>78</v>
      </c>
    </row>
    <row r="41085" spans="1:13" x14ac:dyDescent="0.3">
      <c r="A41085">
        <v>6569</v>
      </c>
      <c r="B41085">
        <v>2905</v>
      </c>
      <c r="C41085" t="s">
        <v>77</v>
      </c>
      <c r="D41085">
        <v>0.25</v>
      </c>
      <c r="E41085">
        <v>1</v>
      </c>
      <c r="F41085" s="1">
        <v>42053</v>
      </c>
      <c r="G41085" t="s">
        <v>159</v>
      </c>
      <c r="H41085" s="9">
        <v>0.56457175925925929</v>
      </c>
      <c r="I41085">
        <v>20.25</v>
      </c>
      <c r="J41085">
        <v>20.25</v>
      </c>
      <c r="K41085" t="s">
        <v>137</v>
      </c>
      <c r="L41085" t="s">
        <v>16</v>
      </c>
      <c r="M41085" t="s">
        <v>78</v>
      </c>
    </row>
    <row r="41086" spans="1:13" x14ac:dyDescent="0.3">
      <c r="A41086">
        <v>6699</v>
      </c>
      <c r="B41086">
        <v>2956</v>
      </c>
      <c r="C41086" t="s">
        <v>77</v>
      </c>
      <c r="D41086">
        <v>0.25</v>
      </c>
      <c r="E41086">
        <v>1</v>
      </c>
      <c r="F41086" s="1">
        <v>42054</v>
      </c>
      <c r="G41086" t="s">
        <v>160</v>
      </c>
      <c r="H41086" s="9">
        <v>0.52335648148148151</v>
      </c>
      <c r="I41086">
        <v>20.25</v>
      </c>
      <c r="J41086">
        <v>20.25</v>
      </c>
      <c r="K41086" t="s">
        <v>137</v>
      </c>
      <c r="L41086" t="s">
        <v>16</v>
      </c>
      <c r="M41086" t="s">
        <v>78</v>
      </c>
    </row>
    <row r="41087" spans="1:13" x14ac:dyDescent="0.3">
      <c r="A41087">
        <v>6837</v>
      </c>
      <c r="B41087">
        <v>3018</v>
      </c>
      <c r="C41087" t="s">
        <v>77</v>
      </c>
      <c r="D41087">
        <v>0.14285714285714285</v>
      </c>
      <c r="E41087">
        <v>1</v>
      </c>
      <c r="F41087" s="1">
        <v>42055</v>
      </c>
      <c r="G41087" t="s">
        <v>161</v>
      </c>
      <c r="H41087" s="9">
        <v>0.55046296296296293</v>
      </c>
      <c r="I41087">
        <v>20.25</v>
      </c>
      <c r="J41087">
        <v>20.25</v>
      </c>
      <c r="K41087" t="s">
        <v>137</v>
      </c>
      <c r="L41087" t="s">
        <v>16</v>
      </c>
      <c r="M41087" t="s">
        <v>78</v>
      </c>
    </row>
    <row r="41088" spans="1:13" x14ac:dyDescent="0.3">
      <c r="A41088">
        <v>7148</v>
      </c>
      <c r="B41088">
        <v>3151</v>
      </c>
      <c r="C41088" t="s">
        <v>77</v>
      </c>
      <c r="D41088">
        <v>0.33333333333333331</v>
      </c>
      <c r="E41088">
        <v>1</v>
      </c>
      <c r="F41088" s="1">
        <v>42057</v>
      </c>
      <c r="G41088" t="s">
        <v>156</v>
      </c>
      <c r="H41088" s="9">
        <v>0.69067129629629631</v>
      </c>
      <c r="I41088">
        <v>20.25</v>
      </c>
      <c r="J41088">
        <v>20.25</v>
      </c>
      <c r="K41088" t="s">
        <v>137</v>
      </c>
      <c r="L41088" t="s">
        <v>16</v>
      </c>
      <c r="M41088" t="s">
        <v>78</v>
      </c>
    </row>
    <row r="41089" spans="1:13" x14ac:dyDescent="0.3">
      <c r="A41089">
        <v>7233</v>
      </c>
      <c r="B41089">
        <v>3187</v>
      </c>
      <c r="C41089" t="s">
        <v>77</v>
      </c>
      <c r="D41089">
        <v>8.3333333333333329E-2</v>
      </c>
      <c r="E41089">
        <v>1</v>
      </c>
      <c r="F41089" s="1">
        <v>42058</v>
      </c>
      <c r="G41089" t="s">
        <v>157</v>
      </c>
      <c r="H41089" s="9">
        <v>0.56062500000000004</v>
      </c>
      <c r="I41089">
        <v>20.25</v>
      </c>
      <c r="J41089">
        <v>20.25</v>
      </c>
      <c r="K41089" t="s">
        <v>137</v>
      </c>
      <c r="L41089" t="s">
        <v>16</v>
      </c>
      <c r="M41089" t="s">
        <v>78</v>
      </c>
    </row>
    <row r="41090" spans="1:13" x14ac:dyDescent="0.3">
      <c r="A41090">
        <v>7496</v>
      </c>
      <c r="B41090">
        <v>3301</v>
      </c>
      <c r="C41090" t="s">
        <v>77</v>
      </c>
      <c r="D41090">
        <v>1</v>
      </c>
      <c r="E41090">
        <v>1</v>
      </c>
      <c r="F41090" s="1">
        <v>42060</v>
      </c>
      <c r="G41090" t="s">
        <v>159</v>
      </c>
      <c r="H41090" s="9">
        <v>0.55417824074074074</v>
      </c>
      <c r="I41090">
        <v>20.25</v>
      </c>
      <c r="J41090">
        <v>20.25</v>
      </c>
      <c r="K41090" t="s">
        <v>137</v>
      </c>
      <c r="L41090" t="s">
        <v>16</v>
      </c>
      <c r="M41090" t="s">
        <v>78</v>
      </c>
    </row>
    <row r="41091" spans="1:13" x14ac:dyDescent="0.3">
      <c r="A41091">
        <v>8035</v>
      </c>
      <c r="B41091">
        <v>3525</v>
      </c>
      <c r="C41091" t="s">
        <v>77</v>
      </c>
      <c r="D41091">
        <v>0.33333333333333331</v>
      </c>
      <c r="E41091">
        <v>1</v>
      </c>
      <c r="F41091" s="1">
        <v>42063</v>
      </c>
      <c r="G41091" t="s">
        <v>162</v>
      </c>
      <c r="H41091" s="9">
        <v>0.88960648148148147</v>
      </c>
      <c r="I41091">
        <v>20.25</v>
      </c>
      <c r="J41091">
        <v>20.25</v>
      </c>
      <c r="K41091" t="s">
        <v>137</v>
      </c>
      <c r="L41091" t="s">
        <v>16</v>
      </c>
      <c r="M41091" t="s">
        <v>78</v>
      </c>
    </row>
    <row r="41092" spans="1:13" x14ac:dyDescent="0.3">
      <c r="A41092">
        <v>8079</v>
      </c>
      <c r="B41092">
        <v>3545</v>
      </c>
      <c r="C41092" t="s">
        <v>77</v>
      </c>
      <c r="D41092">
        <v>0.5</v>
      </c>
      <c r="E41092">
        <v>1</v>
      </c>
      <c r="F41092" s="1">
        <v>42064</v>
      </c>
      <c r="G41092" t="s">
        <v>156</v>
      </c>
      <c r="H41092" s="9">
        <v>0.63199074074074069</v>
      </c>
      <c r="I41092">
        <v>20.25</v>
      </c>
      <c r="J41092">
        <v>20.25</v>
      </c>
      <c r="K41092" t="s">
        <v>137</v>
      </c>
      <c r="L41092" t="s">
        <v>16</v>
      </c>
      <c r="M41092" t="s">
        <v>78</v>
      </c>
    </row>
    <row r="41093" spans="1:13" x14ac:dyDescent="0.3">
      <c r="A41093">
        <v>8121</v>
      </c>
      <c r="B41093">
        <v>3565</v>
      </c>
      <c r="C41093" t="s">
        <v>77</v>
      </c>
      <c r="D41093">
        <v>1</v>
      </c>
      <c r="E41093">
        <v>1</v>
      </c>
      <c r="F41093" s="1">
        <v>42064</v>
      </c>
      <c r="G41093" t="s">
        <v>156</v>
      </c>
      <c r="H41093" s="9">
        <v>0.79275462962962961</v>
      </c>
      <c r="I41093">
        <v>20.25</v>
      </c>
      <c r="J41093">
        <v>20.25</v>
      </c>
      <c r="K41093" t="s">
        <v>137</v>
      </c>
      <c r="L41093" t="s">
        <v>16</v>
      </c>
      <c r="M41093" t="s">
        <v>78</v>
      </c>
    </row>
    <row r="41094" spans="1:13" x14ac:dyDescent="0.3">
      <c r="A41094">
        <v>8172</v>
      </c>
      <c r="B41094">
        <v>3587</v>
      </c>
      <c r="C41094" t="s">
        <v>77</v>
      </c>
      <c r="D41094">
        <v>0.33333333333333331</v>
      </c>
      <c r="E41094">
        <v>1</v>
      </c>
      <c r="F41094" s="1">
        <v>42065</v>
      </c>
      <c r="G41094" t="s">
        <v>157</v>
      </c>
      <c r="H41094" s="9">
        <v>0.5272337962962963</v>
      </c>
      <c r="I41094">
        <v>20.25</v>
      </c>
      <c r="J41094">
        <v>20.25</v>
      </c>
      <c r="K41094" t="s">
        <v>137</v>
      </c>
      <c r="L41094" t="s">
        <v>16</v>
      </c>
      <c r="M41094" t="s">
        <v>78</v>
      </c>
    </row>
    <row r="41095" spans="1:13" x14ac:dyDescent="0.3">
      <c r="A41095">
        <v>8197</v>
      </c>
      <c r="B41095">
        <v>3597</v>
      </c>
      <c r="C41095" t="s">
        <v>77</v>
      </c>
      <c r="D41095">
        <v>1</v>
      </c>
      <c r="E41095">
        <v>1</v>
      </c>
      <c r="F41095" s="1">
        <v>42065</v>
      </c>
      <c r="G41095" t="s">
        <v>157</v>
      </c>
      <c r="H41095" s="9">
        <v>0.57160879629629635</v>
      </c>
      <c r="I41095">
        <v>20.25</v>
      </c>
      <c r="J41095">
        <v>20.25</v>
      </c>
      <c r="K41095" t="s">
        <v>137</v>
      </c>
      <c r="L41095" t="s">
        <v>16</v>
      </c>
      <c r="M41095" t="s">
        <v>78</v>
      </c>
    </row>
    <row r="41096" spans="1:13" x14ac:dyDescent="0.3">
      <c r="A41096">
        <v>8270</v>
      </c>
      <c r="B41096">
        <v>3630</v>
      </c>
      <c r="C41096" t="s">
        <v>77</v>
      </c>
      <c r="D41096">
        <v>0.33333333333333331</v>
      </c>
      <c r="E41096">
        <v>1</v>
      </c>
      <c r="F41096" s="1">
        <v>42065</v>
      </c>
      <c r="G41096" t="s">
        <v>157</v>
      </c>
      <c r="H41096" s="9">
        <v>0.81574074074074077</v>
      </c>
      <c r="I41096">
        <v>20.25</v>
      </c>
      <c r="J41096">
        <v>20.25</v>
      </c>
      <c r="K41096" t="s">
        <v>137</v>
      </c>
      <c r="L41096" t="s">
        <v>16</v>
      </c>
      <c r="M41096" t="s">
        <v>78</v>
      </c>
    </row>
    <row r="41097" spans="1:13" x14ac:dyDescent="0.3">
      <c r="A41097">
        <v>8384</v>
      </c>
      <c r="B41097">
        <v>3673</v>
      </c>
      <c r="C41097" t="s">
        <v>77</v>
      </c>
      <c r="D41097">
        <v>0.5</v>
      </c>
      <c r="E41097">
        <v>1</v>
      </c>
      <c r="F41097" s="1">
        <v>42066</v>
      </c>
      <c r="G41097" t="s">
        <v>158</v>
      </c>
      <c r="H41097" s="9">
        <v>0.7421875</v>
      </c>
      <c r="I41097">
        <v>20.25</v>
      </c>
      <c r="J41097">
        <v>20.25</v>
      </c>
      <c r="K41097" t="s">
        <v>137</v>
      </c>
      <c r="L41097" t="s">
        <v>16</v>
      </c>
      <c r="M41097" t="s">
        <v>78</v>
      </c>
    </row>
    <row r="41098" spans="1:13" x14ac:dyDescent="0.3">
      <c r="A41098">
        <v>8663</v>
      </c>
      <c r="B41098">
        <v>3795</v>
      </c>
      <c r="C41098" t="s">
        <v>77</v>
      </c>
      <c r="D41098">
        <v>0.5</v>
      </c>
      <c r="E41098">
        <v>1</v>
      </c>
      <c r="F41098" s="1">
        <v>42068</v>
      </c>
      <c r="G41098" t="s">
        <v>160</v>
      </c>
      <c r="H41098" s="9">
        <v>0.71603009259259254</v>
      </c>
      <c r="I41098">
        <v>20.25</v>
      </c>
      <c r="J41098">
        <v>20.25</v>
      </c>
      <c r="K41098" t="s">
        <v>137</v>
      </c>
      <c r="L41098" t="s">
        <v>16</v>
      </c>
      <c r="M41098" t="s">
        <v>78</v>
      </c>
    </row>
    <row r="41099" spans="1:13" x14ac:dyDescent="0.3">
      <c r="A41099">
        <v>8757</v>
      </c>
      <c r="B41099">
        <v>3840</v>
      </c>
      <c r="C41099" t="s">
        <v>77</v>
      </c>
      <c r="D41099">
        <v>0.5</v>
      </c>
      <c r="E41099">
        <v>1</v>
      </c>
      <c r="F41099" s="1">
        <v>42069</v>
      </c>
      <c r="G41099" t="s">
        <v>161</v>
      </c>
      <c r="H41099" s="9">
        <v>0.63755787037037037</v>
      </c>
      <c r="I41099">
        <v>20.25</v>
      </c>
      <c r="J41099">
        <v>20.25</v>
      </c>
      <c r="K41099" t="s">
        <v>137</v>
      </c>
      <c r="L41099" t="s">
        <v>16</v>
      </c>
      <c r="M41099" t="s">
        <v>78</v>
      </c>
    </row>
    <row r="41100" spans="1:13" x14ac:dyDescent="0.3">
      <c r="A41100">
        <v>8867</v>
      </c>
      <c r="B41100">
        <v>3886</v>
      </c>
      <c r="C41100" t="s">
        <v>77</v>
      </c>
      <c r="D41100">
        <v>0.125</v>
      </c>
      <c r="E41100">
        <v>1</v>
      </c>
      <c r="F41100" s="1">
        <v>42070</v>
      </c>
      <c r="G41100" t="s">
        <v>162</v>
      </c>
      <c r="H41100" s="9">
        <v>0.51620370370370372</v>
      </c>
      <c r="I41100">
        <v>20.25</v>
      </c>
      <c r="J41100">
        <v>20.25</v>
      </c>
      <c r="K41100" t="s">
        <v>137</v>
      </c>
      <c r="L41100" t="s">
        <v>16</v>
      </c>
      <c r="M41100" t="s">
        <v>78</v>
      </c>
    </row>
    <row r="41101" spans="1:13" x14ac:dyDescent="0.3">
      <c r="A41101">
        <v>8873</v>
      </c>
      <c r="B41101">
        <v>3887</v>
      </c>
      <c r="C41101" t="s">
        <v>77</v>
      </c>
      <c r="D41101">
        <v>0.14285714285714285</v>
      </c>
      <c r="E41101">
        <v>1</v>
      </c>
      <c r="F41101" s="1">
        <v>42070</v>
      </c>
      <c r="G41101" t="s">
        <v>162</v>
      </c>
      <c r="H41101" s="9">
        <v>0.51678240740740744</v>
      </c>
      <c r="I41101">
        <v>20.25</v>
      </c>
      <c r="J41101">
        <v>20.25</v>
      </c>
      <c r="K41101" t="s">
        <v>137</v>
      </c>
      <c r="L41101" t="s">
        <v>16</v>
      </c>
      <c r="M41101" t="s">
        <v>78</v>
      </c>
    </row>
    <row r="41102" spans="1:13" x14ac:dyDescent="0.3">
      <c r="A41102">
        <v>8983</v>
      </c>
      <c r="B41102">
        <v>3936</v>
      </c>
      <c r="C41102" t="s">
        <v>77</v>
      </c>
      <c r="D41102">
        <v>0.5</v>
      </c>
      <c r="E41102">
        <v>1</v>
      </c>
      <c r="F41102" s="1">
        <v>42070</v>
      </c>
      <c r="G41102" t="s">
        <v>162</v>
      </c>
      <c r="H41102" s="9">
        <v>0.95783564814814814</v>
      </c>
      <c r="I41102">
        <v>20.25</v>
      </c>
      <c r="J41102">
        <v>20.25</v>
      </c>
      <c r="K41102" t="s">
        <v>137</v>
      </c>
      <c r="L41102" t="s">
        <v>16</v>
      </c>
      <c r="M41102" t="s">
        <v>78</v>
      </c>
    </row>
    <row r="41103" spans="1:13" x14ac:dyDescent="0.3">
      <c r="A41103">
        <v>9037</v>
      </c>
      <c r="B41103">
        <v>3963</v>
      </c>
      <c r="C41103" t="s">
        <v>77</v>
      </c>
      <c r="D41103">
        <v>0.33333333333333331</v>
      </c>
      <c r="E41103">
        <v>1</v>
      </c>
      <c r="F41103" s="1">
        <v>42071</v>
      </c>
      <c r="G41103" t="s">
        <v>156</v>
      </c>
      <c r="H41103" s="9">
        <v>0.66637731481481477</v>
      </c>
      <c r="I41103">
        <v>20.25</v>
      </c>
      <c r="J41103">
        <v>20.25</v>
      </c>
      <c r="K41103" t="s">
        <v>137</v>
      </c>
      <c r="L41103" t="s">
        <v>16</v>
      </c>
      <c r="M41103" t="s">
        <v>78</v>
      </c>
    </row>
    <row r="41104" spans="1:13" x14ac:dyDescent="0.3">
      <c r="A41104">
        <v>9182</v>
      </c>
      <c r="B41104">
        <v>4022</v>
      </c>
      <c r="C41104" t="s">
        <v>77</v>
      </c>
      <c r="D41104">
        <v>0.5</v>
      </c>
      <c r="E41104">
        <v>1</v>
      </c>
      <c r="F41104" s="1">
        <v>42072</v>
      </c>
      <c r="G41104" t="s">
        <v>157</v>
      </c>
      <c r="H41104" s="9">
        <v>0.6774189814814815</v>
      </c>
      <c r="I41104">
        <v>20.25</v>
      </c>
      <c r="J41104">
        <v>20.25</v>
      </c>
      <c r="K41104" t="s">
        <v>137</v>
      </c>
      <c r="L41104" t="s">
        <v>16</v>
      </c>
      <c r="M41104" t="s">
        <v>78</v>
      </c>
    </row>
    <row r="41105" spans="1:13" x14ac:dyDescent="0.3">
      <c r="A41105">
        <v>9211</v>
      </c>
      <c r="B41105">
        <v>4035</v>
      </c>
      <c r="C41105" t="s">
        <v>77</v>
      </c>
      <c r="D41105">
        <v>0.5</v>
      </c>
      <c r="E41105">
        <v>1</v>
      </c>
      <c r="F41105" s="1">
        <v>42072</v>
      </c>
      <c r="G41105" t="s">
        <v>157</v>
      </c>
      <c r="H41105" s="9">
        <v>0.74641203703703707</v>
      </c>
      <c r="I41105">
        <v>20.25</v>
      </c>
      <c r="J41105">
        <v>20.25</v>
      </c>
      <c r="K41105" t="s">
        <v>137</v>
      </c>
      <c r="L41105" t="s">
        <v>16</v>
      </c>
      <c r="M41105" t="s">
        <v>78</v>
      </c>
    </row>
    <row r="41106" spans="1:13" x14ac:dyDescent="0.3">
      <c r="A41106">
        <v>9482</v>
      </c>
      <c r="B41106">
        <v>4151</v>
      </c>
      <c r="C41106" t="s">
        <v>77</v>
      </c>
      <c r="D41106">
        <v>0.5</v>
      </c>
      <c r="E41106">
        <v>1</v>
      </c>
      <c r="F41106" s="1">
        <v>42074</v>
      </c>
      <c r="G41106" t="s">
        <v>159</v>
      </c>
      <c r="H41106" s="9">
        <v>0.70130787037037035</v>
      </c>
      <c r="I41106">
        <v>20.25</v>
      </c>
      <c r="J41106">
        <v>20.25</v>
      </c>
      <c r="K41106" t="s">
        <v>137</v>
      </c>
      <c r="L41106" t="s">
        <v>16</v>
      </c>
      <c r="M41106" t="s">
        <v>78</v>
      </c>
    </row>
    <row r="41107" spans="1:13" x14ac:dyDescent="0.3">
      <c r="A41107">
        <v>9588</v>
      </c>
      <c r="B41107">
        <v>4201</v>
      </c>
      <c r="C41107" t="s">
        <v>77</v>
      </c>
      <c r="D41107">
        <v>0.5</v>
      </c>
      <c r="E41107">
        <v>1</v>
      </c>
      <c r="F41107" s="1">
        <v>42075</v>
      </c>
      <c r="G41107" t="s">
        <v>160</v>
      </c>
      <c r="H41107" s="9">
        <v>0.65975694444444444</v>
      </c>
      <c r="I41107">
        <v>20.25</v>
      </c>
      <c r="J41107">
        <v>20.25</v>
      </c>
      <c r="K41107" t="s">
        <v>137</v>
      </c>
      <c r="L41107" t="s">
        <v>16</v>
      </c>
      <c r="M41107" t="s">
        <v>78</v>
      </c>
    </row>
    <row r="41108" spans="1:13" x14ac:dyDescent="0.3">
      <c r="A41108">
        <v>9699</v>
      </c>
      <c r="B41108">
        <v>4247</v>
      </c>
      <c r="C41108" t="s">
        <v>77</v>
      </c>
      <c r="D41108">
        <v>0.25</v>
      </c>
      <c r="E41108">
        <v>1</v>
      </c>
      <c r="F41108" s="1">
        <v>42076</v>
      </c>
      <c r="G41108" t="s">
        <v>161</v>
      </c>
      <c r="H41108" s="9">
        <v>0.60722222222222222</v>
      </c>
      <c r="I41108">
        <v>20.25</v>
      </c>
      <c r="J41108">
        <v>20.25</v>
      </c>
      <c r="K41108" t="s">
        <v>137</v>
      </c>
      <c r="L41108" t="s">
        <v>16</v>
      </c>
      <c r="M41108" t="s">
        <v>78</v>
      </c>
    </row>
    <row r="41109" spans="1:13" x14ac:dyDescent="0.3">
      <c r="A41109">
        <v>9796</v>
      </c>
      <c r="B41109">
        <v>4290</v>
      </c>
      <c r="C41109" t="s">
        <v>77</v>
      </c>
      <c r="D41109">
        <v>0.33333333333333331</v>
      </c>
      <c r="E41109">
        <v>1</v>
      </c>
      <c r="F41109" s="1">
        <v>42076</v>
      </c>
      <c r="G41109" t="s">
        <v>161</v>
      </c>
      <c r="H41109" s="9">
        <v>0.86912037037037038</v>
      </c>
      <c r="I41109">
        <v>20.25</v>
      </c>
      <c r="J41109">
        <v>20.25</v>
      </c>
      <c r="K41109" t="s">
        <v>137</v>
      </c>
      <c r="L41109" t="s">
        <v>16</v>
      </c>
      <c r="M41109" t="s">
        <v>78</v>
      </c>
    </row>
    <row r="41110" spans="1:13" x14ac:dyDescent="0.3">
      <c r="A41110">
        <v>9805</v>
      </c>
      <c r="B41110">
        <v>4294</v>
      </c>
      <c r="C41110" t="s">
        <v>77</v>
      </c>
      <c r="D41110">
        <v>0.5</v>
      </c>
      <c r="E41110">
        <v>1</v>
      </c>
      <c r="F41110" s="1">
        <v>42076</v>
      </c>
      <c r="G41110" t="s">
        <v>161</v>
      </c>
      <c r="H41110" s="9">
        <v>0.88526620370370368</v>
      </c>
      <c r="I41110">
        <v>20.25</v>
      </c>
      <c r="J41110">
        <v>20.25</v>
      </c>
      <c r="K41110" t="s">
        <v>137</v>
      </c>
      <c r="L41110" t="s">
        <v>16</v>
      </c>
      <c r="M41110" t="s">
        <v>78</v>
      </c>
    </row>
    <row r="41111" spans="1:13" x14ac:dyDescent="0.3">
      <c r="A41111">
        <v>9870</v>
      </c>
      <c r="B41111">
        <v>4319</v>
      </c>
      <c r="C41111" t="s">
        <v>77</v>
      </c>
      <c r="D41111">
        <v>0.5</v>
      </c>
      <c r="E41111">
        <v>1</v>
      </c>
      <c r="F41111" s="1">
        <v>42077</v>
      </c>
      <c r="G41111" t="s">
        <v>162</v>
      </c>
      <c r="H41111" s="9">
        <v>0.67407407407407405</v>
      </c>
      <c r="I41111">
        <v>20.25</v>
      </c>
      <c r="J41111">
        <v>20.25</v>
      </c>
      <c r="K41111" t="s">
        <v>137</v>
      </c>
      <c r="L41111" t="s">
        <v>16</v>
      </c>
      <c r="M41111" t="s">
        <v>78</v>
      </c>
    </row>
    <row r="41112" spans="1:13" x14ac:dyDescent="0.3">
      <c r="A41112">
        <v>9981</v>
      </c>
      <c r="B41112">
        <v>4369</v>
      </c>
      <c r="C41112" t="s">
        <v>77</v>
      </c>
      <c r="D41112">
        <v>0.5</v>
      </c>
      <c r="E41112">
        <v>1</v>
      </c>
      <c r="F41112" s="1">
        <v>42078</v>
      </c>
      <c r="G41112" t="s">
        <v>156</v>
      </c>
      <c r="H41112" s="9">
        <v>0.62893518518518521</v>
      </c>
      <c r="I41112">
        <v>20.25</v>
      </c>
      <c r="J41112">
        <v>20.25</v>
      </c>
      <c r="K41112" t="s">
        <v>137</v>
      </c>
      <c r="L41112" t="s">
        <v>16</v>
      </c>
      <c r="M41112" t="s">
        <v>78</v>
      </c>
    </row>
    <row r="41113" spans="1:13" x14ac:dyDescent="0.3">
      <c r="A41113">
        <v>10083</v>
      </c>
      <c r="B41113">
        <v>4416</v>
      </c>
      <c r="C41113" t="s">
        <v>77</v>
      </c>
      <c r="D41113">
        <v>0.16666666666666666</v>
      </c>
      <c r="E41113">
        <v>1</v>
      </c>
      <c r="F41113" s="1">
        <v>42079</v>
      </c>
      <c r="G41113" t="s">
        <v>157</v>
      </c>
      <c r="H41113" s="9">
        <v>0.52349537037037042</v>
      </c>
      <c r="I41113">
        <v>20.25</v>
      </c>
      <c r="J41113">
        <v>20.25</v>
      </c>
      <c r="K41113" t="s">
        <v>137</v>
      </c>
      <c r="L41113" t="s">
        <v>16</v>
      </c>
      <c r="M41113" t="s">
        <v>78</v>
      </c>
    </row>
    <row r="41114" spans="1:13" x14ac:dyDescent="0.3">
      <c r="A41114">
        <v>10138</v>
      </c>
      <c r="B41114">
        <v>4439</v>
      </c>
      <c r="C41114" t="s">
        <v>77</v>
      </c>
      <c r="D41114">
        <v>0.33333333333333331</v>
      </c>
      <c r="E41114">
        <v>1</v>
      </c>
      <c r="F41114" s="1">
        <v>42079</v>
      </c>
      <c r="G41114" t="s">
        <v>157</v>
      </c>
      <c r="H41114" s="9">
        <v>0.69964120370370375</v>
      </c>
      <c r="I41114">
        <v>20.25</v>
      </c>
      <c r="J41114">
        <v>20.25</v>
      </c>
      <c r="K41114" t="s">
        <v>137</v>
      </c>
      <c r="L41114" t="s">
        <v>16</v>
      </c>
      <c r="M41114" t="s">
        <v>78</v>
      </c>
    </row>
    <row r="41115" spans="1:13" x14ac:dyDescent="0.3">
      <c r="A41115">
        <v>10160</v>
      </c>
      <c r="B41115">
        <v>4448</v>
      </c>
      <c r="C41115" t="s">
        <v>77</v>
      </c>
      <c r="D41115">
        <v>1</v>
      </c>
      <c r="E41115">
        <v>1</v>
      </c>
      <c r="F41115" s="1">
        <v>42079</v>
      </c>
      <c r="G41115" t="s">
        <v>157</v>
      </c>
      <c r="H41115" s="9">
        <v>0.7415046296296296</v>
      </c>
      <c r="I41115">
        <v>20.25</v>
      </c>
      <c r="J41115">
        <v>20.25</v>
      </c>
      <c r="K41115" t="s">
        <v>137</v>
      </c>
      <c r="L41115" t="s">
        <v>16</v>
      </c>
      <c r="M41115" t="s">
        <v>78</v>
      </c>
    </row>
    <row r="41116" spans="1:13" x14ac:dyDescent="0.3">
      <c r="A41116">
        <v>10173</v>
      </c>
      <c r="B41116">
        <v>4456</v>
      </c>
      <c r="C41116" t="s">
        <v>77</v>
      </c>
      <c r="D41116">
        <v>0.5</v>
      </c>
      <c r="E41116">
        <v>1</v>
      </c>
      <c r="F41116" s="1">
        <v>42079</v>
      </c>
      <c r="G41116" t="s">
        <v>157</v>
      </c>
      <c r="H41116" s="9">
        <v>0.77314814814814814</v>
      </c>
      <c r="I41116">
        <v>20.25</v>
      </c>
      <c r="J41116">
        <v>20.25</v>
      </c>
      <c r="K41116" t="s">
        <v>137</v>
      </c>
      <c r="L41116" t="s">
        <v>16</v>
      </c>
      <c r="M41116" t="s">
        <v>78</v>
      </c>
    </row>
    <row r="41117" spans="1:13" x14ac:dyDescent="0.3">
      <c r="A41117">
        <v>10222</v>
      </c>
      <c r="B41117">
        <v>4478</v>
      </c>
      <c r="C41117" t="s">
        <v>77</v>
      </c>
      <c r="D41117">
        <v>0.25</v>
      </c>
      <c r="E41117">
        <v>1</v>
      </c>
      <c r="F41117" s="1">
        <v>42080</v>
      </c>
      <c r="G41117" t="s">
        <v>158</v>
      </c>
      <c r="H41117" s="9">
        <v>0.55079861111111106</v>
      </c>
      <c r="I41117">
        <v>20.25</v>
      </c>
      <c r="J41117">
        <v>20.25</v>
      </c>
      <c r="K41117" t="s">
        <v>137</v>
      </c>
      <c r="L41117" t="s">
        <v>16</v>
      </c>
      <c r="M41117" t="s">
        <v>78</v>
      </c>
    </row>
    <row r="41118" spans="1:13" x14ac:dyDescent="0.3">
      <c r="A41118">
        <v>10272</v>
      </c>
      <c r="B41118">
        <v>4493</v>
      </c>
      <c r="C41118" t="s">
        <v>77</v>
      </c>
      <c r="D41118">
        <v>0.5</v>
      </c>
      <c r="E41118">
        <v>1</v>
      </c>
      <c r="F41118" s="1">
        <v>42080</v>
      </c>
      <c r="G41118" t="s">
        <v>158</v>
      </c>
      <c r="H41118" s="9">
        <v>0.67061342592592588</v>
      </c>
      <c r="I41118">
        <v>20.25</v>
      </c>
      <c r="J41118">
        <v>20.25</v>
      </c>
      <c r="K41118" t="s">
        <v>137</v>
      </c>
      <c r="L41118" t="s">
        <v>16</v>
      </c>
      <c r="M41118" t="s">
        <v>78</v>
      </c>
    </row>
    <row r="41119" spans="1:13" x14ac:dyDescent="0.3">
      <c r="A41119">
        <v>10335</v>
      </c>
      <c r="B41119">
        <v>4521</v>
      </c>
      <c r="C41119" t="s">
        <v>77</v>
      </c>
      <c r="D41119">
        <v>0.33333333333333331</v>
      </c>
      <c r="E41119">
        <v>1</v>
      </c>
      <c r="F41119" s="1">
        <v>42080</v>
      </c>
      <c r="G41119" t="s">
        <v>158</v>
      </c>
      <c r="H41119" s="9">
        <v>0.80466435185185181</v>
      </c>
      <c r="I41119">
        <v>20.25</v>
      </c>
      <c r="J41119">
        <v>20.25</v>
      </c>
      <c r="K41119" t="s">
        <v>137</v>
      </c>
      <c r="L41119" t="s">
        <v>16</v>
      </c>
      <c r="M41119" t="s">
        <v>78</v>
      </c>
    </row>
    <row r="41120" spans="1:13" x14ac:dyDescent="0.3">
      <c r="A41120">
        <v>10531</v>
      </c>
      <c r="B41120">
        <v>4616</v>
      </c>
      <c r="C41120" t="s">
        <v>77</v>
      </c>
      <c r="D41120">
        <v>1</v>
      </c>
      <c r="E41120">
        <v>1</v>
      </c>
      <c r="F41120" s="1">
        <v>42082</v>
      </c>
      <c r="G41120" t="s">
        <v>160</v>
      </c>
      <c r="H41120" s="9">
        <v>0.54634259259259255</v>
      </c>
      <c r="I41120">
        <v>20.25</v>
      </c>
      <c r="J41120">
        <v>20.25</v>
      </c>
      <c r="K41120" t="s">
        <v>137</v>
      </c>
      <c r="L41120" t="s">
        <v>16</v>
      </c>
      <c r="M41120" t="s">
        <v>78</v>
      </c>
    </row>
    <row r="41121" spans="1:13" x14ac:dyDescent="0.3">
      <c r="A41121">
        <v>10816</v>
      </c>
      <c r="B41121">
        <v>4733</v>
      </c>
      <c r="C41121" t="s">
        <v>77</v>
      </c>
      <c r="D41121">
        <v>0.33333333333333331</v>
      </c>
      <c r="E41121">
        <v>1</v>
      </c>
      <c r="F41121" s="1">
        <v>42084</v>
      </c>
      <c r="G41121" t="s">
        <v>162</v>
      </c>
      <c r="H41121" s="9">
        <v>0.54758101851851848</v>
      </c>
      <c r="I41121">
        <v>20.25</v>
      </c>
      <c r="J41121">
        <v>20.25</v>
      </c>
      <c r="K41121" t="s">
        <v>137</v>
      </c>
      <c r="L41121" t="s">
        <v>16</v>
      </c>
      <c r="M41121" t="s">
        <v>78</v>
      </c>
    </row>
    <row r="41122" spans="1:13" x14ac:dyDescent="0.3">
      <c r="A41122">
        <v>10997</v>
      </c>
      <c r="B41122">
        <v>4819</v>
      </c>
      <c r="C41122" t="s">
        <v>77</v>
      </c>
      <c r="D41122">
        <v>0.5</v>
      </c>
      <c r="E41122">
        <v>1</v>
      </c>
      <c r="F41122" s="1">
        <v>42085</v>
      </c>
      <c r="G41122" t="s">
        <v>156</v>
      </c>
      <c r="H41122" s="9">
        <v>0.91563657407407406</v>
      </c>
      <c r="I41122">
        <v>20.25</v>
      </c>
      <c r="J41122">
        <v>20.25</v>
      </c>
      <c r="K41122" t="s">
        <v>137</v>
      </c>
      <c r="L41122" t="s">
        <v>16</v>
      </c>
      <c r="M41122" t="s">
        <v>78</v>
      </c>
    </row>
    <row r="41123" spans="1:13" x14ac:dyDescent="0.3">
      <c r="A41123">
        <v>11057</v>
      </c>
      <c r="B41123">
        <v>4841</v>
      </c>
      <c r="C41123" t="s">
        <v>77</v>
      </c>
      <c r="D41123">
        <v>0.16666666666666666</v>
      </c>
      <c r="E41123">
        <v>1</v>
      </c>
      <c r="F41123" s="1">
        <v>42086</v>
      </c>
      <c r="G41123" t="s">
        <v>157</v>
      </c>
      <c r="H41123" s="9">
        <v>0.57319444444444445</v>
      </c>
      <c r="I41123">
        <v>20.25</v>
      </c>
      <c r="J41123">
        <v>20.25</v>
      </c>
      <c r="K41123" t="s">
        <v>137</v>
      </c>
      <c r="L41123" t="s">
        <v>16</v>
      </c>
      <c r="M41123" t="s">
        <v>78</v>
      </c>
    </row>
    <row r="41124" spans="1:13" x14ac:dyDescent="0.3">
      <c r="A41124">
        <v>11086</v>
      </c>
      <c r="B41124">
        <v>4857</v>
      </c>
      <c r="C41124" t="s">
        <v>77</v>
      </c>
      <c r="D41124">
        <v>0.25</v>
      </c>
      <c r="E41124">
        <v>1</v>
      </c>
      <c r="F41124" s="1">
        <v>42086</v>
      </c>
      <c r="G41124" t="s">
        <v>157</v>
      </c>
      <c r="H41124" s="9">
        <v>0.71576388888888887</v>
      </c>
      <c r="I41124">
        <v>20.25</v>
      </c>
      <c r="J41124">
        <v>20.25</v>
      </c>
      <c r="K41124" t="s">
        <v>137</v>
      </c>
      <c r="L41124" t="s">
        <v>16</v>
      </c>
      <c r="M41124" t="s">
        <v>78</v>
      </c>
    </row>
    <row r="41125" spans="1:13" x14ac:dyDescent="0.3">
      <c r="A41125">
        <v>11158</v>
      </c>
      <c r="B41125">
        <v>4893</v>
      </c>
      <c r="C41125" t="s">
        <v>77</v>
      </c>
      <c r="D41125">
        <v>0.125</v>
      </c>
      <c r="E41125">
        <v>2</v>
      </c>
      <c r="F41125" s="1">
        <v>42087</v>
      </c>
      <c r="G41125" t="s">
        <v>158</v>
      </c>
      <c r="H41125" s="9">
        <v>0.53710648148148143</v>
      </c>
      <c r="I41125">
        <v>20.25</v>
      </c>
      <c r="J41125">
        <v>40.5</v>
      </c>
      <c r="K41125" t="s">
        <v>137</v>
      </c>
      <c r="L41125" t="s">
        <v>16</v>
      </c>
      <c r="M41125" t="s">
        <v>78</v>
      </c>
    </row>
    <row r="41126" spans="1:13" x14ac:dyDescent="0.3">
      <c r="A41126">
        <v>11345</v>
      </c>
      <c r="B41126">
        <v>4981</v>
      </c>
      <c r="C41126" t="s">
        <v>77</v>
      </c>
      <c r="D41126">
        <v>0.33333333333333331</v>
      </c>
      <c r="E41126">
        <v>1</v>
      </c>
      <c r="F41126" s="1">
        <v>42088</v>
      </c>
      <c r="G41126" t="s">
        <v>159</v>
      </c>
      <c r="H41126" s="9">
        <v>0.80001157407407408</v>
      </c>
      <c r="I41126">
        <v>20.25</v>
      </c>
      <c r="J41126">
        <v>20.25</v>
      </c>
      <c r="K41126" t="s">
        <v>137</v>
      </c>
      <c r="L41126" t="s">
        <v>16</v>
      </c>
      <c r="M41126" t="s">
        <v>78</v>
      </c>
    </row>
    <row r="41127" spans="1:13" x14ac:dyDescent="0.3">
      <c r="A41127">
        <v>11504</v>
      </c>
      <c r="B41127">
        <v>5058</v>
      </c>
      <c r="C41127" t="s">
        <v>77</v>
      </c>
      <c r="D41127">
        <v>0.33333333333333331</v>
      </c>
      <c r="E41127">
        <v>1</v>
      </c>
      <c r="F41127" s="1">
        <v>42089</v>
      </c>
      <c r="G41127" t="s">
        <v>160</v>
      </c>
      <c r="H41127" s="9">
        <v>0.84807870370370375</v>
      </c>
      <c r="I41127">
        <v>20.25</v>
      </c>
      <c r="J41127">
        <v>20.25</v>
      </c>
      <c r="K41127" t="s">
        <v>137</v>
      </c>
      <c r="L41127" t="s">
        <v>16</v>
      </c>
      <c r="M41127" t="s">
        <v>78</v>
      </c>
    </row>
    <row r="41128" spans="1:13" x14ac:dyDescent="0.3">
      <c r="A41128">
        <v>11526</v>
      </c>
      <c r="B41128">
        <v>5066</v>
      </c>
      <c r="C41128" t="s">
        <v>77</v>
      </c>
      <c r="D41128">
        <v>7.6923076923076927E-2</v>
      </c>
      <c r="E41128">
        <v>1</v>
      </c>
      <c r="F41128" s="1">
        <v>42090</v>
      </c>
      <c r="G41128" t="s">
        <v>161</v>
      </c>
      <c r="H41128" s="9">
        <v>0.51457175925925924</v>
      </c>
      <c r="I41128">
        <v>20.25</v>
      </c>
      <c r="J41128">
        <v>20.25</v>
      </c>
      <c r="K41128" t="s">
        <v>137</v>
      </c>
      <c r="L41128" t="s">
        <v>16</v>
      </c>
      <c r="M41128" t="s">
        <v>78</v>
      </c>
    </row>
    <row r="41129" spans="1:13" x14ac:dyDescent="0.3">
      <c r="A41129">
        <v>11664</v>
      </c>
      <c r="B41129">
        <v>5126</v>
      </c>
      <c r="C41129" t="s">
        <v>77</v>
      </c>
      <c r="D41129">
        <v>0.5</v>
      </c>
      <c r="E41129">
        <v>1</v>
      </c>
      <c r="F41129" s="1">
        <v>42090</v>
      </c>
      <c r="G41129" t="s">
        <v>161</v>
      </c>
      <c r="H41129" s="9">
        <v>0.89015046296296296</v>
      </c>
      <c r="I41129">
        <v>20.25</v>
      </c>
      <c r="J41129">
        <v>20.25</v>
      </c>
      <c r="K41129" t="s">
        <v>137</v>
      </c>
      <c r="L41129" t="s">
        <v>16</v>
      </c>
      <c r="M41129" t="s">
        <v>78</v>
      </c>
    </row>
    <row r="41130" spans="1:13" x14ac:dyDescent="0.3">
      <c r="A41130">
        <v>11706</v>
      </c>
      <c r="B41130">
        <v>5143</v>
      </c>
      <c r="C41130" t="s">
        <v>77</v>
      </c>
      <c r="D41130">
        <v>1</v>
      </c>
      <c r="E41130">
        <v>1</v>
      </c>
      <c r="F41130" s="1">
        <v>42091</v>
      </c>
      <c r="G41130" t="s">
        <v>162</v>
      </c>
      <c r="H41130" s="9">
        <v>0.57461805555555556</v>
      </c>
      <c r="I41130">
        <v>20.25</v>
      </c>
      <c r="J41130">
        <v>20.25</v>
      </c>
      <c r="K41130" t="s">
        <v>137</v>
      </c>
      <c r="L41130" t="s">
        <v>16</v>
      </c>
      <c r="M41130" t="s">
        <v>78</v>
      </c>
    </row>
    <row r="41131" spans="1:13" x14ac:dyDescent="0.3">
      <c r="A41131">
        <v>12039</v>
      </c>
      <c r="B41131">
        <v>5289</v>
      </c>
      <c r="C41131" t="s">
        <v>77</v>
      </c>
      <c r="D41131">
        <v>1</v>
      </c>
      <c r="E41131">
        <v>1</v>
      </c>
      <c r="F41131" s="1">
        <v>42093</v>
      </c>
      <c r="G41131" t="s">
        <v>157</v>
      </c>
      <c r="H41131" s="9">
        <v>0.76195601851851846</v>
      </c>
      <c r="I41131">
        <v>20.25</v>
      </c>
      <c r="J41131">
        <v>20.25</v>
      </c>
      <c r="K41131" t="s">
        <v>137</v>
      </c>
      <c r="L41131" t="s">
        <v>16</v>
      </c>
      <c r="M41131" t="s">
        <v>78</v>
      </c>
    </row>
    <row r="41132" spans="1:13" x14ac:dyDescent="0.3">
      <c r="A41132">
        <v>12735</v>
      </c>
      <c r="B41132">
        <v>5590</v>
      </c>
      <c r="C41132" t="s">
        <v>77</v>
      </c>
      <c r="D41132">
        <v>0.5</v>
      </c>
      <c r="E41132">
        <v>1</v>
      </c>
      <c r="F41132" s="1">
        <v>42098</v>
      </c>
      <c r="G41132" t="s">
        <v>162</v>
      </c>
      <c r="H41132" s="9">
        <v>0.69474537037037032</v>
      </c>
      <c r="I41132">
        <v>20.25</v>
      </c>
      <c r="J41132">
        <v>20.25</v>
      </c>
      <c r="K41132" t="s">
        <v>137</v>
      </c>
      <c r="L41132" t="s">
        <v>16</v>
      </c>
      <c r="M41132" t="s">
        <v>78</v>
      </c>
    </row>
    <row r="41133" spans="1:13" x14ac:dyDescent="0.3">
      <c r="A41133">
        <v>13055</v>
      </c>
      <c r="B41133">
        <v>5724</v>
      </c>
      <c r="C41133" t="s">
        <v>77</v>
      </c>
      <c r="D41133">
        <v>0.25</v>
      </c>
      <c r="E41133">
        <v>1</v>
      </c>
      <c r="F41133" s="1">
        <v>42100</v>
      </c>
      <c r="G41133" t="s">
        <v>157</v>
      </c>
      <c r="H41133" s="9">
        <v>0.78438657407407408</v>
      </c>
      <c r="I41133">
        <v>20.25</v>
      </c>
      <c r="J41133">
        <v>20.25</v>
      </c>
      <c r="K41133" t="s">
        <v>137</v>
      </c>
      <c r="L41133" t="s">
        <v>16</v>
      </c>
      <c r="M41133" t="s">
        <v>78</v>
      </c>
    </row>
    <row r="41134" spans="1:13" x14ac:dyDescent="0.3">
      <c r="A41134">
        <v>13202</v>
      </c>
      <c r="B41134">
        <v>5784</v>
      </c>
      <c r="C41134" t="s">
        <v>77</v>
      </c>
      <c r="D41134">
        <v>0.5</v>
      </c>
      <c r="E41134">
        <v>1</v>
      </c>
      <c r="F41134" s="1">
        <v>42101</v>
      </c>
      <c r="G41134" t="s">
        <v>158</v>
      </c>
      <c r="H41134" s="9">
        <v>0.7878356481481481</v>
      </c>
      <c r="I41134">
        <v>20.25</v>
      </c>
      <c r="J41134">
        <v>20.25</v>
      </c>
      <c r="K41134" t="s">
        <v>137</v>
      </c>
      <c r="L41134" t="s">
        <v>16</v>
      </c>
      <c r="M41134" t="s">
        <v>78</v>
      </c>
    </row>
    <row r="41135" spans="1:13" x14ac:dyDescent="0.3">
      <c r="A41135">
        <v>13238</v>
      </c>
      <c r="B41135">
        <v>5803</v>
      </c>
      <c r="C41135" t="s">
        <v>77</v>
      </c>
      <c r="D41135">
        <v>0.25</v>
      </c>
      <c r="E41135">
        <v>1</v>
      </c>
      <c r="F41135" s="1">
        <v>42102</v>
      </c>
      <c r="G41135" t="s">
        <v>159</v>
      </c>
      <c r="H41135" s="9">
        <v>0.49185185185185187</v>
      </c>
      <c r="I41135">
        <v>20.25</v>
      </c>
      <c r="J41135">
        <v>20.25</v>
      </c>
      <c r="K41135" t="s">
        <v>137</v>
      </c>
      <c r="L41135" t="s">
        <v>16</v>
      </c>
      <c r="M41135" t="s">
        <v>78</v>
      </c>
    </row>
    <row r="41136" spans="1:13" x14ac:dyDescent="0.3">
      <c r="A41136">
        <v>13573</v>
      </c>
      <c r="B41136">
        <v>5952</v>
      </c>
      <c r="C41136" t="s">
        <v>77</v>
      </c>
      <c r="D41136">
        <v>0.25</v>
      </c>
      <c r="E41136">
        <v>1</v>
      </c>
      <c r="F41136" s="1">
        <v>42104</v>
      </c>
      <c r="G41136" t="s">
        <v>161</v>
      </c>
      <c r="H41136" s="9">
        <v>0.77847222222222223</v>
      </c>
      <c r="I41136">
        <v>20.25</v>
      </c>
      <c r="J41136">
        <v>20.25</v>
      </c>
      <c r="K41136" t="s">
        <v>137</v>
      </c>
      <c r="L41136" t="s">
        <v>16</v>
      </c>
      <c r="M41136" t="s">
        <v>78</v>
      </c>
    </row>
    <row r="41137" spans="1:13" x14ac:dyDescent="0.3">
      <c r="A41137">
        <v>13798</v>
      </c>
      <c r="B41137">
        <v>6044</v>
      </c>
      <c r="C41137" t="s">
        <v>77</v>
      </c>
      <c r="D41137">
        <v>0.5</v>
      </c>
      <c r="E41137">
        <v>1</v>
      </c>
      <c r="F41137" s="1">
        <v>42106</v>
      </c>
      <c r="G41137" t="s">
        <v>156</v>
      </c>
      <c r="H41137" s="9">
        <v>0.52127314814814818</v>
      </c>
      <c r="I41137">
        <v>20.25</v>
      </c>
      <c r="J41137">
        <v>20.25</v>
      </c>
      <c r="K41137" t="s">
        <v>137</v>
      </c>
      <c r="L41137" t="s">
        <v>16</v>
      </c>
      <c r="M41137" t="s">
        <v>78</v>
      </c>
    </row>
    <row r="41138" spans="1:13" x14ac:dyDescent="0.3">
      <c r="A41138">
        <v>13836</v>
      </c>
      <c r="B41138">
        <v>6061</v>
      </c>
      <c r="C41138" t="s">
        <v>77</v>
      </c>
      <c r="D41138">
        <v>0.5</v>
      </c>
      <c r="E41138">
        <v>1</v>
      </c>
      <c r="F41138" s="1">
        <v>42106</v>
      </c>
      <c r="G41138" t="s">
        <v>156</v>
      </c>
      <c r="H41138" s="9">
        <v>0.70978009259259256</v>
      </c>
      <c r="I41138">
        <v>20.25</v>
      </c>
      <c r="J41138">
        <v>20.25</v>
      </c>
      <c r="K41138" t="s">
        <v>137</v>
      </c>
      <c r="L41138" t="s">
        <v>16</v>
      </c>
      <c r="M41138" t="s">
        <v>78</v>
      </c>
    </row>
    <row r="41139" spans="1:13" x14ac:dyDescent="0.3">
      <c r="A41139">
        <v>13920</v>
      </c>
      <c r="B41139">
        <v>6098</v>
      </c>
      <c r="C41139" t="s">
        <v>77</v>
      </c>
      <c r="D41139">
        <v>0.33333333333333331</v>
      </c>
      <c r="E41139">
        <v>1</v>
      </c>
      <c r="F41139" s="1">
        <v>42107</v>
      </c>
      <c r="G41139" t="s">
        <v>157</v>
      </c>
      <c r="H41139" s="9">
        <v>0.52039351851851856</v>
      </c>
      <c r="I41139">
        <v>20.25</v>
      </c>
      <c r="J41139">
        <v>20.25</v>
      </c>
      <c r="K41139" t="s">
        <v>137</v>
      </c>
      <c r="L41139" t="s">
        <v>16</v>
      </c>
      <c r="M41139" t="s">
        <v>78</v>
      </c>
    </row>
    <row r="41140" spans="1:13" x14ac:dyDescent="0.3">
      <c r="A41140">
        <v>14061</v>
      </c>
      <c r="B41140">
        <v>6161</v>
      </c>
      <c r="C41140" t="s">
        <v>77</v>
      </c>
      <c r="D41140">
        <v>8.3333333333333329E-2</v>
      </c>
      <c r="E41140">
        <v>1</v>
      </c>
      <c r="F41140" s="1">
        <v>42108</v>
      </c>
      <c r="G41140" t="s">
        <v>158</v>
      </c>
      <c r="H41140" s="9">
        <v>0.51810185185185187</v>
      </c>
      <c r="I41140">
        <v>20.25</v>
      </c>
      <c r="J41140">
        <v>20.25</v>
      </c>
      <c r="K41140" t="s">
        <v>137</v>
      </c>
      <c r="L41140" t="s">
        <v>16</v>
      </c>
      <c r="M41140" t="s">
        <v>78</v>
      </c>
    </row>
    <row r="41141" spans="1:13" x14ac:dyDescent="0.3">
      <c r="A41141">
        <v>14325</v>
      </c>
      <c r="B41141">
        <v>6266</v>
      </c>
      <c r="C41141" t="s">
        <v>77</v>
      </c>
      <c r="D41141">
        <v>0.5</v>
      </c>
      <c r="E41141">
        <v>1</v>
      </c>
      <c r="F41141" s="1">
        <v>42109</v>
      </c>
      <c r="G41141" t="s">
        <v>159</v>
      </c>
      <c r="H41141" s="9">
        <v>0.87623842592592593</v>
      </c>
      <c r="I41141">
        <v>20.25</v>
      </c>
      <c r="J41141">
        <v>20.25</v>
      </c>
      <c r="K41141" t="s">
        <v>137</v>
      </c>
      <c r="L41141" t="s">
        <v>16</v>
      </c>
      <c r="M41141" t="s">
        <v>78</v>
      </c>
    </row>
    <row r="41142" spans="1:13" x14ac:dyDescent="0.3">
      <c r="A41142">
        <v>14395</v>
      </c>
      <c r="B41142">
        <v>6296</v>
      </c>
      <c r="C41142" t="s">
        <v>77</v>
      </c>
      <c r="D41142">
        <v>0.25</v>
      </c>
      <c r="E41142">
        <v>1</v>
      </c>
      <c r="F41142" s="1">
        <v>42110</v>
      </c>
      <c r="G41142" t="s">
        <v>160</v>
      </c>
      <c r="H41142" s="9">
        <v>0.70083333333333331</v>
      </c>
      <c r="I41142">
        <v>20.25</v>
      </c>
      <c r="J41142">
        <v>20.25</v>
      </c>
      <c r="K41142" t="s">
        <v>137</v>
      </c>
      <c r="L41142" t="s">
        <v>16</v>
      </c>
      <c r="M41142" t="s">
        <v>78</v>
      </c>
    </row>
    <row r="41143" spans="1:13" x14ac:dyDescent="0.3">
      <c r="A41143">
        <v>14699</v>
      </c>
      <c r="B41143">
        <v>6423</v>
      </c>
      <c r="C41143" t="s">
        <v>77</v>
      </c>
      <c r="D41143">
        <v>0.25</v>
      </c>
      <c r="E41143">
        <v>1</v>
      </c>
      <c r="F41143" s="1">
        <v>42112</v>
      </c>
      <c r="G41143" t="s">
        <v>162</v>
      </c>
      <c r="H41143" s="9">
        <v>0.73793981481481485</v>
      </c>
      <c r="I41143">
        <v>20.25</v>
      </c>
      <c r="J41143">
        <v>20.25</v>
      </c>
      <c r="K41143" t="s">
        <v>137</v>
      </c>
      <c r="L41143" t="s">
        <v>16</v>
      </c>
      <c r="M41143" t="s">
        <v>78</v>
      </c>
    </row>
    <row r="41144" spans="1:13" x14ac:dyDescent="0.3">
      <c r="A41144">
        <v>14707</v>
      </c>
      <c r="B41144">
        <v>6428</v>
      </c>
      <c r="C41144" t="s">
        <v>77</v>
      </c>
      <c r="D41144">
        <v>0.33333333333333331</v>
      </c>
      <c r="E41144">
        <v>1</v>
      </c>
      <c r="F41144" s="1">
        <v>42112</v>
      </c>
      <c r="G41144" t="s">
        <v>162</v>
      </c>
      <c r="H41144" s="9">
        <v>0.78070601851851851</v>
      </c>
      <c r="I41144">
        <v>20.25</v>
      </c>
      <c r="J41144">
        <v>20.25</v>
      </c>
      <c r="K41144" t="s">
        <v>137</v>
      </c>
      <c r="L41144" t="s">
        <v>16</v>
      </c>
      <c r="M41144" t="s">
        <v>78</v>
      </c>
    </row>
    <row r="41145" spans="1:13" x14ac:dyDescent="0.3">
      <c r="A41145">
        <v>14731</v>
      </c>
      <c r="B41145">
        <v>6440</v>
      </c>
      <c r="C41145" t="s">
        <v>77</v>
      </c>
      <c r="D41145">
        <v>1</v>
      </c>
      <c r="E41145">
        <v>2</v>
      </c>
      <c r="F41145" s="1">
        <v>42112</v>
      </c>
      <c r="G41145" t="s">
        <v>162</v>
      </c>
      <c r="H41145" s="9">
        <v>0.8379861111111111</v>
      </c>
      <c r="I41145">
        <v>20.25</v>
      </c>
      <c r="J41145">
        <v>40.5</v>
      </c>
      <c r="K41145" t="s">
        <v>137</v>
      </c>
      <c r="L41145" t="s">
        <v>16</v>
      </c>
      <c r="M41145" t="s">
        <v>78</v>
      </c>
    </row>
    <row r="41146" spans="1:13" x14ac:dyDescent="0.3">
      <c r="A41146">
        <v>14960</v>
      </c>
      <c r="B41146">
        <v>6555</v>
      </c>
      <c r="C41146" t="s">
        <v>77</v>
      </c>
      <c r="D41146">
        <v>0.25</v>
      </c>
      <c r="E41146">
        <v>1</v>
      </c>
      <c r="F41146" s="1">
        <v>42114</v>
      </c>
      <c r="G41146" t="s">
        <v>157</v>
      </c>
      <c r="H41146" s="9">
        <v>0.78291666666666671</v>
      </c>
      <c r="I41146">
        <v>20.25</v>
      </c>
      <c r="J41146">
        <v>20.25</v>
      </c>
      <c r="K41146" t="s">
        <v>137</v>
      </c>
      <c r="L41146" t="s">
        <v>16</v>
      </c>
      <c r="M41146" t="s">
        <v>78</v>
      </c>
    </row>
    <row r="41147" spans="1:13" x14ac:dyDescent="0.3">
      <c r="A41147">
        <v>15141</v>
      </c>
      <c r="B41147">
        <v>6639</v>
      </c>
      <c r="C41147" t="s">
        <v>77</v>
      </c>
      <c r="D41147">
        <v>9.0909090909090912E-2</v>
      </c>
      <c r="E41147">
        <v>1</v>
      </c>
      <c r="F41147" s="1">
        <v>42116</v>
      </c>
      <c r="G41147" t="s">
        <v>159</v>
      </c>
      <c r="H41147" s="9">
        <v>0.49717592592592591</v>
      </c>
      <c r="I41147">
        <v>20.25</v>
      </c>
      <c r="J41147">
        <v>20.25</v>
      </c>
      <c r="K41147" t="s">
        <v>137</v>
      </c>
      <c r="L41147" t="s">
        <v>16</v>
      </c>
      <c r="M41147" t="s">
        <v>78</v>
      </c>
    </row>
    <row r="41148" spans="1:13" x14ac:dyDescent="0.3">
      <c r="A41148">
        <v>15348</v>
      </c>
      <c r="B41148">
        <v>6730</v>
      </c>
      <c r="C41148" t="s">
        <v>77</v>
      </c>
      <c r="D41148">
        <v>0.5</v>
      </c>
      <c r="E41148">
        <v>1</v>
      </c>
      <c r="F41148" s="1">
        <v>42117</v>
      </c>
      <c r="G41148" t="s">
        <v>160</v>
      </c>
      <c r="H41148" s="9">
        <v>0.73831018518518521</v>
      </c>
      <c r="I41148">
        <v>20.25</v>
      </c>
      <c r="J41148">
        <v>20.25</v>
      </c>
      <c r="K41148" t="s">
        <v>137</v>
      </c>
      <c r="L41148" t="s">
        <v>16</v>
      </c>
      <c r="M41148" t="s">
        <v>78</v>
      </c>
    </row>
    <row r="41149" spans="1:13" x14ac:dyDescent="0.3">
      <c r="A41149">
        <v>15660</v>
      </c>
      <c r="B41149">
        <v>6867</v>
      </c>
      <c r="C41149" t="s">
        <v>77</v>
      </c>
      <c r="D41149">
        <v>0.5</v>
      </c>
      <c r="E41149">
        <v>1</v>
      </c>
      <c r="F41149" s="1">
        <v>42119</v>
      </c>
      <c r="G41149" t="s">
        <v>162</v>
      </c>
      <c r="H41149" s="9">
        <v>0.82194444444444448</v>
      </c>
      <c r="I41149">
        <v>20.25</v>
      </c>
      <c r="J41149">
        <v>20.25</v>
      </c>
      <c r="K41149" t="s">
        <v>137</v>
      </c>
      <c r="L41149" t="s">
        <v>16</v>
      </c>
      <c r="M41149" t="s">
        <v>78</v>
      </c>
    </row>
    <row r="41150" spans="1:13" x14ac:dyDescent="0.3">
      <c r="A41150">
        <v>15736</v>
      </c>
      <c r="B41150">
        <v>6909</v>
      </c>
      <c r="C41150" t="s">
        <v>77</v>
      </c>
      <c r="D41150">
        <v>0.33333333333333331</v>
      </c>
      <c r="E41150">
        <v>1</v>
      </c>
      <c r="F41150" s="1">
        <v>42120</v>
      </c>
      <c r="G41150" t="s">
        <v>156</v>
      </c>
      <c r="H41150" s="9">
        <v>0.72311342592592598</v>
      </c>
      <c r="I41150">
        <v>20.25</v>
      </c>
      <c r="J41150">
        <v>20.25</v>
      </c>
      <c r="K41150" t="s">
        <v>137</v>
      </c>
      <c r="L41150" t="s">
        <v>16</v>
      </c>
      <c r="M41150" t="s">
        <v>78</v>
      </c>
    </row>
    <row r="41151" spans="1:13" x14ac:dyDescent="0.3">
      <c r="A41151">
        <v>15852</v>
      </c>
      <c r="B41151">
        <v>6965</v>
      </c>
      <c r="C41151" t="s">
        <v>77</v>
      </c>
      <c r="D41151">
        <v>0.5</v>
      </c>
      <c r="E41151">
        <v>1</v>
      </c>
      <c r="F41151" s="1">
        <v>42121</v>
      </c>
      <c r="G41151" t="s">
        <v>157</v>
      </c>
      <c r="H41151" s="9">
        <v>0.65135416666666668</v>
      </c>
      <c r="I41151">
        <v>20.25</v>
      </c>
      <c r="J41151">
        <v>20.25</v>
      </c>
      <c r="K41151" t="s">
        <v>137</v>
      </c>
      <c r="L41151" t="s">
        <v>16</v>
      </c>
      <c r="M41151" t="s">
        <v>78</v>
      </c>
    </row>
    <row r="41152" spans="1:13" x14ac:dyDescent="0.3">
      <c r="A41152">
        <v>15912</v>
      </c>
      <c r="B41152">
        <v>6994</v>
      </c>
      <c r="C41152" t="s">
        <v>77</v>
      </c>
      <c r="D41152">
        <v>0.5</v>
      </c>
      <c r="E41152">
        <v>1</v>
      </c>
      <c r="F41152" s="1">
        <v>42121</v>
      </c>
      <c r="G41152" t="s">
        <v>157</v>
      </c>
      <c r="H41152" s="9">
        <v>0.81262731481481476</v>
      </c>
      <c r="I41152">
        <v>20.25</v>
      </c>
      <c r="J41152">
        <v>20.25</v>
      </c>
      <c r="K41152" t="s">
        <v>137</v>
      </c>
      <c r="L41152" t="s">
        <v>16</v>
      </c>
      <c r="M41152" t="s">
        <v>78</v>
      </c>
    </row>
    <row r="41153" spans="1:13" x14ac:dyDescent="0.3">
      <c r="A41153">
        <v>15974</v>
      </c>
      <c r="B41153">
        <v>7025</v>
      </c>
      <c r="C41153" t="s">
        <v>77</v>
      </c>
      <c r="D41153">
        <v>0.14285714285714285</v>
      </c>
      <c r="E41153">
        <v>1</v>
      </c>
      <c r="F41153" s="1">
        <v>42122</v>
      </c>
      <c r="G41153" t="s">
        <v>158</v>
      </c>
      <c r="H41153" s="9">
        <v>0.6031481481481481</v>
      </c>
      <c r="I41153">
        <v>20.25</v>
      </c>
      <c r="J41153">
        <v>20.25</v>
      </c>
      <c r="K41153" t="s">
        <v>137</v>
      </c>
      <c r="L41153" t="s">
        <v>16</v>
      </c>
      <c r="M41153" t="s">
        <v>78</v>
      </c>
    </row>
    <row r="41154" spans="1:13" x14ac:dyDescent="0.3">
      <c r="A41154">
        <v>16019</v>
      </c>
      <c r="B41154">
        <v>7046</v>
      </c>
      <c r="C41154" t="s">
        <v>77</v>
      </c>
      <c r="D41154">
        <v>0.33333333333333331</v>
      </c>
      <c r="E41154">
        <v>1</v>
      </c>
      <c r="F41154" s="1">
        <v>42122</v>
      </c>
      <c r="G41154" t="s">
        <v>158</v>
      </c>
      <c r="H41154" s="9">
        <v>0.79609953703703706</v>
      </c>
      <c r="I41154">
        <v>20.25</v>
      </c>
      <c r="J41154">
        <v>20.25</v>
      </c>
      <c r="K41154" t="s">
        <v>137</v>
      </c>
      <c r="L41154" t="s">
        <v>16</v>
      </c>
      <c r="M41154" t="s">
        <v>78</v>
      </c>
    </row>
    <row r="41155" spans="1:13" x14ac:dyDescent="0.3">
      <c r="A41155">
        <v>16117</v>
      </c>
      <c r="B41155">
        <v>7095</v>
      </c>
      <c r="C41155" t="s">
        <v>77</v>
      </c>
      <c r="D41155">
        <v>0.5</v>
      </c>
      <c r="E41155">
        <v>1</v>
      </c>
      <c r="F41155" s="1">
        <v>42123</v>
      </c>
      <c r="G41155" t="s">
        <v>159</v>
      </c>
      <c r="H41155" s="9">
        <v>0.82751157407407405</v>
      </c>
      <c r="I41155">
        <v>20.25</v>
      </c>
      <c r="J41155">
        <v>20.25</v>
      </c>
      <c r="K41155" t="s">
        <v>137</v>
      </c>
      <c r="L41155" t="s">
        <v>16</v>
      </c>
      <c r="M41155" t="s">
        <v>78</v>
      </c>
    </row>
    <row r="41156" spans="1:13" x14ac:dyDescent="0.3">
      <c r="A41156">
        <v>16320</v>
      </c>
      <c r="B41156">
        <v>7179</v>
      </c>
      <c r="C41156" t="s">
        <v>77</v>
      </c>
      <c r="D41156">
        <v>1</v>
      </c>
      <c r="E41156">
        <v>1</v>
      </c>
      <c r="F41156" s="1">
        <v>42125</v>
      </c>
      <c r="G41156" t="s">
        <v>161</v>
      </c>
      <c r="H41156" s="9">
        <v>0.51317129629629632</v>
      </c>
      <c r="I41156">
        <v>20.25</v>
      </c>
      <c r="J41156">
        <v>20.25</v>
      </c>
      <c r="K41156" t="s">
        <v>137</v>
      </c>
      <c r="L41156" t="s">
        <v>16</v>
      </c>
      <c r="M41156" t="s">
        <v>78</v>
      </c>
    </row>
    <row r="41157" spans="1:13" x14ac:dyDescent="0.3">
      <c r="A41157">
        <v>16634</v>
      </c>
      <c r="B41157">
        <v>7323</v>
      </c>
      <c r="C41157" t="s">
        <v>77</v>
      </c>
      <c r="D41157">
        <v>7.6923076923076927E-2</v>
      </c>
      <c r="E41157">
        <v>1</v>
      </c>
      <c r="F41157" s="1">
        <v>42127</v>
      </c>
      <c r="G41157" t="s">
        <v>156</v>
      </c>
      <c r="H41157" s="9">
        <v>0.57715277777777774</v>
      </c>
      <c r="I41157">
        <v>20.25</v>
      </c>
      <c r="J41157">
        <v>20.25</v>
      </c>
      <c r="K41157" t="s">
        <v>137</v>
      </c>
      <c r="L41157" t="s">
        <v>16</v>
      </c>
      <c r="M41157" t="s">
        <v>78</v>
      </c>
    </row>
    <row r="41158" spans="1:13" x14ac:dyDescent="0.3">
      <c r="A41158">
        <v>16731</v>
      </c>
      <c r="B41158">
        <v>7364</v>
      </c>
      <c r="C41158" t="s">
        <v>77</v>
      </c>
      <c r="D41158">
        <v>0.125</v>
      </c>
      <c r="E41158">
        <v>1</v>
      </c>
      <c r="F41158" s="1">
        <v>42128</v>
      </c>
      <c r="G41158" t="s">
        <v>157</v>
      </c>
      <c r="H41158" s="9">
        <v>0.50537037037037036</v>
      </c>
      <c r="I41158">
        <v>20.25</v>
      </c>
      <c r="J41158">
        <v>20.25</v>
      </c>
      <c r="K41158" t="s">
        <v>137</v>
      </c>
      <c r="L41158" t="s">
        <v>16</v>
      </c>
      <c r="M41158" t="s">
        <v>78</v>
      </c>
    </row>
    <row r="41159" spans="1:13" x14ac:dyDescent="0.3">
      <c r="A41159">
        <v>16860</v>
      </c>
      <c r="B41159">
        <v>7421</v>
      </c>
      <c r="C41159" t="s">
        <v>77</v>
      </c>
      <c r="D41159">
        <v>0.33333333333333331</v>
      </c>
      <c r="E41159">
        <v>1</v>
      </c>
      <c r="F41159" s="1">
        <v>42129</v>
      </c>
      <c r="G41159" t="s">
        <v>158</v>
      </c>
      <c r="H41159" s="9">
        <v>0.52827546296296302</v>
      </c>
      <c r="I41159">
        <v>20.25</v>
      </c>
      <c r="J41159">
        <v>20.25</v>
      </c>
      <c r="K41159" t="s">
        <v>137</v>
      </c>
      <c r="L41159" t="s">
        <v>16</v>
      </c>
      <c r="M41159" t="s">
        <v>78</v>
      </c>
    </row>
    <row r="41160" spans="1:13" x14ac:dyDescent="0.3">
      <c r="A41160">
        <v>16871</v>
      </c>
      <c r="B41160">
        <v>7424</v>
      </c>
      <c r="C41160" t="s">
        <v>77</v>
      </c>
      <c r="D41160">
        <v>0.125</v>
      </c>
      <c r="E41160">
        <v>1</v>
      </c>
      <c r="F41160" s="1">
        <v>42129</v>
      </c>
      <c r="G41160" t="s">
        <v>158</v>
      </c>
      <c r="H41160" s="9">
        <v>0.54861111111111116</v>
      </c>
      <c r="I41160">
        <v>20.25</v>
      </c>
      <c r="J41160">
        <v>20.25</v>
      </c>
      <c r="K41160" t="s">
        <v>137</v>
      </c>
      <c r="L41160" t="s">
        <v>16</v>
      </c>
      <c r="M41160" t="s">
        <v>78</v>
      </c>
    </row>
    <row r="41161" spans="1:13" x14ac:dyDescent="0.3">
      <c r="A41161">
        <v>16991</v>
      </c>
      <c r="B41161">
        <v>7476</v>
      </c>
      <c r="C41161" t="s">
        <v>77</v>
      </c>
      <c r="D41161">
        <v>7.1428571428571425E-2</v>
      </c>
      <c r="E41161">
        <v>1</v>
      </c>
      <c r="F41161" s="1">
        <v>42130</v>
      </c>
      <c r="G41161" t="s">
        <v>159</v>
      </c>
      <c r="H41161" s="9">
        <v>0.53590277777777773</v>
      </c>
      <c r="I41161">
        <v>20.25</v>
      </c>
      <c r="J41161">
        <v>20.25</v>
      </c>
      <c r="K41161" t="s">
        <v>137</v>
      </c>
      <c r="L41161" t="s">
        <v>16</v>
      </c>
      <c r="M41161" t="s">
        <v>78</v>
      </c>
    </row>
    <row r="41162" spans="1:13" x14ac:dyDescent="0.3">
      <c r="A41162">
        <v>17008</v>
      </c>
      <c r="B41162">
        <v>7482</v>
      </c>
      <c r="C41162" t="s">
        <v>77</v>
      </c>
      <c r="D41162">
        <v>0.33333333333333331</v>
      </c>
      <c r="E41162">
        <v>1</v>
      </c>
      <c r="F41162" s="1">
        <v>42130</v>
      </c>
      <c r="G41162" t="s">
        <v>159</v>
      </c>
      <c r="H41162" s="9">
        <v>0.57450231481481484</v>
      </c>
      <c r="I41162">
        <v>20.25</v>
      </c>
      <c r="J41162">
        <v>20.25</v>
      </c>
      <c r="K41162" t="s">
        <v>137</v>
      </c>
      <c r="L41162" t="s">
        <v>16</v>
      </c>
      <c r="M41162" t="s">
        <v>78</v>
      </c>
    </row>
    <row r="41163" spans="1:13" x14ac:dyDescent="0.3">
      <c r="A41163">
        <v>17015</v>
      </c>
      <c r="B41163">
        <v>7486</v>
      </c>
      <c r="C41163" t="s">
        <v>77</v>
      </c>
      <c r="D41163">
        <v>1</v>
      </c>
      <c r="E41163">
        <v>1</v>
      </c>
      <c r="F41163" s="1">
        <v>42130</v>
      </c>
      <c r="G41163" t="s">
        <v>159</v>
      </c>
      <c r="H41163" s="9">
        <v>0.65409722222222222</v>
      </c>
      <c r="I41163">
        <v>20.25</v>
      </c>
      <c r="J41163">
        <v>20.25</v>
      </c>
      <c r="K41163" t="s">
        <v>137</v>
      </c>
      <c r="L41163" t="s">
        <v>16</v>
      </c>
      <c r="M41163" t="s">
        <v>78</v>
      </c>
    </row>
    <row r="41164" spans="1:13" x14ac:dyDescent="0.3">
      <c r="A41164">
        <v>17114</v>
      </c>
      <c r="B41164">
        <v>7528</v>
      </c>
      <c r="C41164" t="s">
        <v>77</v>
      </c>
      <c r="D41164">
        <v>0.14285714285714285</v>
      </c>
      <c r="E41164">
        <v>1</v>
      </c>
      <c r="F41164" s="1">
        <v>42131</v>
      </c>
      <c r="G41164" t="s">
        <v>160</v>
      </c>
      <c r="H41164" s="9">
        <v>0.53192129629629625</v>
      </c>
      <c r="I41164">
        <v>20.25</v>
      </c>
      <c r="J41164">
        <v>20.25</v>
      </c>
      <c r="K41164" t="s">
        <v>137</v>
      </c>
      <c r="L41164" t="s">
        <v>16</v>
      </c>
      <c r="M41164" t="s">
        <v>78</v>
      </c>
    </row>
    <row r="41165" spans="1:13" x14ac:dyDescent="0.3">
      <c r="A41165">
        <v>17215</v>
      </c>
      <c r="B41165">
        <v>7574</v>
      </c>
      <c r="C41165" t="s">
        <v>77</v>
      </c>
      <c r="D41165">
        <v>0.5</v>
      </c>
      <c r="E41165">
        <v>1</v>
      </c>
      <c r="F41165" s="1">
        <v>42131</v>
      </c>
      <c r="G41165" t="s">
        <v>160</v>
      </c>
      <c r="H41165" s="9">
        <v>0.84765046296296298</v>
      </c>
      <c r="I41165">
        <v>20.25</v>
      </c>
      <c r="J41165">
        <v>20.25</v>
      </c>
      <c r="K41165" t="s">
        <v>137</v>
      </c>
      <c r="L41165" t="s">
        <v>16</v>
      </c>
      <c r="M41165" t="s">
        <v>78</v>
      </c>
    </row>
    <row r="41166" spans="1:13" x14ac:dyDescent="0.3">
      <c r="A41166">
        <v>17268</v>
      </c>
      <c r="B41166">
        <v>7591</v>
      </c>
      <c r="C41166" t="s">
        <v>77</v>
      </c>
      <c r="D41166">
        <v>7.1428571428571425E-2</v>
      </c>
      <c r="E41166">
        <v>1</v>
      </c>
      <c r="F41166" s="1">
        <v>42132</v>
      </c>
      <c r="G41166" t="s">
        <v>161</v>
      </c>
      <c r="H41166" s="9">
        <v>0.5296643518518519</v>
      </c>
      <c r="I41166">
        <v>20.25</v>
      </c>
      <c r="J41166">
        <v>20.25</v>
      </c>
      <c r="K41166" t="s">
        <v>137</v>
      </c>
      <c r="L41166" t="s">
        <v>16</v>
      </c>
      <c r="M41166" t="s">
        <v>78</v>
      </c>
    </row>
    <row r="41167" spans="1:13" x14ac:dyDescent="0.3">
      <c r="A41167">
        <v>17296</v>
      </c>
      <c r="B41167">
        <v>7607</v>
      </c>
      <c r="C41167" t="s">
        <v>77</v>
      </c>
      <c r="D41167">
        <v>0.5</v>
      </c>
      <c r="E41167">
        <v>1</v>
      </c>
      <c r="F41167" s="1">
        <v>42132</v>
      </c>
      <c r="G41167" t="s">
        <v>161</v>
      </c>
      <c r="H41167" s="9">
        <v>0.6895486111111111</v>
      </c>
      <c r="I41167">
        <v>20.25</v>
      </c>
      <c r="J41167">
        <v>20.25</v>
      </c>
      <c r="K41167" t="s">
        <v>137</v>
      </c>
      <c r="L41167" t="s">
        <v>16</v>
      </c>
      <c r="M41167" t="s">
        <v>78</v>
      </c>
    </row>
    <row r="41168" spans="1:13" x14ac:dyDescent="0.3">
      <c r="A41168">
        <v>17360</v>
      </c>
      <c r="B41168">
        <v>7634</v>
      </c>
      <c r="C41168" t="s">
        <v>77</v>
      </c>
      <c r="D41168">
        <v>0.33333333333333331</v>
      </c>
      <c r="E41168">
        <v>1</v>
      </c>
      <c r="F41168" s="1">
        <v>42132</v>
      </c>
      <c r="G41168" t="s">
        <v>161</v>
      </c>
      <c r="H41168" s="9">
        <v>0.82925925925925925</v>
      </c>
      <c r="I41168">
        <v>20.25</v>
      </c>
      <c r="J41168">
        <v>20.25</v>
      </c>
      <c r="K41168" t="s">
        <v>137</v>
      </c>
      <c r="L41168" t="s">
        <v>16</v>
      </c>
      <c r="M41168" t="s">
        <v>78</v>
      </c>
    </row>
    <row r="41169" spans="1:13" x14ac:dyDescent="0.3">
      <c r="A41169">
        <v>17652</v>
      </c>
      <c r="B41169">
        <v>7747</v>
      </c>
      <c r="C41169" t="s">
        <v>77</v>
      </c>
      <c r="D41169">
        <v>0.25</v>
      </c>
      <c r="E41169">
        <v>1</v>
      </c>
      <c r="F41169" s="1">
        <v>42134</v>
      </c>
      <c r="G41169" t="s">
        <v>156</v>
      </c>
      <c r="H41169" s="9">
        <v>0.77375000000000005</v>
      </c>
      <c r="I41169">
        <v>20.25</v>
      </c>
      <c r="J41169">
        <v>20.25</v>
      </c>
      <c r="K41169" t="s">
        <v>137</v>
      </c>
      <c r="L41169" t="s">
        <v>16</v>
      </c>
      <c r="M41169" t="s">
        <v>78</v>
      </c>
    </row>
    <row r="41170" spans="1:13" x14ac:dyDescent="0.3">
      <c r="A41170">
        <v>17797</v>
      </c>
      <c r="B41170">
        <v>7809</v>
      </c>
      <c r="C41170" t="s">
        <v>77</v>
      </c>
      <c r="D41170">
        <v>0.5</v>
      </c>
      <c r="E41170">
        <v>1</v>
      </c>
      <c r="F41170" s="1">
        <v>42135</v>
      </c>
      <c r="G41170" t="s">
        <v>157</v>
      </c>
      <c r="H41170" s="9">
        <v>0.80381944444444442</v>
      </c>
      <c r="I41170">
        <v>20.25</v>
      </c>
      <c r="J41170">
        <v>20.25</v>
      </c>
      <c r="K41170" t="s">
        <v>137</v>
      </c>
      <c r="L41170" t="s">
        <v>16</v>
      </c>
      <c r="M41170" t="s">
        <v>78</v>
      </c>
    </row>
    <row r="41171" spans="1:13" x14ac:dyDescent="0.3">
      <c r="A41171">
        <v>17837</v>
      </c>
      <c r="B41171">
        <v>7824</v>
      </c>
      <c r="C41171" t="s">
        <v>77</v>
      </c>
      <c r="D41171">
        <v>0.25</v>
      </c>
      <c r="E41171">
        <v>1</v>
      </c>
      <c r="F41171" s="1">
        <v>42136</v>
      </c>
      <c r="G41171" t="s">
        <v>158</v>
      </c>
      <c r="H41171" s="9">
        <v>0.50350694444444444</v>
      </c>
      <c r="I41171">
        <v>20.25</v>
      </c>
      <c r="J41171">
        <v>20.25</v>
      </c>
      <c r="K41171" t="s">
        <v>137</v>
      </c>
      <c r="L41171" t="s">
        <v>16</v>
      </c>
      <c r="M41171" t="s">
        <v>78</v>
      </c>
    </row>
    <row r="41172" spans="1:13" x14ac:dyDescent="0.3">
      <c r="A41172">
        <v>17944</v>
      </c>
      <c r="B41172">
        <v>7874</v>
      </c>
      <c r="C41172" t="s">
        <v>77</v>
      </c>
      <c r="D41172">
        <v>0.33333333333333331</v>
      </c>
      <c r="E41172">
        <v>1</v>
      </c>
      <c r="F41172" s="1">
        <v>42136</v>
      </c>
      <c r="G41172" t="s">
        <v>158</v>
      </c>
      <c r="H41172" s="9">
        <v>0.84030092592592598</v>
      </c>
      <c r="I41172">
        <v>20.25</v>
      </c>
      <c r="J41172">
        <v>20.25</v>
      </c>
      <c r="K41172" t="s">
        <v>137</v>
      </c>
      <c r="L41172" t="s">
        <v>16</v>
      </c>
      <c r="M41172" t="s">
        <v>78</v>
      </c>
    </row>
    <row r="41173" spans="1:13" x14ac:dyDescent="0.3">
      <c r="A41173">
        <v>18031</v>
      </c>
      <c r="B41173">
        <v>7911</v>
      </c>
      <c r="C41173" t="s">
        <v>77</v>
      </c>
      <c r="D41173">
        <v>0.5</v>
      </c>
      <c r="E41173">
        <v>1</v>
      </c>
      <c r="F41173" s="1">
        <v>42137</v>
      </c>
      <c r="G41173" t="s">
        <v>159</v>
      </c>
      <c r="H41173" s="9">
        <v>0.64318287037037036</v>
      </c>
      <c r="I41173">
        <v>20.25</v>
      </c>
      <c r="J41173">
        <v>20.25</v>
      </c>
      <c r="K41173" t="s">
        <v>137</v>
      </c>
      <c r="L41173" t="s">
        <v>16</v>
      </c>
      <c r="M41173" t="s">
        <v>78</v>
      </c>
    </row>
    <row r="41174" spans="1:13" x14ac:dyDescent="0.3">
      <c r="A41174">
        <v>18070</v>
      </c>
      <c r="B41174">
        <v>7929</v>
      </c>
      <c r="C41174" t="s">
        <v>77</v>
      </c>
      <c r="D41174">
        <v>0.25</v>
      </c>
      <c r="E41174">
        <v>1</v>
      </c>
      <c r="F41174" s="1">
        <v>42137</v>
      </c>
      <c r="G41174" t="s">
        <v>159</v>
      </c>
      <c r="H41174" s="9">
        <v>0.77266203703703706</v>
      </c>
      <c r="I41174">
        <v>20.25</v>
      </c>
      <c r="J41174">
        <v>20.25</v>
      </c>
      <c r="K41174" t="s">
        <v>137</v>
      </c>
      <c r="L41174" t="s">
        <v>16</v>
      </c>
      <c r="M41174" t="s">
        <v>78</v>
      </c>
    </row>
    <row r="41175" spans="1:13" x14ac:dyDescent="0.3">
      <c r="A41175">
        <v>18089</v>
      </c>
      <c r="B41175">
        <v>7941</v>
      </c>
      <c r="C41175" t="s">
        <v>77</v>
      </c>
      <c r="D41175">
        <v>0.5</v>
      </c>
      <c r="E41175">
        <v>1</v>
      </c>
      <c r="F41175" s="1">
        <v>42137</v>
      </c>
      <c r="G41175" t="s">
        <v>159</v>
      </c>
      <c r="H41175" s="9">
        <v>0.85250000000000004</v>
      </c>
      <c r="I41175">
        <v>20.25</v>
      </c>
      <c r="J41175">
        <v>20.25</v>
      </c>
      <c r="K41175" t="s">
        <v>137</v>
      </c>
      <c r="L41175" t="s">
        <v>16</v>
      </c>
      <c r="M41175" t="s">
        <v>78</v>
      </c>
    </row>
    <row r="41176" spans="1:13" x14ac:dyDescent="0.3">
      <c r="A41176">
        <v>18317</v>
      </c>
      <c r="B41176">
        <v>8040</v>
      </c>
      <c r="C41176" t="s">
        <v>77</v>
      </c>
      <c r="D41176">
        <v>8.3333333333333329E-2</v>
      </c>
      <c r="E41176">
        <v>1</v>
      </c>
      <c r="F41176" s="1">
        <v>42139</v>
      </c>
      <c r="G41176" t="s">
        <v>161</v>
      </c>
      <c r="H41176" s="9">
        <v>0.59267361111111116</v>
      </c>
      <c r="I41176">
        <v>20.25</v>
      </c>
      <c r="J41176">
        <v>20.25</v>
      </c>
      <c r="K41176" t="s">
        <v>137</v>
      </c>
      <c r="L41176" t="s">
        <v>16</v>
      </c>
      <c r="M41176" t="s">
        <v>78</v>
      </c>
    </row>
    <row r="41177" spans="1:13" x14ac:dyDescent="0.3">
      <c r="A41177">
        <v>18449</v>
      </c>
      <c r="B41177">
        <v>8104</v>
      </c>
      <c r="C41177" t="s">
        <v>77</v>
      </c>
      <c r="D41177">
        <v>1</v>
      </c>
      <c r="E41177">
        <v>1</v>
      </c>
      <c r="F41177" s="1">
        <v>42139</v>
      </c>
      <c r="G41177" t="s">
        <v>161</v>
      </c>
      <c r="H41177" s="9">
        <v>0.90547453703703706</v>
      </c>
      <c r="I41177">
        <v>20.25</v>
      </c>
      <c r="J41177">
        <v>20.25</v>
      </c>
      <c r="K41177" t="s">
        <v>137</v>
      </c>
      <c r="L41177" t="s">
        <v>16</v>
      </c>
      <c r="M41177" t="s">
        <v>78</v>
      </c>
    </row>
    <row r="41178" spans="1:13" x14ac:dyDescent="0.3">
      <c r="A41178">
        <v>18481</v>
      </c>
      <c r="B41178">
        <v>8114</v>
      </c>
      <c r="C41178" t="s">
        <v>77</v>
      </c>
      <c r="D41178">
        <v>8.3333333333333329E-2</v>
      </c>
      <c r="E41178">
        <v>1</v>
      </c>
      <c r="F41178" s="1">
        <v>42140</v>
      </c>
      <c r="G41178" t="s">
        <v>162</v>
      </c>
      <c r="H41178" s="9">
        <v>0.56090277777777775</v>
      </c>
      <c r="I41178">
        <v>20.25</v>
      </c>
      <c r="J41178">
        <v>20.25</v>
      </c>
      <c r="K41178" t="s">
        <v>137</v>
      </c>
      <c r="L41178" t="s">
        <v>16</v>
      </c>
      <c r="M41178" t="s">
        <v>78</v>
      </c>
    </row>
    <row r="41179" spans="1:13" x14ac:dyDescent="0.3">
      <c r="A41179">
        <v>18652</v>
      </c>
      <c r="B41179">
        <v>8194</v>
      </c>
      <c r="C41179" t="s">
        <v>77</v>
      </c>
      <c r="D41179">
        <v>0.33333333333333331</v>
      </c>
      <c r="E41179">
        <v>1</v>
      </c>
      <c r="F41179" s="1">
        <v>42141</v>
      </c>
      <c r="G41179" t="s">
        <v>156</v>
      </c>
      <c r="H41179" s="9">
        <v>0.71881944444444446</v>
      </c>
      <c r="I41179">
        <v>20.25</v>
      </c>
      <c r="J41179">
        <v>20.25</v>
      </c>
      <c r="K41179" t="s">
        <v>137</v>
      </c>
      <c r="L41179" t="s">
        <v>16</v>
      </c>
      <c r="M41179" t="s">
        <v>78</v>
      </c>
    </row>
    <row r="41180" spans="1:13" x14ac:dyDescent="0.3">
      <c r="A41180">
        <v>18735</v>
      </c>
      <c r="B41180">
        <v>8233</v>
      </c>
      <c r="C41180" t="s">
        <v>77</v>
      </c>
      <c r="D41180">
        <v>1</v>
      </c>
      <c r="E41180">
        <v>1</v>
      </c>
      <c r="F41180" s="1">
        <v>42142</v>
      </c>
      <c r="G41180" t="s">
        <v>157</v>
      </c>
      <c r="H41180" s="9">
        <v>0.55120370370370375</v>
      </c>
      <c r="I41180">
        <v>20.25</v>
      </c>
      <c r="J41180">
        <v>20.25</v>
      </c>
      <c r="K41180" t="s">
        <v>137</v>
      </c>
      <c r="L41180" t="s">
        <v>16</v>
      </c>
      <c r="M41180" t="s">
        <v>78</v>
      </c>
    </row>
    <row r="41181" spans="1:13" x14ac:dyDescent="0.3">
      <c r="A41181">
        <v>18827</v>
      </c>
      <c r="B41181">
        <v>8270</v>
      </c>
      <c r="C41181" t="s">
        <v>77</v>
      </c>
      <c r="D41181">
        <v>0.25</v>
      </c>
      <c r="E41181">
        <v>1</v>
      </c>
      <c r="F41181" s="1">
        <v>42142</v>
      </c>
      <c r="G41181" t="s">
        <v>157</v>
      </c>
      <c r="H41181" s="9">
        <v>0.85072916666666665</v>
      </c>
      <c r="I41181">
        <v>20.25</v>
      </c>
      <c r="J41181">
        <v>20.25</v>
      </c>
      <c r="K41181" t="s">
        <v>137</v>
      </c>
      <c r="L41181" t="s">
        <v>16</v>
      </c>
      <c r="M41181" t="s">
        <v>78</v>
      </c>
    </row>
    <row r="41182" spans="1:13" x14ac:dyDescent="0.3">
      <c r="A41182">
        <v>18885</v>
      </c>
      <c r="B41182">
        <v>8286</v>
      </c>
      <c r="C41182" t="s">
        <v>77</v>
      </c>
      <c r="D41182">
        <v>9.0909090909090912E-2</v>
      </c>
      <c r="E41182">
        <v>1</v>
      </c>
      <c r="F41182" s="1">
        <v>42143</v>
      </c>
      <c r="G41182" t="s">
        <v>158</v>
      </c>
      <c r="H41182" s="9">
        <v>0.52969907407407413</v>
      </c>
      <c r="I41182">
        <v>20.25</v>
      </c>
      <c r="J41182">
        <v>20.25</v>
      </c>
      <c r="K41182" t="s">
        <v>137</v>
      </c>
      <c r="L41182" t="s">
        <v>16</v>
      </c>
      <c r="M41182" t="s">
        <v>78</v>
      </c>
    </row>
    <row r="41183" spans="1:13" x14ac:dyDescent="0.3">
      <c r="A41183">
        <v>19014</v>
      </c>
      <c r="B41183">
        <v>8347</v>
      </c>
      <c r="C41183" t="s">
        <v>77</v>
      </c>
      <c r="D41183">
        <v>0.25</v>
      </c>
      <c r="E41183">
        <v>1</v>
      </c>
      <c r="F41183" s="1">
        <v>42144</v>
      </c>
      <c r="G41183" t="s">
        <v>159</v>
      </c>
      <c r="H41183" s="9">
        <v>0.64218750000000002</v>
      </c>
      <c r="I41183">
        <v>20.25</v>
      </c>
      <c r="J41183">
        <v>20.25</v>
      </c>
      <c r="K41183" t="s">
        <v>137</v>
      </c>
      <c r="L41183" t="s">
        <v>16</v>
      </c>
      <c r="M41183" t="s">
        <v>78</v>
      </c>
    </row>
    <row r="41184" spans="1:13" x14ac:dyDescent="0.3">
      <c r="A41184">
        <v>19073</v>
      </c>
      <c r="B41184">
        <v>8377</v>
      </c>
      <c r="C41184" t="s">
        <v>77</v>
      </c>
      <c r="D41184">
        <v>1</v>
      </c>
      <c r="E41184">
        <v>1</v>
      </c>
      <c r="F41184" s="1">
        <v>42144</v>
      </c>
      <c r="G41184" t="s">
        <v>159</v>
      </c>
      <c r="H41184" s="9">
        <v>0.84149305555555554</v>
      </c>
      <c r="I41184">
        <v>20.25</v>
      </c>
      <c r="J41184">
        <v>20.25</v>
      </c>
      <c r="K41184" t="s">
        <v>137</v>
      </c>
      <c r="L41184" t="s">
        <v>16</v>
      </c>
      <c r="M41184" t="s">
        <v>78</v>
      </c>
    </row>
    <row r="41185" spans="1:13" x14ac:dyDescent="0.3">
      <c r="A41185">
        <v>19134</v>
      </c>
      <c r="B41185">
        <v>8410</v>
      </c>
      <c r="C41185" t="s">
        <v>77</v>
      </c>
      <c r="D41185">
        <v>0.33333333333333331</v>
      </c>
      <c r="E41185">
        <v>1</v>
      </c>
      <c r="F41185" s="1">
        <v>42145</v>
      </c>
      <c r="G41185" t="s">
        <v>160</v>
      </c>
      <c r="H41185" s="9">
        <v>0.6720949074074074</v>
      </c>
      <c r="I41185">
        <v>20.25</v>
      </c>
      <c r="J41185">
        <v>20.25</v>
      </c>
      <c r="K41185" t="s">
        <v>137</v>
      </c>
      <c r="L41185" t="s">
        <v>16</v>
      </c>
      <c r="M41185" t="s">
        <v>78</v>
      </c>
    </row>
    <row r="41186" spans="1:13" x14ac:dyDescent="0.3">
      <c r="A41186">
        <v>19195</v>
      </c>
      <c r="B41186">
        <v>8437</v>
      </c>
      <c r="C41186" t="s">
        <v>77</v>
      </c>
      <c r="D41186">
        <v>0.25</v>
      </c>
      <c r="E41186">
        <v>1</v>
      </c>
      <c r="F41186" s="1">
        <v>42145</v>
      </c>
      <c r="G41186" t="s">
        <v>160</v>
      </c>
      <c r="H41186" s="9">
        <v>0.83712962962962967</v>
      </c>
      <c r="I41186">
        <v>20.25</v>
      </c>
      <c r="J41186">
        <v>20.25</v>
      </c>
      <c r="K41186" t="s">
        <v>137</v>
      </c>
      <c r="L41186" t="s">
        <v>16</v>
      </c>
      <c r="M41186" t="s">
        <v>78</v>
      </c>
    </row>
    <row r="41187" spans="1:13" x14ac:dyDescent="0.3">
      <c r="A41187">
        <v>19229</v>
      </c>
      <c r="B41187">
        <v>8452</v>
      </c>
      <c r="C41187" t="s">
        <v>77</v>
      </c>
      <c r="D41187">
        <v>0.125</v>
      </c>
      <c r="E41187">
        <v>1</v>
      </c>
      <c r="F41187" s="1">
        <v>42146</v>
      </c>
      <c r="G41187" t="s">
        <v>161</v>
      </c>
      <c r="H41187" s="9">
        <v>0.52743055555555551</v>
      </c>
      <c r="I41187">
        <v>20.25</v>
      </c>
      <c r="J41187">
        <v>20.25</v>
      </c>
      <c r="K41187" t="s">
        <v>137</v>
      </c>
      <c r="L41187" t="s">
        <v>16</v>
      </c>
      <c r="M41187" t="s">
        <v>78</v>
      </c>
    </row>
    <row r="41188" spans="1:13" x14ac:dyDescent="0.3">
      <c r="A41188">
        <v>19249</v>
      </c>
      <c r="B41188">
        <v>8459</v>
      </c>
      <c r="C41188" t="s">
        <v>77</v>
      </c>
      <c r="D41188">
        <v>7.6923076923076927E-2</v>
      </c>
      <c r="E41188">
        <v>1</v>
      </c>
      <c r="F41188" s="1">
        <v>42146</v>
      </c>
      <c r="G41188" t="s">
        <v>161</v>
      </c>
      <c r="H41188" s="9">
        <v>0.56608796296296293</v>
      </c>
      <c r="I41188">
        <v>20.25</v>
      </c>
      <c r="J41188">
        <v>20.25</v>
      </c>
      <c r="K41188" t="s">
        <v>137</v>
      </c>
      <c r="L41188" t="s">
        <v>16</v>
      </c>
      <c r="M41188" t="s">
        <v>78</v>
      </c>
    </row>
    <row r="41189" spans="1:13" x14ac:dyDescent="0.3">
      <c r="A41189">
        <v>19256</v>
      </c>
      <c r="B41189">
        <v>8463</v>
      </c>
      <c r="C41189" t="s">
        <v>77</v>
      </c>
      <c r="D41189">
        <v>0.25</v>
      </c>
      <c r="E41189">
        <v>1</v>
      </c>
      <c r="F41189" s="1">
        <v>42146</v>
      </c>
      <c r="G41189" t="s">
        <v>161</v>
      </c>
      <c r="H41189" s="9">
        <v>0.64146990740740739</v>
      </c>
      <c r="I41189">
        <v>20.25</v>
      </c>
      <c r="J41189">
        <v>20.25</v>
      </c>
      <c r="K41189" t="s">
        <v>137</v>
      </c>
      <c r="L41189" t="s">
        <v>16</v>
      </c>
      <c r="M41189" t="s">
        <v>78</v>
      </c>
    </row>
    <row r="41190" spans="1:13" x14ac:dyDescent="0.3">
      <c r="A41190">
        <v>19344</v>
      </c>
      <c r="B41190">
        <v>8506</v>
      </c>
      <c r="C41190" t="s">
        <v>77</v>
      </c>
      <c r="D41190">
        <v>0.33333333333333331</v>
      </c>
      <c r="E41190">
        <v>1</v>
      </c>
      <c r="F41190" s="1">
        <v>42146</v>
      </c>
      <c r="G41190" t="s">
        <v>161</v>
      </c>
      <c r="H41190" s="9">
        <v>0.87269675925925927</v>
      </c>
      <c r="I41190">
        <v>20.25</v>
      </c>
      <c r="J41190">
        <v>20.25</v>
      </c>
      <c r="K41190" t="s">
        <v>137</v>
      </c>
      <c r="L41190" t="s">
        <v>16</v>
      </c>
      <c r="M41190" t="s">
        <v>78</v>
      </c>
    </row>
    <row r="41191" spans="1:13" x14ac:dyDescent="0.3">
      <c r="A41191">
        <v>19371</v>
      </c>
      <c r="B41191">
        <v>8517</v>
      </c>
      <c r="C41191" t="s">
        <v>77</v>
      </c>
      <c r="D41191">
        <v>0.1</v>
      </c>
      <c r="E41191">
        <v>1</v>
      </c>
      <c r="F41191" s="1">
        <v>42147</v>
      </c>
      <c r="G41191" t="s">
        <v>162</v>
      </c>
      <c r="H41191" s="9">
        <v>0.51489583333333333</v>
      </c>
      <c r="I41191">
        <v>20.25</v>
      </c>
      <c r="J41191">
        <v>20.25</v>
      </c>
      <c r="K41191" t="s">
        <v>137</v>
      </c>
      <c r="L41191" t="s">
        <v>16</v>
      </c>
      <c r="M41191" t="s">
        <v>78</v>
      </c>
    </row>
    <row r="41192" spans="1:13" x14ac:dyDescent="0.3">
      <c r="A41192">
        <v>19420</v>
      </c>
      <c r="B41192">
        <v>8538</v>
      </c>
      <c r="C41192" t="s">
        <v>77</v>
      </c>
      <c r="D41192">
        <v>0.33333333333333331</v>
      </c>
      <c r="E41192">
        <v>2</v>
      </c>
      <c r="F41192" s="1">
        <v>42147</v>
      </c>
      <c r="G41192" t="s">
        <v>162</v>
      </c>
      <c r="H41192" s="9">
        <v>0.70012731481481483</v>
      </c>
      <c r="I41192">
        <v>20.25</v>
      </c>
      <c r="J41192">
        <v>40.5</v>
      </c>
      <c r="K41192" t="s">
        <v>137</v>
      </c>
      <c r="L41192" t="s">
        <v>16</v>
      </c>
      <c r="M41192" t="s">
        <v>78</v>
      </c>
    </row>
    <row r="41193" spans="1:13" x14ac:dyDescent="0.3">
      <c r="A41193">
        <v>19621</v>
      </c>
      <c r="B41193">
        <v>8628</v>
      </c>
      <c r="C41193" t="s">
        <v>77</v>
      </c>
      <c r="D41193">
        <v>0.33333333333333331</v>
      </c>
      <c r="E41193">
        <v>1</v>
      </c>
      <c r="F41193" s="1">
        <v>42148</v>
      </c>
      <c r="G41193" t="s">
        <v>156</v>
      </c>
      <c r="H41193" s="9">
        <v>0.89193287037037039</v>
      </c>
      <c r="I41193">
        <v>20.25</v>
      </c>
      <c r="J41193">
        <v>20.25</v>
      </c>
      <c r="K41193" t="s">
        <v>137</v>
      </c>
      <c r="L41193" t="s">
        <v>16</v>
      </c>
      <c r="M41193" t="s">
        <v>78</v>
      </c>
    </row>
    <row r="41194" spans="1:13" x14ac:dyDescent="0.3">
      <c r="A41194">
        <v>20013</v>
      </c>
      <c r="B41194">
        <v>8803</v>
      </c>
      <c r="C41194" t="s">
        <v>77</v>
      </c>
      <c r="D41194">
        <v>0.33333333333333331</v>
      </c>
      <c r="E41194">
        <v>1</v>
      </c>
      <c r="F41194" s="1">
        <v>42152</v>
      </c>
      <c r="G41194" t="s">
        <v>160</v>
      </c>
      <c r="H41194" s="9">
        <v>0.5309490740740741</v>
      </c>
      <c r="I41194">
        <v>20.25</v>
      </c>
      <c r="J41194">
        <v>20.25</v>
      </c>
      <c r="K41194" t="s">
        <v>137</v>
      </c>
      <c r="L41194" t="s">
        <v>16</v>
      </c>
      <c r="M41194" t="s">
        <v>78</v>
      </c>
    </row>
    <row r="41195" spans="1:13" x14ac:dyDescent="0.3">
      <c r="A41195">
        <v>20014</v>
      </c>
      <c r="B41195">
        <v>8804</v>
      </c>
      <c r="C41195" t="s">
        <v>77</v>
      </c>
      <c r="D41195">
        <v>1</v>
      </c>
      <c r="E41195">
        <v>1</v>
      </c>
      <c r="F41195" s="1">
        <v>42152</v>
      </c>
      <c r="G41195" t="s">
        <v>160</v>
      </c>
      <c r="H41195" s="9">
        <v>0.53225694444444449</v>
      </c>
      <c r="I41195">
        <v>20.25</v>
      </c>
      <c r="J41195">
        <v>20.25</v>
      </c>
      <c r="K41195" t="s">
        <v>137</v>
      </c>
      <c r="L41195" t="s">
        <v>16</v>
      </c>
      <c r="M41195" t="s">
        <v>78</v>
      </c>
    </row>
    <row r="41196" spans="1:13" x14ac:dyDescent="0.3">
      <c r="A41196">
        <v>20098</v>
      </c>
      <c r="B41196">
        <v>8839</v>
      </c>
      <c r="C41196" t="s">
        <v>77</v>
      </c>
      <c r="D41196">
        <v>1</v>
      </c>
      <c r="E41196">
        <v>1</v>
      </c>
      <c r="F41196" s="1">
        <v>42152</v>
      </c>
      <c r="G41196" t="s">
        <v>160</v>
      </c>
      <c r="H41196" s="9">
        <v>0.80130787037037032</v>
      </c>
      <c r="I41196">
        <v>20.25</v>
      </c>
      <c r="J41196">
        <v>20.25</v>
      </c>
      <c r="K41196" t="s">
        <v>137</v>
      </c>
      <c r="L41196" t="s">
        <v>16</v>
      </c>
      <c r="M41196" t="s">
        <v>78</v>
      </c>
    </row>
    <row r="41197" spans="1:13" x14ac:dyDescent="0.3">
      <c r="A41197">
        <v>20182</v>
      </c>
      <c r="B41197">
        <v>8868</v>
      </c>
      <c r="C41197" t="s">
        <v>77</v>
      </c>
      <c r="D41197">
        <v>0.25</v>
      </c>
      <c r="E41197">
        <v>1</v>
      </c>
      <c r="F41197" s="1">
        <v>42153</v>
      </c>
      <c r="G41197" t="s">
        <v>161</v>
      </c>
      <c r="H41197" s="9">
        <v>0.64364583333333336</v>
      </c>
      <c r="I41197">
        <v>20.25</v>
      </c>
      <c r="J41197">
        <v>20.25</v>
      </c>
      <c r="K41197" t="s">
        <v>137</v>
      </c>
      <c r="L41197" t="s">
        <v>16</v>
      </c>
      <c r="M41197" t="s">
        <v>78</v>
      </c>
    </row>
    <row r="41198" spans="1:13" x14ac:dyDescent="0.3">
      <c r="A41198">
        <v>20350</v>
      </c>
      <c r="B41198">
        <v>8938</v>
      </c>
      <c r="C41198" t="s">
        <v>77</v>
      </c>
      <c r="D41198">
        <v>0.5</v>
      </c>
      <c r="E41198">
        <v>1</v>
      </c>
      <c r="F41198" s="1">
        <v>42154</v>
      </c>
      <c r="G41198" t="s">
        <v>162</v>
      </c>
      <c r="H41198" s="9">
        <v>0.67880787037037038</v>
      </c>
      <c r="I41198">
        <v>20.25</v>
      </c>
      <c r="J41198">
        <v>20.25</v>
      </c>
      <c r="K41198" t="s">
        <v>137</v>
      </c>
      <c r="L41198" t="s">
        <v>16</v>
      </c>
      <c r="M41198" t="s">
        <v>78</v>
      </c>
    </row>
    <row r="41199" spans="1:13" x14ac:dyDescent="0.3">
      <c r="A41199">
        <v>20364</v>
      </c>
      <c r="B41199">
        <v>8942</v>
      </c>
      <c r="C41199" t="s">
        <v>77</v>
      </c>
      <c r="D41199">
        <v>0.25</v>
      </c>
      <c r="E41199">
        <v>1</v>
      </c>
      <c r="F41199" s="1">
        <v>42154</v>
      </c>
      <c r="G41199" t="s">
        <v>162</v>
      </c>
      <c r="H41199" s="9">
        <v>0.71967592592592589</v>
      </c>
      <c r="I41199">
        <v>20.25</v>
      </c>
      <c r="J41199">
        <v>20.25</v>
      </c>
      <c r="K41199" t="s">
        <v>137</v>
      </c>
      <c r="L41199" t="s">
        <v>16</v>
      </c>
      <c r="M41199" t="s">
        <v>78</v>
      </c>
    </row>
    <row r="41200" spans="1:13" x14ac:dyDescent="0.3">
      <c r="A41200">
        <v>20434</v>
      </c>
      <c r="B41200">
        <v>8974</v>
      </c>
      <c r="C41200" t="s">
        <v>77</v>
      </c>
      <c r="D41200">
        <v>1</v>
      </c>
      <c r="E41200">
        <v>1</v>
      </c>
      <c r="F41200" s="1">
        <v>42155</v>
      </c>
      <c r="G41200" t="s">
        <v>156</v>
      </c>
      <c r="H41200" s="9">
        <v>0.5373148148148148</v>
      </c>
      <c r="I41200">
        <v>20.25</v>
      </c>
      <c r="J41200">
        <v>20.25</v>
      </c>
      <c r="K41200" t="s">
        <v>137</v>
      </c>
      <c r="L41200" t="s">
        <v>16</v>
      </c>
      <c r="M41200" t="s">
        <v>78</v>
      </c>
    </row>
    <row r="41201" spans="1:13" x14ac:dyDescent="0.3">
      <c r="A41201">
        <v>20444</v>
      </c>
      <c r="B41201">
        <v>8977</v>
      </c>
      <c r="C41201" t="s">
        <v>77</v>
      </c>
      <c r="D41201">
        <v>0.1111111111111111</v>
      </c>
      <c r="E41201">
        <v>1</v>
      </c>
      <c r="F41201" s="1">
        <v>42155</v>
      </c>
      <c r="G41201" t="s">
        <v>156</v>
      </c>
      <c r="H41201" s="9">
        <v>0.55927083333333338</v>
      </c>
      <c r="I41201">
        <v>20.25</v>
      </c>
      <c r="J41201">
        <v>20.25</v>
      </c>
      <c r="K41201" t="s">
        <v>137</v>
      </c>
      <c r="L41201" t="s">
        <v>16</v>
      </c>
      <c r="M41201" t="s">
        <v>78</v>
      </c>
    </row>
    <row r="41202" spans="1:13" x14ac:dyDescent="0.3">
      <c r="A41202">
        <v>20594</v>
      </c>
      <c r="B41202">
        <v>9042</v>
      </c>
      <c r="C41202" t="s">
        <v>77</v>
      </c>
      <c r="D41202">
        <v>0.1111111111111111</v>
      </c>
      <c r="E41202">
        <v>1</v>
      </c>
      <c r="F41202" s="1">
        <v>42156</v>
      </c>
      <c r="G41202" t="s">
        <v>157</v>
      </c>
      <c r="H41202" s="9">
        <v>0.53886574074074078</v>
      </c>
      <c r="I41202">
        <v>20.25</v>
      </c>
      <c r="J41202">
        <v>20.25</v>
      </c>
      <c r="K41202" t="s">
        <v>137</v>
      </c>
      <c r="L41202" t="s">
        <v>16</v>
      </c>
      <c r="M41202" t="s">
        <v>78</v>
      </c>
    </row>
    <row r="41203" spans="1:13" x14ac:dyDescent="0.3">
      <c r="A41203">
        <v>20646</v>
      </c>
      <c r="B41203">
        <v>9064</v>
      </c>
      <c r="C41203" t="s">
        <v>77</v>
      </c>
      <c r="D41203">
        <v>0.5</v>
      </c>
      <c r="E41203">
        <v>1</v>
      </c>
      <c r="F41203" s="1">
        <v>42156</v>
      </c>
      <c r="G41203" t="s">
        <v>157</v>
      </c>
      <c r="H41203" s="9">
        <v>0.66293981481481479</v>
      </c>
      <c r="I41203">
        <v>20.25</v>
      </c>
      <c r="J41203">
        <v>20.25</v>
      </c>
      <c r="K41203" t="s">
        <v>137</v>
      </c>
      <c r="L41203" t="s">
        <v>16</v>
      </c>
      <c r="M41203" t="s">
        <v>78</v>
      </c>
    </row>
    <row r="41204" spans="1:13" x14ac:dyDescent="0.3">
      <c r="A41204">
        <v>20659</v>
      </c>
      <c r="B41204">
        <v>9071</v>
      </c>
      <c r="C41204" t="s">
        <v>77</v>
      </c>
      <c r="D41204">
        <v>0.33333333333333331</v>
      </c>
      <c r="E41204">
        <v>1</v>
      </c>
      <c r="F41204" s="1">
        <v>42156</v>
      </c>
      <c r="G41204" t="s">
        <v>157</v>
      </c>
      <c r="H41204" s="9">
        <v>0.72424768518518523</v>
      </c>
      <c r="I41204">
        <v>20.25</v>
      </c>
      <c r="J41204">
        <v>20.25</v>
      </c>
      <c r="K41204" t="s">
        <v>137</v>
      </c>
      <c r="L41204" t="s">
        <v>16</v>
      </c>
      <c r="M41204" t="s">
        <v>78</v>
      </c>
    </row>
    <row r="41205" spans="1:13" x14ac:dyDescent="0.3">
      <c r="A41205">
        <v>20670</v>
      </c>
      <c r="B41205">
        <v>9074</v>
      </c>
      <c r="C41205" t="s">
        <v>77</v>
      </c>
      <c r="D41205">
        <v>0.33333333333333331</v>
      </c>
      <c r="E41205">
        <v>1</v>
      </c>
      <c r="F41205" s="1">
        <v>42156</v>
      </c>
      <c r="G41205" t="s">
        <v>157</v>
      </c>
      <c r="H41205" s="9">
        <v>0.74804398148148143</v>
      </c>
      <c r="I41205">
        <v>20.25</v>
      </c>
      <c r="J41205">
        <v>20.25</v>
      </c>
      <c r="K41205" t="s">
        <v>137</v>
      </c>
      <c r="L41205" t="s">
        <v>16</v>
      </c>
      <c r="M41205" t="s">
        <v>78</v>
      </c>
    </row>
    <row r="41206" spans="1:13" x14ac:dyDescent="0.3">
      <c r="A41206">
        <v>20776</v>
      </c>
      <c r="B41206">
        <v>9114</v>
      </c>
      <c r="C41206" t="s">
        <v>77</v>
      </c>
      <c r="D41206">
        <v>0.33333333333333331</v>
      </c>
      <c r="E41206">
        <v>1</v>
      </c>
      <c r="F41206" s="1">
        <v>42157</v>
      </c>
      <c r="G41206" t="s">
        <v>158</v>
      </c>
      <c r="H41206" s="9">
        <v>0.5794907407407407</v>
      </c>
      <c r="I41206">
        <v>20.25</v>
      </c>
      <c r="J41206">
        <v>20.25</v>
      </c>
      <c r="K41206" t="s">
        <v>137</v>
      </c>
      <c r="L41206" t="s">
        <v>16</v>
      </c>
      <c r="M41206" t="s">
        <v>78</v>
      </c>
    </row>
    <row r="41207" spans="1:13" x14ac:dyDescent="0.3">
      <c r="A41207">
        <v>20826</v>
      </c>
      <c r="B41207">
        <v>9135</v>
      </c>
      <c r="C41207" t="s">
        <v>77</v>
      </c>
      <c r="D41207">
        <v>0.33333333333333331</v>
      </c>
      <c r="E41207">
        <v>1</v>
      </c>
      <c r="F41207" s="1">
        <v>42157</v>
      </c>
      <c r="G41207" t="s">
        <v>158</v>
      </c>
      <c r="H41207" s="9">
        <v>0.72266203703703702</v>
      </c>
      <c r="I41207">
        <v>20.25</v>
      </c>
      <c r="J41207">
        <v>20.25</v>
      </c>
      <c r="K41207" t="s">
        <v>137</v>
      </c>
      <c r="L41207" t="s">
        <v>16</v>
      </c>
      <c r="M41207" t="s">
        <v>78</v>
      </c>
    </row>
    <row r="41208" spans="1:13" x14ac:dyDescent="0.3">
      <c r="A41208">
        <v>20837</v>
      </c>
      <c r="B41208">
        <v>9140</v>
      </c>
      <c r="C41208" t="s">
        <v>77</v>
      </c>
      <c r="D41208">
        <v>0.25</v>
      </c>
      <c r="E41208">
        <v>1</v>
      </c>
      <c r="F41208" s="1">
        <v>42157</v>
      </c>
      <c r="G41208" t="s">
        <v>158</v>
      </c>
      <c r="H41208" s="9">
        <v>0.77618055555555554</v>
      </c>
      <c r="I41208">
        <v>20.25</v>
      </c>
      <c r="J41208">
        <v>20.25</v>
      </c>
      <c r="K41208" t="s">
        <v>137</v>
      </c>
      <c r="L41208" t="s">
        <v>16</v>
      </c>
      <c r="M41208" t="s">
        <v>78</v>
      </c>
    </row>
    <row r="41209" spans="1:13" x14ac:dyDescent="0.3">
      <c r="A41209">
        <v>20855</v>
      </c>
      <c r="B41209">
        <v>9149</v>
      </c>
      <c r="C41209" t="s">
        <v>77</v>
      </c>
      <c r="D41209">
        <v>0.25</v>
      </c>
      <c r="E41209">
        <v>1</v>
      </c>
      <c r="F41209" s="1">
        <v>42157</v>
      </c>
      <c r="G41209" t="s">
        <v>158</v>
      </c>
      <c r="H41209" s="9">
        <v>0.88708333333333333</v>
      </c>
      <c r="I41209">
        <v>20.25</v>
      </c>
      <c r="J41209">
        <v>20.25</v>
      </c>
      <c r="K41209" t="s">
        <v>137</v>
      </c>
      <c r="L41209" t="s">
        <v>16</v>
      </c>
      <c r="M41209" t="s">
        <v>78</v>
      </c>
    </row>
    <row r="41210" spans="1:13" x14ac:dyDescent="0.3">
      <c r="A41210">
        <v>20892</v>
      </c>
      <c r="B41210">
        <v>9163</v>
      </c>
      <c r="C41210" t="s">
        <v>77</v>
      </c>
      <c r="D41210">
        <v>9.0909090909090912E-2</v>
      </c>
      <c r="E41210">
        <v>1</v>
      </c>
      <c r="F41210" s="1">
        <v>42158</v>
      </c>
      <c r="G41210" t="s">
        <v>159</v>
      </c>
      <c r="H41210" s="9">
        <v>0.53423611111111113</v>
      </c>
      <c r="I41210">
        <v>20.25</v>
      </c>
      <c r="J41210">
        <v>20.25</v>
      </c>
      <c r="K41210" t="s">
        <v>137</v>
      </c>
      <c r="L41210" t="s">
        <v>16</v>
      </c>
      <c r="M41210" t="s">
        <v>78</v>
      </c>
    </row>
    <row r="41211" spans="1:13" x14ac:dyDescent="0.3">
      <c r="A41211">
        <v>21099</v>
      </c>
      <c r="B41211">
        <v>9252</v>
      </c>
      <c r="C41211" t="s">
        <v>77</v>
      </c>
      <c r="D41211">
        <v>0.25</v>
      </c>
      <c r="E41211">
        <v>1</v>
      </c>
      <c r="F41211" s="1">
        <v>42159</v>
      </c>
      <c r="G41211" t="s">
        <v>160</v>
      </c>
      <c r="H41211" s="9">
        <v>0.79663194444444441</v>
      </c>
      <c r="I41211">
        <v>20.25</v>
      </c>
      <c r="J41211">
        <v>20.25</v>
      </c>
      <c r="K41211" t="s">
        <v>137</v>
      </c>
      <c r="L41211" t="s">
        <v>16</v>
      </c>
      <c r="M41211" t="s">
        <v>78</v>
      </c>
    </row>
    <row r="41212" spans="1:13" x14ac:dyDescent="0.3">
      <c r="A41212">
        <v>21189</v>
      </c>
      <c r="B41212">
        <v>9290</v>
      </c>
      <c r="C41212" t="s">
        <v>77</v>
      </c>
      <c r="D41212">
        <v>0.5</v>
      </c>
      <c r="E41212">
        <v>1</v>
      </c>
      <c r="F41212" s="1">
        <v>42160</v>
      </c>
      <c r="G41212" t="s">
        <v>161</v>
      </c>
      <c r="H41212" s="9">
        <v>0.67587962962962966</v>
      </c>
      <c r="I41212">
        <v>20.25</v>
      </c>
      <c r="J41212">
        <v>20.25</v>
      </c>
      <c r="K41212" t="s">
        <v>137</v>
      </c>
      <c r="L41212" t="s">
        <v>16</v>
      </c>
      <c r="M41212" t="s">
        <v>78</v>
      </c>
    </row>
    <row r="41213" spans="1:13" x14ac:dyDescent="0.3">
      <c r="A41213">
        <v>21304</v>
      </c>
      <c r="B41213">
        <v>9338</v>
      </c>
      <c r="C41213" t="s">
        <v>77</v>
      </c>
      <c r="D41213">
        <v>1</v>
      </c>
      <c r="E41213">
        <v>1</v>
      </c>
      <c r="F41213" s="1">
        <v>42161</v>
      </c>
      <c r="G41213" t="s">
        <v>162</v>
      </c>
      <c r="H41213" s="9">
        <v>0.55603009259259262</v>
      </c>
      <c r="I41213">
        <v>20.25</v>
      </c>
      <c r="J41213">
        <v>20.25</v>
      </c>
      <c r="K41213" t="s">
        <v>137</v>
      </c>
      <c r="L41213" t="s">
        <v>16</v>
      </c>
      <c r="M41213" t="s">
        <v>78</v>
      </c>
    </row>
    <row r="41214" spans="1:13" x14ac:dyDescent="0.3">
      <c r="A41214">
        <v>21311</v>
      </c>
      <c r="B41214">
        <v>9342</v>
      </c>
      <c r="C41214" t="s">
        <v>77</v>
      </c>
      <c r="D41214">
        <v>0.25</v>
      </c>
      <c r="E41214">
        <v>1</v>
      </c>
      <c r="F41214" s="1">
        <v>42161</v>
      </c>
      <c r="G41214" t="s">
        <v>162</v>
      </c>
      <c r="H41214" s="9">
        <v>0.58651620370370372</v>
      </c>
      <c r="I41214">
        <v>20.25</v>
      </c>
      <c r="J41214">
        <v>20.25</v>
      </c>
      <c r="K41214" t="s">
        <v>137</v>
      </c>
      <c r="L41214" t="s">
        <v>16</v>
      </c>
      <c r="M41214" t="s">
        <v>78</v>
      </c>
    </row>
    <row r="41215" spans="1:13" x14ac:dyDescent="0.3">
      <c r="A41215">
        <v>21673</v>
      </c>
      <c r="B41215">
        <v>9513</v>
      </c>
      <c r="C41215" t="s">
        <v>77</v>
      </c>
      <c r="D41215">
        <v>0.33333333333333331</v>
      </c>
      <c r="E41215">
        <v>1</v>
      </c>
      <c r="F41215" s="1">
        <v>42164</v>
      </c>
      <c r="G41215" t="s">
        <v>158</v>
      </c>
      <c r="H41215" s="9">
        <v>0.52975694444444443</v>
      </c>
      <c r="I41215">
        <v>20.25</v>
      </c>
      <c r="J41215">
        <v>20.25</v>
      </c>
      <c r="K41215" t="s">
        <v>137</v>
      </c>
      <c r="L41215" t="s">
        <v>16</v>
      </c>
      <c r="M41215" t="s">
        <v>78</v>
      </c>
    </row>
    <row r="41216" spans="1:13" x14ac:dyDescent="0.3">
      <c r="A41216">
        <v>21706</v>
      </c>
      <c r="B41216">
        <v>9526</v>
      </c>
      <c r="C41216" t="s">
        <v>77</v>
      </c>
      <c r="D41216">
        <v>0.33333333333333331</v>
      </c>
      <c r="E41216">
        <v>1</v>
      </c>
      <c r="F41216" s="1">
        <v>42164</v>
      </c>
      <c r="G41216" t="s">
        <v>158</v>
      </c>
      <c r="H41216" s="9">
        <v>0.58747685185185183</v>
      </c>
      <c r="I41216">
        <v>20.25</v>
      </c>
      <c r="J41216">
        <v>20.25</v>
      </c>
      <c r="K41216" t="s">
        <v>137</v>
      </c>
      <c r="L41216" t="s">
        <v>16</v>
      </c>
      <c r="M41216" t="s">
        <v>78</v>
      </c>
    </row>
    <row r="41217" spans="1:13" x14ac:dyDescent="0.3">
      <c r="A41217">
        <v>21771</v>
      </c>
      <c r="B41217">
        <v>9556</v>
      </c>
      <c r="C41217" t="s">
        <v>77</v>
      </c>
      <c r="D41217">
        <v>0.25</v>
      </c>
      <c r="E41217">
        <v>1</v>
      </c>
      <c r="F41217" s="1">
        <v>42164</v>
      </c>
      <c r="G41217" t="s">
        <v>158</v>
      </c>
      <c r="H41217" s="9">
        <v>0.80521990740740745</v>
      </c>
      <c r="I41217">
        <v>20.25</v>
      </c>
      <c r="J41217">
        <v>20.25</v>
      </c>
      <c r="K41217" t="s">
        <v>137</v>
      </c>
      <c r="L41217" t="s">
        <v>16</v>
      </c>
      <c r="M41217" t="s">
        <v>78</v>
      </c>
    </row>
    <row r="41218" spans="1:13" x14ac:dyDescent="0.3">
      <c r="A41218">
        <v>21796</v>
      </c>
      <c r="B41218">
        <v>9567</v>
      </c>
      <c r="C41218" t="s">
        <v>77</v>
      </c>
      <c r="D41218">
        <v>0.5</v>
      </c>
      <c r="E41218">
        <v>1</v>
      </c>
      <c r="F41218" s="1">
        <v>42164</v>
      </c>
      <c r="G41218" t="s">
        <v>158</v>
      </c>
      <c r="H41218" s="9">
        <v>0.90439814814814812</v>
      </c>
      <c r="I41218">
        <v>20.25</v>
      </c>
      <c r="J41218">
        <v>20.25</v>
      </c>
      <c r="K41218" t="s">
        <v>137</v>
      </c>
      <c r="L41218" t="s">
        <v>16</v>
      </c>
      <c r="M41218" t="s">
        <v>78</v>
      </c>
    </row>
    <row r="41219" spans="1:13" x14ac:dyDescent="0.3">
      <c r="A41219">
        <v>22034</v>
      </c>
      <c r="B41219">
        <v>9670</v>
      </c>
      <c r="C41219" t="s">
        <v>77</v>
      </c>
      <c r="D41219">
        <v>0.5</v>
      </c>
      <c r="E41219">
        <v>1</v>
      </c>
      <c r="F41219" s="1">
        <v>42166</v>
      </c>
      <c r="G41219" t="s">
        <v>160</v>
      </c>
      <c r="H41219" s="9">
        <v>0.7620717592592593</v>
      </c>
      <c r="I41219">
        <v>20.25</v>
      </c>
      <c r="J41219">
        <v>20.25</v>
      </c>
      <c r="K41219" t="s">
        <v>137</v>
      </c>
      <c r="L41219" t="s">
        <v>16</v>
      </c>
      <c r="M41219" t="s">
        <v>78</v>
      </c>
    </row>
    <row r="41220" spans="1:13" x14ac:dyDescent="0.3">
      <c r="A41220">
        <v>22088</v>
      </c>
      <c r="B41220">
        <v>9702</v>
      </c>
      <c r="C41220" t="s">
        <v>77</v>
      </c>
      <c r="D41220">
        <v>0.33333333333333331</v>
      </c>
      <c r="E41220">
        <v>1</v>
      </c>
      <c r="F41220" s="1">
        <v>42167</v>
      </c>
      <c r="G41220" t="s">
        <v>161</v>
      </c>
      <c r="H41220" s="9">
        <v>0.54863425925925924</v>
      </c>
      <c r="I41220">
        <v>20.25</v>
      </c>
      <c r="J41220">
        <v>20.25</v>
      </c>
      <c r="K41220" t="s">
        <v>137</v>
      </c>
      <c r="L41220" t="s">
        <v>16</v>
      </c>
      <c r="M41220" t="s">
        <v>78</v>
      </c>
    </row>
    <row r="41221" spans="1:13" x14ac:dyDescent="0.3">
      <c r="A41221">
        <v>22154</v>
      </c>
      <c r="B41221">
        <v>9732</v>
      </c>
      <c r="C41221" t="s">
        <v>77</v>
      </c>
      <c r="D41221">
        <v>0.5</v>
      </c>
      <c r="E41221">
        <v>1</v>
      </c>
      <c r="F41221" s="1">
        <v>42167</v>
      </c>
      <c r="G41221" t="s">
        <v>161</v>
      </c>
      <c r="H41221" s="9">
        <v>0.76292824074074073</v>
      </c>
      <c r="I41221">
        <v>20.25</v>
      </c>
      <c r="J41221">
        <v>20.25</v>
      </c>
      <c r="K41221" t="s">
        <v>137</v>
      </c>
      <c r="L41221" t="s">
        <v>16</v>
      </c>
      <c r="M41221" t="s">
        <v>78</v>
      </c>
    </row>
    <row r="41222" spans="1:13" x14ac:dyDescent="0.3">
      <c r="A41222">
        <v>22474</v>
      </c>
      <c r="B41222">
        <v>9869</v>
      </c>
      <c r="C41222" t="s">
        <v>77</v>
      </c>
      <c r="D41222">
        <v>1</v>
      </c>
      <c r="E41222">
        <v>1</v>
      </c>
      <c r="F41222" s="1">
        <v>42170</v>
      </c>
      <c r="G41222" t="s">
        <v>157</v>
      </c>
      <c r="H41222" s="9">
        <v>0.51081018518518517</v>
      </c>
      <c r="I41222">
        <v>20.25</v>
      </c>
      <c r="J41222">
        <v>20.25</v>
      </c>
      <c r="K41222" t="s">
        <v>137</v>
      </c>
      <c r="L41222" t="s">
        <v>16</v>
      </c>
      <c r="M41222" t="s">
        <v>78</v>
      </c>
    </row>
    <row r="41223" spans="1:13" x14ac:dyDescent="0.3">
      <c r="A41223">
        <v>22478</v>
      </c>
      <c r="B41223">
        <v>9871</v>
      </c>
      <c r="C41223" t="s">
        <v>77</v>
      </c>
      <c r="D41223">
        <v>0.25</v>
      </c>
      <c r="E41223">
        <v>1</v>
      </c>
      <c r="F41223" s="1">
        <v>42170</v>
      </c>
      <c r="G41223" t="s">
        <v>157</v>
      </c>
      <c r="H41223" s="9">
        <v>0.51346064814814818</v>
      </c>
      <c r="I41223">
        <v>20.25</v>
      </c>
      <c r="J41223">
        <v>20.25</v>
      </c>
      <c r="K41223" t="s">
        <v>137</v>
      </c>
      <c r="L41223" t="s">
        <v>16</v>
      </c>
      <c r="M41223" t="s">
        <v>78</v>
      </c>
    </row>
    <row r="41224" spans="1:13" x14ac:dyDescent="0.3">
      <c r="A41224">
        <v>22668</v>
      </c>
      <c r="B41224">
        <v>9962</v>
      </c>
      <c r="C41224" t="s">
        <v>77</v>
      </c>
      <c r="D41224">
        <v>0.25</v>
      </c>
      <c r="E41224">
        <v>1</v>
      </c>
      <c r="F41224" s="1">
        <v>42171</v>
      </c>
      <c r="G41224" t="s">
        <v>158</v>
      </c>
      <c r="H41224" s="9">
        <v>0.71510416666666665</v>
      </c>
      <c r="I41224">
        <v>20.25</v>
      </c>
      <c r="J41224">
        <v>20.25</v>
      </c>
      <c r="K41224" t="s">
        <v>137</v>
      </c>
      <c r="L41224" t="s">
        <v>16</v>
      </c>
      <c r="M41224" t="s">
        <v>78</v>
      </c>
    </row>
    <row r="41225" spans="1:13" x14ac:dyDescent="0.3">
      <c r="A41225">
        <v>22713</v>
      </c>
      <c r="B41225">
        <v>9988</v>
      </c>
      <c r="C41225" t="s">
        <v>77</v>
      </c>
      <c r="D41225">
        <v>1</v>
      </c>
      <c r="E41225">
        <v>1</v>
      </c>
      <c r="F41225" s="1">
        <v>42171</v>
      </c>
      <c r="G41225" t="s">
        <v>158</v>
      </c>
      <c r="H41225" s="9">
        <v>0.92895833333333333</v>
      </c>
      <c r="I41225">
        <v>20.25</v>
      </c>
      <c r="J41225">
        <v>20.25</v>
      </c>
      <c r="K41225" t="s">
        <v>137</v>
      </c>
      <c r="L41225" t="s">
        <v>16</v>
      </c>
      <c r="M41225" t="s">
        <v>78</v>
      </c>
    </row>
    <row r="41226" spans="1:13" x14ac:dyDescent="0.3">
      <c r="A41226">
        <v>22815</v>
      </c>
      <c r="B41226">
        <v>10030</v>
      </c>
      <c r="C41226" t="s">
        <v>77</v>
      </c>
      <c r="D41226">
        <v>0.25</v>
      </c>
      <c r="E41226">
        <v>1</v>
      </c>
      <c r="F41226" s="1">
        <v>42172</v>
      </c>
      <c r="G41226" t="s">
        <v>159</v>
      </c>
      <c r="H41226" s="9">
        <v>0.7468055555555555</v>
      </c>
      <c r="I41226">
        <v>20.25</v>
      </c>
      <c r="J41226">
        <v>20.25</v>
      </c>
      <c r="K41226" t="s">
        <v>137</v>
      </c>
      <c r="L41226" t="s">
        <v>16</v>
      </c>
      <c r="M41226" t="s">
        <v>78</v>
      </c>
    </row>
    <row r="41227" spans="1:13" x14ac:dyDescent="0.3">
      <c r="A41227">
        <v>23264</v>
      </c>
      <c r="B41227">
        <v>10231</v>
      </c>
      <c r="C41227" t="s">
        <v>77</v>
      </c>
      <c r="D41227">
        <v>0.5</v>
      </c>
      <c r="E41227">
        <v>1</v>
      </c>
      <c r="F41227" s="1">
        <v>42176</v>
      </c>
      <c r="G41227" t="s">
        <v>156</v>
      </c>
      <c r="H41227" s="9">
        <v>0.5668171296296296</v>
      </c>
      <c r="I41227">
        <v>20.25</v>
      </c>
      <c r="J41227">
        <v>20.25</v>
      </c>
      <c r="K41227" t="s">
        <v>137</v>
      </c>
      <c r="L41227" t="s">
        <v>16</v>
      </c>
      <c r="M41227" t="s">
        <v>78</v>
      </c>
    </row>
    <row r="41228" spans="1:13" x14ac:dyDescent="0.3">
      <c r="A41228">
        <v>23277</v>
      </c>
      <c r="B41228">
        <v>10236</v>
      </c>
      <c r="C41228" t="s">
        <v>77</v>
      </c>
      <c r="D41228">
        <v>0.25</v>
      </c>
      <c r="E41228">
        <v>1</v>
      </c>
      <c r="F41228" s="1">
        <v>42176</v>
      </c>
      <c r="G41228" t="s">
        <v>156</v>
      </c>
      <c r="H41228" s="9">
        <v>0.5988310185185185</v>
      </c>
      <c r="I41228">
        <v>20.25</v>
      </c>
      <c r="J41228">
        <v>20.25</v>
      </c>
      <c r="K41228" t="s">
        <v>137</v>
      </c>
      <c r="L41228" t="s">
        <v>16</v>
      </c>
      <c r="M41228" t="s">
        <v>78</v>
      </c>
    </row>
    <row r="41229" spans="1:13" x14ac:dyDescent="0.3">
      <c r="A41229">
        <v>23617</v>
      </c>
      <c r="B41229">
        <v>10385</v>
      </c>
      <c r="C41229" t="s">
        <v>77</v>
      </c>
      <c r="D41229">
        <v>1</v>
      </c>
      <c r="E41229">
        <v>1</v>
      </c>
      <c r="F41229" s="1">
        <v>42178</v>
      </c>
      <c r="G41229" t="s">
        <v>158</v>
      </c>
      <c r="H41229" s="9">
        <v>0.90863425925925922</v>
      </c>
      <c r="I41229">
        <v>20.25</v>
      </c>
      <c r="J41229">
        <v>20.25</v>
      </c>
      <c r="K41229" t="s">
        <v>137</v>
      </c>
      <c r="L41229" t="s">
        <v>16</v>
      </c>
      <c r="M41229" t="s">
        <v>78</v>
      </c>
    </row>
    <row r="41230" spans="1:13" x14ac:dyDescent="0.3">
      <c r="A41230">
        <v>23850</v>
      </c>
      <c r="B41230">
        <v>10487</v>
      </c>
      <c r="C41230" t="s">
        <v>77</v>
      </c>
      <c r="D41230">
        <v>1</v>
      </c>
      <c r="E41230">
        <v>1</v>
      </c>
      <c r="F41230" s="1">
        <v>42180</v>
      </c>
      <c r="G41230" t="s">
        <v>160</v>
      </c>
      <c r="H41230" s="9">
        <v>0.73949074074074073</v>
      </c>
      <c r="I41230">
        <v>20.25</v>
      </c>
      <c r="J41230">
        <v>20.25</v>
      </c>
      <c r="K41230" t="s">
        <v>137</v>
      </c>
      <c r="L41230" t="s">
        <v>16</v>
      </c>
      <c r="M41230" t="s">
        <v>78</v>
      </c>
    </row>
    <row r="41231" spans="1:13" x14ac:dyDescent="0.3">
      <c r="A41231">
        <v>23886</v>
      </c>
      <c r="B41231">
        <v>10504</v>
      </c>
      <c r="C41231" t="s">
        <v>77</v>
      </c>
      <c r="D41231">
        <v>0.25</v>
      </c>
      <c r="E41231">
        <v>1</v>
      </c>
      <c r="F41231" s="1">
        <v>42180</v>
      </c>
      <c r="G41231" t="s">
        <v>160</v>
      </c>
      <c r="H41231" s="9">
        <v>0.85990740740740745</v>
      </c>
      <c r="I41231">
        <v>20.25</v>
      </c>
      <c r="J41231">
        <v>20.25</v>
      </c>
      <c r="K41231" t="s">
        <v>137</v>
      </c>
      <c r="L41231" t="s">
        <v>16</v>
      </c>
      <c r="M41231" t="s">
        <v>78</v>
      </c>
    </row>
    <row r="41232" spans="1:13" x14ac:dyDescent="0.3">
      <c r="A41232">
        <v>24019</v>
      </c>
      <c r="B41232">
        <v>10557</v>
      </c>
      <c r="C41232" t="s">
        <v>77</v>
      </c>
      <c r="D41232">
        <v>0.5</v>
      </c>
      <c r="E41232">
        <v>1</v>
      </c>
      <c r="F41232" s="1">
        <v>42181</v>
      </c>
      <c r="G41232" t="s">
        <v>161</v>
      </c>
      <c r="H41232" s="9">
        <v>0.83126157407407408</v>
      </c>
      <c r="I41232">
        <v>20.25</v>
      </c>
      <c r="J41232">
        <v>20.25</v>
      </c>
      <c r="K41232" t="s">
        <v>137</v>
      </c>
      <c r="L41232" t="s">
        <v>16</v>
      </c>
      <c r="M41232" t="s">
        <v>78</v>
      </c>
    </row>
    <row r="41233" spans="1:13" x14ac:dyDescent="0.3">
      <c r="A41233">
        <v>24045</v>
      </c>
      <c r="B41233">
        <v>10567</v>
      </c>
      <c r="C41233" t="s">
        <v>77</v>
      </c>
      <c r="D41233">
        <v>0.5</v>
      </c>
      <c r="E41233">
        <v>1</v>
      </c>
      <c r="F41233" s="1">
        <v>42181</v>
      </c>
      <c r="G41233" t="s">
        <v>161</v>
      </c>
      <c r="H41233" s="9">
        <v>0.89967592592592593</v>
      </c>
      <c r="I41233">
        <v>20.25</v>
      </c>
      <c r="J41233">
        <v>20.25</v>
      </c>
      <c r="K41233" t="s">
        <v>137</v>
      </c>
      <c r="L41233" t="s">
        <v>16</v>
      </c>
      <c r="M41233" t="s">
        <v>78</v>
      </c>
    </row>
    <row r="41234" spans="1:13" x14ac:dyDescent="0.3">
      <c r="A41234">
        <v>24212</v>
      </c>
      <c r="B41234">
        <v>10637</v>
      </c>
      <c r="C41234" t="s">
        <v>77</v>
      </c>
      <c r="D41234">
        <v>1</v>
      </c>
      <c r="E41234">
        <v>1</v>
      </c>
      <c r="F41234" s="1">
        <v>42182</v>
      </c>
      <c r="G41234" t="s">
        <v>162</v>
      </c>
      <c r="H41234" s="9">
        <v>0.86284722222222221</v>
      </c>
      <c r="I41234">
        <v>20.25</v>
      </c>
      <c r="J41234">
        <v>20.25</v>
      </c>
      <c r="K41234" t="s">
        <v>137</v>
      </c>
      <c r="L41234" t="s">
        <v>16</v>
      </c>
      <c r="M41234" t="s">
        <v>78</v>
      </c>
    </row>
    <row r="41235" spans="1:13" x14ac:dyDescent="0.3">
      <c r="A41235">
        <v>24234</v>
      </c>
      <c r="B41235">
        <v>10646</v>
      </c>
      <c r="C41235" t="s">
        <v>77</v>
      </c>
      <c r="D41235">
        <v>0.16666666666666666</v>
      </c>
      <c r="E41235">
        <v>1</v>
      </c>
      <c r="F41235" s="1">
        <v>42183</v>
      </c>
      <c r="G41235" t="s">
        <v>156</v>
      </c>
      <c r="H41235" s="9">
        <v>0.538599537037037</v>
      </c>
      <c r="I41235">
        <v>20.25</v>
      </c>
      <c r="J41235">
        <v>20.25</v>
      </c>
      <c r="K41235" t="s">
        <v>137</v>
      </c>
      <c r="L41235" t="s">
        <v>16</v>
      </c>
      <c r="M41235" t="s">
        <v>78</v>
      </c>
    </row>
    <row r="41236" spans="1:13" x14ac:dyDescent="0.3">
      <c r="A41236">
        <v>24304</v>
      </c>
      <c r="B41236">
        <v>10679</v>
      </c>
      <c r="C41236" t="s">
        <v>77</v>
      </c>
      <c r="D41236">
        <v>0.5</v>
      </c>
      <c r="E41236">
        <v>1</v>
      </c>
      <c r="F41236" s="1">
        <v>42183</v>
      </c>
      <c r="G41236" t="s">
        <v>156</v>
      </c>
      <c r="H41236" s="9">
        <v>0.79857638888888893</v>
      </c>
      <c r="I41236">
        <v>20.25</v>
      </c>
      <c r="J41236">
        <v>20.25</v>
      </c>
      <c r="K41236" t="s">
        <v>137</v>
      </c>
      <c r="L41236" t="s">
        <v>16</v>
      </c>
      <c r="M41236" t="s">
        <v>78</v>
      </c>
    </row>
    <row r="41237" spans="1:13" x14ac:dyDescent="0.3">
      <c r="A41237">
        <v>24555</v>
      </c>
      <c r="B41237">
        <v>10790</v>
      </c>
      <c r="C41237" t="s">
        <v>77</v>
      </c>
      <c r="D41237">
        <v>1</v>
      </c>
      <c r="E41237">
        <v>1</v>
      </c>
      <c r="F41237" s="1">
        <v>42185</v>
      </c>
      <c r="G41237" t="s">
        <v>158</v>
      </c>
      <c r="H41237" s="9">
        <v>0.84695601851851854</v>
      </c>
      <c r="I41237">
        <v>20.25</v>
      </c>
      <c r="J41237">
        <v>20.25</v>
      </c>
      <c r="K41237" t="s">
        <v>137</v>
      </c>
      <c r="L41237" t="s">
        <v>16</v>
      </c>
      <c r="M41237" t="s">
        <v>78</v>
      </c>
    </row>
    <row r="41238" spans="1:13" x14ac:dyDescent="0.3">
      <c r="A41238">
        <v>24704</v>
      </c>
      <c r="B41238">
        <v>10864</v>
      </c>
      <c r="C41238" t="s">
        <v>77</v>
      </c>
      <c r="D41238">
        <v>1</v>
      </c>
      <c r="E41238">
        <v>1</v>
      </c>
      <c r="F41238" s="1">
        <v>42187</v>
      </c>
      <c r="G41238" t="s">
        <v>160</v>
      </c>
      <c r="H41238" s="9">
        <v>0.47802083333333334</v>
      </c>
      <c r="I41238">
        <v>20.25</v>
      </c>
      <c r="J41238">
        <v>20.25</v>
      </c>
      <c r="K41238" t="s">
        <v>137</v>
      </c>
      <c r="L41238" t="s">
        <v>16</v>
      </c>
      <c r="M41238" t="s">
        <v>78</v>
      </c>
    </row>
    <row r="41239" spans="1:13" x14ac:dyDescent="0.3">
      <c r="A41239">
        <v>24815</v>
      </c>
      <c r="B41239">
        <v>10915</v>
      </c>
      <c r="C41239" t="s">
        <v>77</v>
      </c>
      <c r="D41239">
        <v>0.5</v>
      </c>
      <c r="E41239">
        <v>1</v>
      </c>
      <c r="F41239" s="1">
        <v>42187</v>
      </c>
      <c r="G41239" t="s">
        <v>160</v>
      </c>
      <c r="H41239" s="9">
        <v>0.78853009259259255</v>
      </c>
      <c r="I41239">
        <v>20.25</v>
      </c>
      <c r="J41239">
        <v>20.25</v>
      </c>
      <c r="K41239" t="s">
        <v>137</v>
      </c>
      <c r="L41239" t="s">
        <v>16</v>
      </c>
      <c r="M41239" t="s">
        <v>78</v>
      </c>
    </row>
    <row r="41240" spans="1:13" x14ac:dyDescent="0.3">
      <c r="A41240">
        <v>24836</v>
      </c>
      <c r="B41240">
        <v>10925</v>
      </c>
      <c r="C41240" t="s">
        <v>77</v>
      </c>
      <c r="D41240">
        <v>0.33333333333333331</v>
      </c>
      <c r="E41240">
        <v>1</v>
      </c>
      <c r="F41240" s="1">
        <v>42188</v>
      </c>
      <c r="G41240" t="s">
        <v>161</v>
      </c>
      <c r="H41240" s="9">
        <v>0.47158564814814813</v>
      </c>
      <c r="I41240">
        <v>20.25</v>
      </c>
      <c r="J41240">
        <v>20.25</v>
      </c>
      <c r="K41240" t="s">
        <v>137</v>
      </c>
      <c r="L41240" t="s">
        <v>16</v>
      </c>
      <c r="M41240" t="s">
        <v>78</v>
      </c>
    </row>
    <row r="41241" spans="1:13" x14ac:dyDescent="0.3">
      <c r="A41241">
        <v>24943</v>
      </c>
      <c r="B41241">
        <v>10974</v>
      </c>
      <c r="C41241" t="s">
        <v>77</v>
      </c>
      <c r="D41241">
        <v>0.33333333333333331</v>
      </c>
      <c r="E41241">
        <v>1</v>
      </c>
      <c r="F41241" s="1">
        <v>42188</v>
      </c>
      <c r="G41241" t="s">
        <v>161</v>
      </c>
      <c r="H41241" s="9">
        <v>0.75398148148148147</v>
      </c>
      <c r="I41241">
        <v>20.25</v>
      </c>
      <c r="J41241">
        <v>20.25</v>
      </c>
      <c r="K41241" t="s">
        <v>137</v>
      </c>
      <c r="L41241" t="s">
        <v>16</v>
      </c>
      <c r="M41241" t="s">
        <v>78</v>
      </c>
    </row>
    <row r="41242" spans="1:13" x14ac:dyDescent="0.3">
      <c r="A41242">
        <v>25144</v>
      </c>
      <c r="B41242">
        <v>11065</v>
      </c>
      <c r="C41242" t="s">
        <v>77</v>
      </c>
      <c r="D41242">
        <v>0.5</v>
      </c>
      <c r="E41242">
        <v>1</v>
      </c>
      <c r="F41242" s="1">
        <v>42189</v>
      </c>
      <c r="G41242" t="s">
        <v>162</v>
      </c>
      <c r="H41242" s="9">
        <v>0.75880787037037034</v>
      </c>
      <c r="I41242">
        <v>20.25</v>
      </c>
      <c r="J41242">
        <v>20.25</v>
      </c>
      <c r="K41242" t="s">
        <v>137</v>
      </c>
      <c r="L41242" t="s">
        <v>16</v>
      </c>
      <c r="M41242" t="s">
        <v>78</v>
      </c>
    </row>
    <row r="41243" spans="1:13" x14ac:dyDescent="0.3">
      <c r="A41243">
        <v>25499</v>
      </c>
      <c r="B41243">
        <v>11222</v>
      </c>
      <c r="C41243" t="s">
        <v>77</v>
      </c>
      <c r="D41243">
        <v>0.5</v>
      </c>
      <c r="E41243">
        <v>1</v>
      </c>
      <c r="F41243" s="1">
        <v>42192</v>
      </c>
      <c r="G41243" t="s">
        <v>158</v>
      </c>
      <c r="H41243" s="9">
        <v>0.47605324074074074</v>
      </c>
      <c r="I41243">
        <v>20.25</v>
      </c>
      <c r="J41243">
        <v>20.25</v>
      </c>
      <c r="K41243" t="s">
        <v>137</v>
      </c>
      <c r="L41243" t="s">
        <v>16</v>
      </c>
      <c r="M41243" t="s">
        <v>78</v>
      </c>
    </row>
    <row r="41244" spans="1:13" x14ac:dyDescent="0.3">
      <c r="A41244">
        <v>25611</v>
      </c>
      <c r="B41244">
        <v>11263</v>
      </c>
      <c r="C41244" t="s">
        <v>77</v>
      </c>
      <c r="D41244">
        <v>1</v>
      </c>
      <c r="E41244">
        <v>1</v>
      </c>
      <c r="F41244" s="1">
        <v>42192</v>
      </c>
      <c r="G41244" t="s">
        <v>158</v>
      </c>
      <c r="H41244" s="9">
        <v>0.80709490740740741</v>
      </c>
      <c r="I41244">
        <v>20.25</v>
      </c>
      <c r="J41244">
        <v>20.25</v>
      </c>
      <c r="K41244" t="s">
        <v>137</v>
      </c>
      <c r="L41244" t="s">
        <v>16</v>
      </c>
      <c r="M41244" t="s">
        <v>78</v>
      </c>
    </row>
    <row r="41245" spans="1:13" x14ac:dyDescent="0.3">
      <c r="A41245">
        <v>25640</v>
      </c>
      <c r="B41245">
        <v>11278</v>
      </c>
      <c r="C41245" t="s">
        <v>77</v>
      </c>
      <c r="D41245">
        <v>1</v>
      </c>
      <c r="E41245">
        <v>1</v>
      </c>
      <c r="F41245" s="1">
        <v>42193</v>
      </c>
      <c r="G41245" t="s">
        <v>159</v>
      </c>
      <c r="H41245" s="9">
        <v>0.4863425925925926</v>
      </c>
      <c r="I41245">
        <v>20.25</v>
      </c>
      <c r="J41245">
        <v>20.25</v>
      </c>
      <c r="K41245" t="s">
        <v>137</v>
      </c>
      <c r="L41245" t="s">
        <v>16</v>
      </c>
      <c r="M41245" t="s">
        <v>78</v>
      </c>
    </row>
    <row r="41246" spans="1:13" x14ac:dyDescent="0.3">
      <c r="A41246">
        <v>25725</v>
      </c>
      <c r="B41246">
        <v>11319</v>
      </c>
      <c r="C41246" t="s">
        <v>77</v>
      </c>
      <c r="D41246">
        <v>0.25</v>
      </c>
      <c r="E41246">
        <v>1</v>
      </c>
      <c r="F41246" s="1">
        <v>42193</v>
      </c>
      <c r="G41246" t="s">
        <v>159</v>
      </c>
      <c r="H41246" s="9">
        <v>0.74216435185185181</v>
      </c>
      <c r="I41246">
        <v>20.25</v>
      </c>
      <c r="J41246">
        <v>20.25</v>
      </c>
      <c r="K41246" t="s">
        <v>137</v>
      </c>
      <c r="L41246" t="s">
        <v>16</v>
      </c>
      <c r="M41246" t="s">
        <v>78</v>
      </c>
    </row>
    <row r="41247" spans="1:13" x14ac:dyDescent="0.3">
      <c r="A41247">
        <v>25832</v>
      </c>
      <c r="B41247">
        <v>11368</v>
      </c>
      <c r="C41247" t="s">
        <v>77</v>
      </c>
      <c r="D41247">
        <v>0.5</v>
      </c>
      <c r="E41247">
        <v>1</v>
      </c>
      <c r="F41247" s="1">
        <v>42194</v>
      </c>
      <c r="G41247" t="s">
        <v>160</v>
      </c>
      <c r="H41247" s="9">
        <v>0.67131944444444447</v>
      </c>
      <c r="I41247">
        <v>20.25</v>
      </c>
      <c r="J41247">
        <v>20.25</v>
      </c>
      <c r="K41247" t="s">
        <v>137</v>
      </c>
      <c r="L41247" t="s">
        <v>16</v>
      </c>
      <c r="M41247" t="s">
        <v>78</v>
      </c>
    </row>
    <row r="41248" spans="1:13" x14ac:dyDescent="0.3">
      <c r="A41248">
        <v>25862</v>
      </c>
      <c r="B41248">
        <v>11380</v>
      </c>
      <c r="C41248" t="s">
        <v>77</v>
      </c>
      <c r="D41248">
        <v>0.5</v>
      </c>
      <c r="E41248">
        <v>1</v>
      </c>
      <c r="F41248" s="1">
        <v>42194</v>
      </c>
      <c r="G41248" t="s">
        <v>160</v>
      </c>
      <c r="H41248" s="9">
        <v>0.73589120370370376</v>
      </c>
      <c r="I41248">
        <v>20.25</v>
      </c>
      <c r="J41248">
        <v>20.25</v>
      </c>
      <c r="K41248" t="s">
        <v>137</v>
      </c>
      <c r="L41248" t="s">
        <v>16</v>
      </c>
      <c r="M41248" t="s">
        <v>78</v>
      </c>
    </row>
    <row r="41249" spans="1:13" x14ac:dyDescent="0.3">
      <c r="A41249">
        <v>25931</v>
      </c>
      <c r="B41249">
        <v>11411</v>
      </c>
      <c r="C41249" t="s">
        <v>77</v>
      </c>
      <c r="D41249">
        <v>0.14285714285714285</v>
      </c>
      <c r="E41249">
        <v>1</v>
      </c>
      <c r="F41249" s="1">
        <v>42195</v>
      </c>
      <c r="G41249" t="s">
        <v>161</v>
      </c>
      <c r="H41249" s="9">
        <v>0.54084490740740743</v>
      </c>
      <c r="I41249">
        <v>20.25</v>
      </c>
      <c r="J41249">
        <v>20.25</v>
      </c>
      <c r="K41249" t="s">
        <v>137</v>
      </c>
      <c r="L41249" t="s">
        <v>16</v>
      </c>
      <c r="M41249" t="s">
        <v>78</v>
      </c>
    </row>
    <row r="41250" spans="1:13" x14ac:dyDescent="0.3">
      <c r="A41250">
        <v>26026</v>
      </c>
      <c r="B41250">
        <v>11459</v>
      </c>
      <c r="C41250" t="s">
        <v>77</v>
      </c>
      <c r="D41250">
        <v>0.33333333333333331</v>
      </c>
      <c r="E41250">
        <v>1</v>
      </c>
      <c r="F41250" s="1">
        <v>42195</v>
      </c>
      <c r="G41250" t="s">
        <v>161</v>
      </c>
      <c r="H41250" s="9">
        <v>0.87086805555555558</v>
      </c>
      <c r="I41250">
        <v>20.25</v>
      </c>
      <c r="J41250">
        <v>20.25</v>
      </c>
      <c r="K41250" t="s">
        <v>137</v>
      </c>
      <c r="L41250" t="s">
        <v>16</v>
      </c>
      <c r="M41250" t="s">
        <v>78</v>
      </c>
    </row>
    <row r="41251" spans="1:13" x14ac:dyDescent="0.3">
      <c r="A41251">
        <v>26050</v>
      </c>
      <c r="B41251">
        <v>11470</v>
      </c>
      <c r="C41251" t="s">
        <v>77</v>
      </c>
      <c r="D41251">
        <v>1</v>
      </c>
      <c r="E41251">
        <v>1</v>
      </c>
      <c r="F41251" s="1">
        <v>42196</v>
      </c>
      <c r="G41251" t="s">
        <v>162</v>
      </c>
      <c r="H41251" s="9">
        <v>0.49979166666666669</v>
      </c>
      <c r="I41251">
        <v>20.25</v>
      </c>
      <c r="J41251">
        <v>20.25</v>
      </c>
      <c r="K41251" t="s">
        <v>137</v>
      </c>
      <c r="L41251" t="s">
        <v>16</v>
      </c>
      <c r="M41251" t="s">
        <v>78</v>
      </c>
    </row>
    <row r="41252" spans="1:13" x14ac:dyDescent="0.3">
      <c r="A41252">
        <v>26196</v>
      </c>
      <c r="B41252">
        <v>11532</v>
      </c>
      <c r="C41252" t="s">
        <v>77</v>
      </c>
      <c r="D41252">
        <v>0.14285714285714285</v>
      </c>
      <c r="E41252">
        <v>1</v>
      </c>
      <c r="F41252" s="1">
        <v>42197</v>
      </c>
      <c r="G41252" t="s">
        <v>156</v>
      </c>
      <c r="H41252" s="9">
        <v>0.56093749999999998</v>
      </c>
      <c r="I41252">
        <v>20.25</v>
      </c>
      <c r="J41252">
        <v>20.25</v>
      </c>
      <c r="K41252" t="s">
        <v>137</v>
      </c>
      <c r="L41252" t="s">
        <v>16</v>
      </c>
      <c r="M41252" t="s">
        <v>78</v>
      </c>
    </row>
    <row r="41253" spans="1:13" x14ac:dyDescent="0.3">
      <c r="A41253">
        <v>26224</v>
      </c>
      <c r="B41253">
        <v>11546</v>
      </c>
      <c r="C41253" t="s">
        <v>77</v>
      </c>
      <c r="D41253">
        <v>0.25</v>
      </c>
      <c r="E41253">
        <v>1</v>
      </c>
      <c r="F41253" s="1">
        <v>42197</v>
      </c>
      <c r="G41253" t="s">
        <v>156</v>
      </c>
      <c r="H41253" s="9">
        <v>0.70355324074074077</v>
      </c>
      <c r="I41253">
        <v>20.25</v>
      </c>
      <c r="J41253">
        <v>20.25</v>
      </c>
      <c r="K41253" t="s">
        <v>137</v>
      </c>
      <c r="L41253" t="s">
        <v>16</v>
      </c>
      <c r="M41253" t="s">
        <v>78</v>
      </c>
    </row>
    <row r="41254" spans="1:13" x14ac:dyDescent="0.3">
      <c r="A41254">
        <v>26240</v>
      </c>
      <c r="B41254">
        <v>11553</v>
      </c>
      <c r="C41254" t="s">
        <v>77</v>
      </c>
      <c r="D41254">
        <v>0.25</v>
      </c>
      <c r="E41254">
        <v>1</v>
      </c>
      <c r="F41254" s="1">
        <v>42197</v>
      </c>
      <c r="G41254" t="s">
        <v>156</v>
      </c>
      <c r="H41254" s="9">
        <v>0.74195601851851856</v>
      </c>
      <c r="I41254">
        <v>20.25</v>
      </c>
      <c r="J41254">
        <v>20.25</v>
      </c>
      <c r="K41254" t="s">
        <v>137</v>
      </c>
      <c r="L41254" t="s">
        <v>16</v>
      </c>
      <c r="M41254" t="s">
        <v>78</v>
      </c>
    </row>
    <row r="41255" spans="1:13" x14ac:dyDescent="0.3">
      <c r="A41255">
        <v>26271</v>
      </c>
      <c r="B41255">
        <v>11566</v>
      </c>
      <c r="C41255" t="s">
        <v>77</v>
      </c>
      <c r="D41255">
        <v>0.5</v>
      </c>
      <c r="E41255">
        <v>1</v>
      </c>
      <c r="F41255" s="1">
        <v>42197</v>
      </c>
      <c r="G41255" t="s">
        <v>156</v>
      </c>
      <c r="H41255" s="9">
        <v>0.80231481481481481</v>
      </c>
      <c r="I41255">
        <v>20.25</v>
      </c>
      <c r="J41255">
        <v>20.25</v>
      </c>
      <c r="K41255" t="s">
        <v>137</v>
      </c>
      <c r="L41255" t="s">
        <v>16</v>
      </c>
      <c r="M41255" t="s">
        <v>78</v>
      </c>
    </row>
    <row r="41256" spans="1:13" x14ac:dyDescent="0.3">
      <c r="A41256">
        <v>26277</v>
      </c>
      <c r="B41256">
        <v>11569</v>
      </c>
      <c r="C41256" t="s">
        <v>77</v>
      </c>
      <c r="D41256">
        <v>0.5</v>
      </c>
      <c r="E41256">
        <v>1</v>
      </c>
      <c r="F41256" s="1">
        <v>42197</v>
      </c>
      <c r="G41256" t="s">
        <v>156</v>
      </c>
      <c r="H41256" s="9">
        <v>0.86234953703703698</v>
      </c>
      <c r="I41256">
        <v>20.25</v>
      </c>
      <c r="J41256">
        <v>20.25</v>
      </c>
      <c r="K41256" t="s">
        <v>137</v>
      </c>
      <c r="L41256" t="s">
        <v>16</v>
      </c>
      <c r="M41256" t="s">
        <v>78</v>
      </c>
    </row>
    <row r="41257" spans="1:13" x14ac:dyDescent="0.3">
      <c r="A41257">
        <v>26287</v>
      </c>
      <c r="B41257">
        <v>11575</v>
      </c>
      <c r="C41257" t="s">
        <v>77</v>
      </c>
      <c r="D41257">
        <v>1</v>
      </c>
      <c r="E41257">
        <v>1</v>
      </c>
      <c r="F41257" s="1">
        <v>42197</v>
      </c>
      <c r="G41257" t="s">
        <v>156</v>
      </c>
      <c r="H41257" s="9">
        <v>0.91520833333333329</v>
      </c>
      <c r="I41257">
        <v>20.25</v>
      </c>
      <c r="J41257">
        <v>20.25</v>
      </c>
      <c r="K41257" t="s">
        <v>137</v>
      </c>
      <c r="L41257" t="s">
        <v>16</v>
      </c>
      <c r="M41257" t="s">
        <v>78</v>
      </c>
    </row>
    <row r="41258" spans="1:13" x14ac:dyDescent="0.3">
      <c r="A41258">
        <v>26354</v>
      </c>
      <c r="B41258">
        <v>11600</v>
      </c>
      <c r="C41258" t="s">
        <v>77</v>
      </c>
      <c r="D41258">
        <v>1</v>
      </c>
      <c r="E41258">
        <v>1</v>
      </c>
      <c r="F41258" s="1">
        <v>42198</v>
      </c>
      <c r="G41258" t="s">
        <v>157</v>
      </c>
      <c r="H41258" s="9">
        <v>0.56848379629629631</v>
      </c>
      <c r="I41258">
        <v>20.25</v>
      </c>
      <c r="J41258">
        <v>20.25</v>
      </c>
      <c r="K41258" t="s">
        <v>137</v>
      </c>
      <c r="L41258" t="s">
        <v>16</v>
      </c>
      <c r="M41258" t="s">
        <v>78</v>
      </c>
    </row>
    <row r="41259" spans="1:13" x14ac:dyDescent="0.3">
      <c r="A41259">
        <v>26398</v>
      </c>
      <c r="B41259">
        <v>11621</v>
      </c>
      <c r="C41259" t="s">
        <v>77</v>
      </c>
      <c r="D41259">
        <v>0.5</v>
      </c>
      <c r="E41259">
        <v>1</v>
      </c>
      <c r="F41259" s="1">
        <v>42198</v>
      </c>
      <c r="G41259" t="s">
        <v>157</v>
      </c>
      <c r="H41259" s="9">
        <v>0.75817129629629632</v>
      </c>
      <c r="I41259">
        <v>20.25</v>
      </c>
      <c r="J41259">
        <v>20.25</v>
      </c>
      <c r="K41259" t="s">
        <v>137</v>
      </c>
      <c r="L41259" t="s">
        <v>16</v>
      </c>
      <c r="M41259" t="s">
        <v>78</v>
      </c>
    </row>
    <row r="41260" spans="1:13" x14ac:dyDescent="0.3">
      <c r="A41260">
        <v>26495</v>
      </c>
      <c r="B41260">
        <v>11671</v>
      </c>
      <c r="C41260" t="s">
        <v>77</v>
      </c>
      <c r="D41260">
        <v>0.33333333333333331</v>
      </c>
      <c r="E41260">
        <v>1</v>
      </c>
      <c r="F41260" s="1">
        <v>42199</v>
      </c>
      <c r="G41260" t="s">
        <v>158</v>
      </c>
      <c r="H41260" s="9">
        <v>0.73981481481481481</v>
      </c>
      <c r="I41260">
        <v>20.25</v>
      </c>
      <c r="J41260">
        <v>20.25</v>
      </c>
      <c r="K41260" t="s">
        <v>137</v>
      </c>
      <c r="L41260" t="s">
        <v>16</v>
      </c>
      <c r="M41260" t="s">
        <v>78</v>
      </c>
    </row>
    <row r="41261" spans="1:13" x14ac:dyDescent="0.3">
      <c r="A41261">
        <v>26552</v>
      </c>
      <c r="B41261">
        <v>11697</v>
      </c>
      <c r="C41261" t="s">
        <v>77</v>
      </c>
      <c r="D41261">
        <v>0.33333333333333331</v>
      </c>
      <c r="E41261">
        <v>1</v>
      </c>
      <c r="F41261" s="1">
        <v>42200</v>
      </c>
      <c r="G41261" t="s">
        <v>159</v>
      </c>
      <c r="H41261" s="9">
        <v>0.49266203703703704</v>
      </c>
      <c r="I41261">
        <v>20.25</v>
      </c>
      <c r="J41261">
        <v>20.25</v>
      </c>
      <c r="K41261" t="s">
        <v>137</v>
      </c>
      <c r="L41261" t="s">
        <v>16</v>
      </c>
      <c r="M41261" t="s">
        <v>78</v>
      </c>
    </row>
    <row r="41262" spans="1:13" x14ac:dyDescent="0.3">
      <c r="A41262">
        <v>26773</v>
      </c>
      <c r="B41262">
        <v>11788</v>
      </c>
      <c r="C41262" t="s">
        <v>77</v>
      </c>
      <c r="D41262">
        <v>0.25</v>
      </c>
      <c r="E41262">
        <v>1</v>
      </c>
      <c r="F41262" s="1">
        <v>42201</v>
      </c>
      <c r="G41262" t="s">
        <v>160</v>
      </c>
      <c r="H41262" s="9">
        <v>0.72355324074074079</v>
      </c>
      <c r="I41262">
        <v>20.25</v>
      </c>
      <c r="J41262">
        <v>20.25</v>
      </c>
      <c r="K41262" t="s">
        <v>137</v>
      </c>
      <c r="L41262" t="s">
        <v>16</v>
      </c>
      <c r="M41262" t="s">
        <v>78</v>
      </c>
    </row>
    <row r="41263" spans="1:13" x14ac:dyDescent="0.3">
      <c r="A41263">
        <v>26847</v>
      </c>
      <c r="B41263">
        <v>11819</v>
      </c>
      <c r="C41263" t="s">
        <v>77</v>
      </c>
      <c r="D41263">
        <v>1</v>
      </c>
      <c r="E41263">
        <v>1</v>
      </c>
      <c r="F41263" s="1">
        <v>42202</v>
      </c>
      <c r="G41263" t="s">
        <v>161</v>
      </c>
      <c r="H41263" s="9">
        <v>0.53371527777777783</v>
      </c>
      <c r="I41263">
        <v>20.25</v>
      </c>
      <c r="J41263">
        <v>20.25</v>
      </c>
      <c r="K41263" t="s">
        <v>137</v>
      </c>
      <c r="L41263" t="s">
        <v>16</v>
      </c>
      <c r="M41263" t="s">
        <v>78</v>
      </c>
    </row>
    <row r="41264" spans="1:13" x14ac:dyDescent="0.3">
      <c r="A41264">
        <v>26856</v>
      </c>
      <c r="B41264">
        <v>11824</v>
      </c>
      <c r="C41264" t="s">
        <v>77</v>
      </c>
      <c r="D41264">
        <v>0.5</v>
      </c>
      <c r="E41264">
        <v>1</v>
      </c>
      <c r="F41264" s="1">
        <v>42202</v>
      </c>
      <c r="G41264" t="s">
        <v>161</v>
      </c>
      <c r="H41264" s="9">
        <v>0.55074074074074075</v>
      </c>
      <c r="I41264">
        <v>20.25</v>
      </c>
      <c r="J41264">
        <v>20.25</v>
      </c>
      <c r="K41264" t="s">
        <v>137</v>
      </c>
      <c r="L41264" t="s">
        <v>16</v>
      </c>
      <c r="M41264" t="s">
        <v>78</v>
      </c>
    </row>
    <row r="41265" spans="1:13" x14ac:dyDescent="0.3">
      <c r="A41265">
        <v>27003</v>
      </c>
      <c r="B41265">
        <v>11886</v>
      </c>
      <c r="C41265" t="s">
        <v>77</v>
      </c>
      <c r="D41265">
        <v>1</v>
      </c>
      <c r="E41265">
        <v>1</v>
      </c>
      <c r="F41265" s="1">
        <v>42202</v>
      </c>
      <c r="G41265" t="s">
        <v>161</v>
      </c>
      <c r="H41265" s="9">
        <v>0.91496527777777781</v>
      </c>
      <c r="I41265">
        <v>20.25</v>
      </c>
      <c r="J41265">
        <v>20.25</v>
      </c>
      <c r="K41265" t="s">
        <v>137</v>
      </c>
      <c r="L41265" t="s">
        <v>16</v>
      </c>
      <c r="M41265" t="s">
        <v>78</v>
      </c>
    </row>
    <row r="41266" spans="1:13" x14ac:dyDescent="0.3">
      <c r="A41266">
        <v>27073</v>
      </c>
      <c r="B41266">
        <v>11916</v>
      </c>
      <c r="C41266" t="s">
        <v>77</v>
      </c>
      <c r="D41266">
        <v>0.25</v>
      </c>
      <c r="E41266">
        <v>1</v>
      </c>
      <c r="F41266" s="1">
        <v>42203</v>
      </c>
      <c r="G41266" t="s">
        <v>162</v>
      </c>
      <c r="H41266" s="9">
        <v>0.69714120370370369</v>
      </c>
      <c r="I41266">
        <v>20.25</v>
      </c>
      <c r="J41266">
        <v>20.25</v>
      </c>
      <c r="K41266" t="s">
        <v>137</v>
      </c>
      <c r="L41266" t="s">
        <v>16</v>
      </c>
      <c r="M41266" t="s">
        <v>78</v>
      </c>
    </row>
    <row r="41267" spans="1:13" x14ac:dyDescent="0.3">
      <c r="A41267">
        <v>27155</v>
      </c>
      <c r="B41267">
        <v>11950</v>
      </c>
      <c r="C41267" t="s">
        <v>77</v>
      </c>
      <c r="D41267">
        <v>1</v>
      </c>
      <c r="E41267">
        <v>1</v>
      </c>
      <c r="F41267" s="1">
        <v>42204</v>
      </c>
      <c r="G41267" t="s">
        <v>156</v>
      </c>
      <c r="H41267" s="9">
        <v>0.54599537037037038</v>
      </c>
      <c r="I41267">
        <v>20.25</v>
      </c>
      <c r="J41267">
        <v>20.25</v>
      </c>
      <c r="K41267" t="s">
        <v>137</v>
      </c>
      <c r="L41267" t="s">
        <v>16</v>
      </c>
      <c r="M41267" t="s">
        <v>78</v>
      </c>
    </row>
    <row r="41268" spans="1:13" x14ac:dyDescent="0.3">
      <c r="A41268">
        <v>27255</v>
      </c>
      <c r="B41268">
        <v>11995</v>
      </c>
      <c r="C41268" t="s">
        <v>77</v>
      </c>
      <c r="D41268">
        <v>0.33333333333333331</v>
      </c>
      <c r="E41268">
        <v>1</v>
      </c>
      <c r="F41268" s="1">
        <v>42204</v>
      </c>
      <c r="G41268" t="s">
        <v>156</v>
      </c>
      <c r="H41268" s="9">
        <v>0.8104513888888889</v>
      </c>
      <c r="I41268">
        <v>20.25</v>
      </c>
      <c r="J41268">
        <v>20.25</v>
      </c>
      <c r="K41268" t="s">
        <v>137</v>
      </c>
      <c r="L41268" t="s">
        <v>16</v>
      </c>
      <c r="M41268" t="s">
        <v>78</v>
      </c>
    </row>
    <row r="41269" spans="1:13" x14ac:dyDescent="0.3">
      <c r="A41269">
        <v>27352</v>
      </c>
      <c r="B41269">
        <v>12039</v>
      </c>
      <c r="C41269" t="s">
        <v>77</v>
      </c>
      <c r="D41269">
        <v>0.25</v>
      </c>
      <c r="E41269">
        <v>1</v>
      </c>
      <c r="F41269" s="1">
        <v>42205</v>
      </c>
      <c r="G41269" t="s">
        <v>157</v>
      </c>
      <c r="H41269" s="9">
        <v>0.73973379629629632</v>
      </c>
      <c r="I41269">
        <v>20.25</v>
      </c>
      <c r="J41269">
        <v>20.25</v>
      </c>
      <c r="K41269" t="s">
        <v>137</v>
      </c>
      <c r="L41269" t="s">
        <v>16</v>
      </c>
      <c r="M41269" t="s">
        <v>78</v>
      </c>
    </row>
    <row r="41270" spans="1:13" x14ac:dyDescent="0.3">
      <c r="A41270">
        <v>27399</v>
      </c>
      <c r="B41270">
        <v>12054</v>
      </c>
      <c r="C41270" t="s">
        <v>77</v>
      </c>
      <c r="D41270">
        <v>0.25</v>
      </c>
      <c r="E41270">
        <v>1</v>
      </c>
      <c r="F41270" s="1">
        <v>42205</v>
      </c>
      <c r="G41270" t="s">
        <v>157</v>
      </c>
      <c r="H41270" s="9">
        <v>0.82400462962962961</v>
      </c>
      <c r="I41270">
        <v>20.25</v>
      </c>
      <c r="J41270">
        <v>20.25</v>
      </c>
      <c r="K41270" t="s">
        <v>137</v>
      </c>
      <c r="L41270" t="s">
        <v>16</v>
      </c>
      <c r="M41270" t="s">
        <v>78</v>
      </c>
    </row>
    <row r="41271" spans="1:13" x14ac:dyDescent="0.3">
      <c r="A41271">
        <v>27525</v>
      </c>
      <c r="B41271">
        <v>12114</v>
      </c>
      <c r="C41271" t="s">
        <v>77</v>
      </c>
      <c r="D41271">
        <v>1</v>
      </c>
      <c r="E41271">
        <v>1</v>
      </c>
      <c r="F41271" s="1">
        <v>42206</v>
      </c>
      <c r="G41271" t="s">
        <v>158</v>
      </c>
      <c r="H41271" s="9">
        <v>0.88561342592592596</v>
      </c>
      <c r="I41271">
        <v>20.25</v>
      </c>
      <c r="J41271">
        <v>20.25</v>
      </c>
      <c r="K41271" t="s">
        <v>137</v>
      </c>
      <c r="L41271" t="s">
        <v>16</v>
      </c>
      <c r="M41271" t="s">
        <v>78</v>
      </c>
    </row>
    <row r="41272" spans="1:13" x14ac:dyDescent="0.3">
      <c r="A41272">
        <v>27583</v>
      </c>
      <c r="B41272">
        <v>12146</v>
      </c>
      <c r="C41272" t="s">
        <v>77</v>
      </c>
      <c r="D41272">
        <v>0.5</v>
      </c>
      <c r="E41272">
        <v>1</v>
      </c>
      <c r="F41272" s="1">
        <v>42207</v>
      </c>
      <c r="G41272" t="s">
        <v>159</v>
      </c>
      <c r="H41272" s="9">
        <v>0.64321759259259259</v>
      </c>
      <c r="I41272">
        <v>20.25</v>
      </c>
      <c r="J41272">
        <v>20.25</v>
      </c>
      <c r="K41272" t="s">
        <v>137</v>
      </c>
      <c r="L41272" t="s">
        <v>16</v>
      </c>
      <c r="M41272" t="s">
        <v>78</v>
      </c>
    </row>
    <row r="41273" spans="1:13" x14ac:dyDescent="0.3">
      <c r="A41273">
        <v>27635</v>
      </c>
      <c r="B41273">
        <v>12167</v>
      </c>
      <c r="C41273" t="s">
        <v>77</v>
      </c>
      <c r="D41273">
        <v>1</v>
      </c>
      <c r="E41273">
        <v>1</v>
      </c>
      <c r="F41273" s="1">
        <v>42207</v>
      </c>
      <c r="G41273" t="s">
        <v>159</v>
      </c>
      <c r="H41273" s="9">
        <v>0.80714120370370368</v>
      </c>
      <c r="I41273">
        <v>20.25</v>
      </c>
      <c r="J41273">
        <v>20.25</v>
      </c>
      <c r="K41273" t="s">
        <v>137</v>
      </c>
      <c r="L41273" t="s">
        <v>16</v>
      </c>
      <c r="M41273" t="s">
        <v>78</v>
      </c>
    </row>
    <row r="41274" spans="1:13" x14ac:dyDescent="0.3">
      <c r="A41274">
        <v>27713</v>
      </c>
      <c r="B41274">
        <v>12205</v>
      </c>
      <c r="C41274" t="s">
        <v>77</v>
      </c>
      <c r="D41274">
        <v>0.5</v>
      </c>
      <c r="E41274">
        <v>1</v>
      </c>
      <c r="F41274" s="1">
        <v>42208</v>
      </c>
      <c r="G41274" t="s">
        <v>160</v>
      </c>
      <c r="H41274" s="9">
        <v>0.59474537037037034</v>
      </c>
      <c r="I41274">
        <v>20.25</v>
      </c>
      <c r="J41274">
        <v>20.25</v>
      </c>
      <c r="K41274" t="s">
        <v>137</v>
      </c>
      <c r="L41274" t="s">
        <v>16</v>
      </c>
      <c r="M41274" t="s">
        <v>78</v>
      </c>
    </row>
    <row r="41275" spans="1:13" x14ac:dyDescent="0.3">
      <c r="A41275">
        <v>27887</v>
      </c>
      <c r="B41275">
        <v>12276</v>
      </c>
      <c r="C41275" t="s">
        <v>77</v>
      </c>
      <c r="D41275">
        <v>0.33333333333333331</v>
      </c>
      <c r="E41275">
        <v>1</v>
      </c>
      <c r="F41275" s="1">
        <v>42209</v>
      </c>
      <c r="G41275" t="s">
        <v>161</v>
      </c>
      <c r="H41275" s="9">
        <v>0.7258796296296296</v>
      </c>
      <c r="I41275">
        <v>20.25</v>
      </c>
      <c r="J41275">
        <v>20.25</v>
      </c>
      <c r="K41275" t="s">
        <v>137</v>
      </c>
      <c r="L41275" t="s">
        <v>16</v>
      </c>
      <c r="M41275" t="s">
        <v>78</v>
      </c>
    </row>
    <row r="41276" spans="1:13" x14ac:dyDescent="0.3">
      <c r="A41276">
        <v>28068</v>
      </c>
      <c r="B41276">
        <v>12356</v>
      </c>
      <c r="C41276" t="s">
        <v>77</v>
      </c>
      <c r="D41276">
        <v>1</v>
      </c>
      <c r="E41276">
        <v>1</v>
      </c>
      <c r="F41276" s="1">
        <v>42210</v>
      </c>
      <c r="G41276" t="s">
        <v>162</v>
      </c>
      <c r="H41276" s="9">
        <v>0.79768518518518516</v>
      </c>
      <c r="I41276">
        <v>20.25</v>
      </c>
      <c r="J41276">
        <v>20.25</v>
      </c>
      <c r="K41276" t="s">
        <v>137</v>
      </c>
      <c r="L41276" t="s">
        <v>16</v>
      </c>
      <c r="M41276" t="s">
        <v>78</v>
      </c>
    </row>
    <row r="41277" spans="1:13" x14ac:dyDescent="0.3">
      <c r="A41277">
        <v>28226</v>
      </c>
      <c r="B41277">
        <v>12437</v>
      </c>
      <c r="C41277" t="s">
        <v>77</v>
      </c>
      <c r="D41277">
        <v>0.5</v>
      </c>
      <c r="E41277">
        <v>1</v>
      </c>
      <c r="F41277" s="1">
        <v>42212</v>
      </c>
      <c r="G41277" t="s">
        <v>157</v>
      </c>
      <c r="H41277" s="9">
        <v>0.50346064814814817</v>
      </c>
      <c r="I41277">
        <v>20.25</v>
      </c>
      <c r="J41277">
        <v>20.25</v>
      </c>
      <c r="K41277" t="s">
        <v>137</v>
      </c>
      <c r="L41277" t="s">
        <v>16</v>
      </c>
      <c r="M41277" t="s">
        <v>78</v>
      </c>
    </row>
    <row r="41278" spans="1:13" x14ac:dyDescent="0.3">
      <c r="A41278">
        <v>28523</v>
      </c>
      <c r="B41278">
        <v>12562</v>
      </c>
      <c r="C41278" t="s">
        <v>77</v>
      </c>
      <c r="D41278">
        <v>1</v>
      </c>
      <c r="E41278">
        <v>1</v>
      </c>
      <c r="F41278" s="1">
        <v>42214</v>
      </c>
      <c r="G41278" t="s">
        <v>159</v>
      </c>
      <c r="H41278" s="9">
        <v>0.6146180555555556</v>
      </c>
      <c r="I41278">
        <v>20.25</v>
      </c>
      <c r="J41278">
        <v>20.25</v>
      </c>
      <c r="K41278" t="s">
        <v>137</v>
      </c>
      <c r="L41278" t="s">
        <v>16</v>
      </c>
      <c r="M41278" t="s">
        <v>78</v>
      </c>
    </row>
    <row r="41279" spans="1:13" x14ac:dyDescent="0.3">
      <c r="A41279">
        <v>28590</v>
      </c>
      <c r="B41279">
        <v>12594</v>
      </c>
      <c r="C41279" t="s">
        <v>77</v>
      </c>
      <c r="D41279">
        <v>0.33333333333333331</v>
      </c>
      <c r="E41279">
        <v>1</v>
      </c>
      <c r="F41279" s="1">
        <v>42214</v>
      </c>
      <c r="G41279" t="s">
        <v>159</v>
      </c>
      <c r="H41279" s="9">
        <v>0.8893981481481481</v>
      </c>
      <c r="I41279">
        <v>20.25</v>
      </c>
      <c r="J41279">
        <v>20.25</v>
      </c>
      <c r="K41279" t="s">
        <v>137</v>
      </c>
      <c r="L41279" t="s">
        <v>16</v>
      </c>
      <c r="M41279" t="s">
        <v>78</v>
      </c>
    </row>
    <row r="41280" spans="1:13" x14ac:dyDescent="0.3">
      <c r="A41280">
        <v>28791</v>
      </c>
      <c r="B41280">
        <v>12693</v>
      </c>
      <c r="C41280" t="s">
        <v>77</v>
      </c>
      <c r="D41280">
        <v>0.5</v>
      </c>
      <c r="E41280">
        <v>1</v>
      </c>
      <c r="F41280" s="1">
        <v>42216</v>
      </c>
      <c r="G41280" t="s">
        <v>161</v>
      </c>
      <c r="H41280" s="9">
        <v>0.68136574074074074</v>
      </c>
      <c r="I41280">
        <v>20.25</v>
      </c>
      <c r="J41280">
        <v>20.25</v>
      </c>
      <c r="K41280" t="s">
        <v>137</v>
      </c>
      <c r="L41280" t="s">
        <v>16</v>
      </c>
      <c r="M41280" t="s">
        <v>78</v>
      </c>
    </row>
    <row r="41281" spans="1:13" x14ac:dyDescent="0.3">
      <c r="A41281">
        <v>28838</v>
      </c>
      <c r="B41281">
        <v>12717</v>
      </c>
      <c r="C41281" t="s">
        <v>77</v>
      </c>
      <c r="D41281">
        <v>1</v>
      </c>
      <c r="E41281">
        <v>1</v>
      </c>
      <c r="F41281" s="1">
        <v>42216</v>
      </c>
      <c r="G41281" t="s">
        <v>161</v>
      </c>
      <c r="H41281" s="9">
        <v>0.8329050925925926</v>
      </c>
      <c r="I41281">
        <v>20.25</v>
      </c>
      <c r="J41281">
        <v>20.25</v>
      </c>
      <c r="K41281" t="s">
        <v>137</v>
      </c>
      <c r="L41281" t="s">
        <v>16</v>
      </c>
      <c r="M41281" t="s">
        <v>78</v>
      </c>
    </row>
    <row r="41282" spans="1:13" x14ac:dyDescent="0.3">
      <c r="A41282">
        <v>28874</v>
      </c>
      <c r="B41282">
        <v>12734</v>
      </c>
      <c r="C41282" t="s">
        <v>77</v>
      </c>
      <c r="D41282">
        <v>0.5</v>
      </c>
      <c r="E41282">
        <v>1</v>
      </c>
      <c r="F41282" s="1">
        <v>42217</v>
      </c>
      <c r="G41282" t="s">
        <v>162</v>
      </c>
      <c r="H41282" s="9">
        <v>0.53239583333333329</v>
      </c>
      <c r="I41282">
        <v>20.25</v>
      </c>
      <c r="J41282">
        <v>20.25</v>
      </c>
      <c r="K41282" t="s">
        <v>137</v>
      </c>
      <c r="L41282" t="s">
        <v>16</v>
      </c>
      <c r="M41282" t="s">
        <v>78</v>
      </c>
    </row>
    <row r="41283" spans="1:13" x14ac:dyDescent="0.3">
      <c r="A41283">
        <v>28900</v>
      </c>
      <c r="B41283">
        <v>12746</v>
      </c>
      <c r="C41283" t="s">
        <v>77</v>
      </c>
      <c r="D41283">
        <v>0.1</v>
      </c>
      <c r="E41283">
        <v>1</v>
      </c>
      <c r="F41283" s="1">
        <v>42217</v>
      </c>
      <c r="G41283" t="s">
        <v>162</v>
      </c>
      <c r="H41283" s="9">
        <v>0.60423611111111108</v>
      </c>
      <c r="I41283">
        <v>20.25</v>
      </c>
      <c r="J41283">
        <v>20.25</v>
      </c>
      <c r="K41283" t="s">
        <v>137</v>
      </c>
      <c r="L41283" t="s">
        <v>16</v>
      </c>
      <c r="M41283" t="s">
        <v>78</v>
      </c>
    </row>
    <row r="41284" spans="1:13" x14ac:dyDescent="0.3">
      <c r="A41284">
        <v>29129</v>
      </c>
      <c r="B41284">
        <v>12855</v>
      </c>
      <c r="C41284" t="s">
        <v>77</v>
      </c>
      <c r="D41284">
        <v>1</v>
      </c>
      <c r="E41284">
        <v>1</v>
      </c>
      <c r="F41284" s="1">
        <v>42219</v>
      </c>
      <c r="G41284" t="s">
        <v>157</v>
      </c>
      <c r="H41284" s="9">
        <v>0.47952546296296295</v>
      </c>
      <c r="I41284">
        <v>20.25</v>
      </c>
      <c r="J41284">
        <v>20.25</v>
      </c>
      <c r="K41284" t="s">
        <v>137</v>
      </c>
      <c r="L41284" t="s">
        <v>16</v>
      </c>
      <c r="M41284" t="s">
        <v>78</v>
      </c>
    </row>
    <row r="41285" spans="1:13" x14ac:dyDescent="0.3">
      <c r="A41285">
        <v>29236</v>
      </c>
      <c r="B41285">
        <v>12908</v>
      </c>
      <c r="C41285" t="s">
        <v>77</v>
      </c>
      <c r="D41285">
        <v>0.5</v>
      </c>
      <c r="E41285">
        <v>1</v>
      </c>
      <c r="F41285" s="1">
        <v>42219</v>
      </c>
      <c r="G41285" t="s">
        <v>157</v>
      </c>
      <c r="H41285" s="9">
        <v>0.89390046296296299</v>
      </c>
      <c r="I41285">
        <v>20.25</v>
      </c>
      <c r="J41285">
        <v>20.25</v>
      </c>
      <c r="K41285" t="s">
        <v>137</v>
      </c>
      <c r="L41285" t="s">
        <v>16</v>
      </c>
      <c r="M41285" t="s">
        <v>78</v>
      </c>
    </row>
    <row r="41286" spans="1:13" x14ac:dyDescent="0.3">
      <c r="A41286">
        <v>29252</v>
      </c>
      <c r="B41286">
        <v>12915</v>
      </c>
      <c r="C41286" t="s">
        <v>77</v>
      </c>
      <c r="D41286">
        <v>0.14285714285714285</v>
      </c>
      <c r="E41286">
        <v>1</v>
      </c>
      <c r="F41286" s="1">
        <v>42220</v>
      </c>
      <c r="G41286" t="s">
        <v>158</v>
      </c>
      <c r="H41286" s="9">
        <v>0.49391203703703701</v>
      </c>
      <c r="I41286">
        <v>20.25</v>
      </c>
      <c r="J41286">
        <v>20.25</v>
      </c>
      <c r="K41286" t="s">
        <v>137</v>
      </c>
      <c r="L41286" t="s">
        <v>16</v>
      </c>
      <c r="M41286" t="s">
        <v>78</v>
      </c>
    </row>
    <row r="41287" spans="1:13" x14ac:dyDescent="0.3">
      <c r="A41287">
        <v>29272</v>
      </c>
      <c r="B41287">
        <v>12924</v>
      </c>
      <c r="C41287" t="s">
        <v>77</v>
      </c>
      <c r="D41287">
        <v>1</v>
      </c>
      <c r="E41287">
        <v>1</v>
      </c>
      <c r="F41287" s="1">
        <v>42220</v>
      </c>
      <c r="G41287" t="s">
        <v>158</v>
      </c>
      <c r="H41287" s="9">
        <v>0.56930555555555551</v>
      </c>
      <c r="I41287">
        <v>20.25</v>
      </c>
      <c r="J41287">
        <v>20.25</v>
      </c>
      <c r="K41287" t="s">
        <v>137</v>
      </c>
      <c r="L41287" t="s">
        <v>16</v>
      </c>
      <c r="M41287" t="s">
        <v>78</v>
      </c>
    </row>
    <row r="41288" spans="1:13" x14ac:dyDescent="0.3">
      <c r="A41288">
        <v>29576</v>
      </c>
      <c r="B41288">
        <v>13068</v>
      </c>
      <c r="C41288" t="s">
        <v>77</v>
      </c>
      <c r="D41288">
        <v>0.25</v>
      </c>
      <c r="E41288">
        <v>1</v>
      </c>
      <c r="F41288" s="1">
        <v>42222</v>
      </c>
      <c r="G41288" t="s">
        <v>160</v>
      </c>
      <c r="H41288" s="9">
        <v>0.72155092592592596</v>
      </c>
      <c r="I41288">
        <v>20.25</v>
      </c>
      <c r="J41288">
        <v>20.25</v>
      </c>
      <c r="K41288" t="s">
        <v>137</v>
      </c>
      <c r="L41288" t="s">
        <v>16</v>
      </c>
      <c r="M41288" t="s">
        <v>78</v>
      </c>
    </row>
    <row r="41289" spans="1:13" x14ac:dyDescent="0.3">
      <c r="A41289">
        <v>29936</v>
      </c>
      <c r="B41289">
        <v>13222</v>
      </c>
      <c r="C41289" t="s">
        <v>77</v>
      </c>
      <c r="D41289">
        <v>0.5</v>
      </c>
      <c r="E41289">
        <v>1</v>
      </c>
      <c r="F41289" s="1">
        <v>42224</v>
      </c>
      <c r="G41289" t="s">
        <v>162</v>
      </c>
      <c r="H41289" s="9">
        <v>0.93746527777777777</v>
      </c>
      <c r="I41289">
        <v>20.25</v>
      </c>
      <c r="J41289">
        <v>20.25</v>
      </c>
      <c r="K41289" t="s">
        <v>137</v>
      </c>
      <c r="L41289" t="s">
        <v>16</v>
      </c>
      <c r="M41289" t="s">
        <v>78</v>
      </c>
    </row>
    <row r="41290" spans="1:13" x14ac:dyDescent="0.3">
      <c r="A41290">
        <v>30169</v>
      </c>
      <c r="B41290">
        <v>13328</v>
      </c>
      <c r="C41290" t="s">
        <v>77</v>
      </c>
      <c r="D41290">
        <v>0.33333333333333331</v>
      </c>
      <c r="E41290">
        <v>1</v>
      </c>
      <c r="F41290" s="1">
        <v>42226</v>
      </c>
      <c r="G41290" t="s">
        <v>157</v>
      </c>
      <c r="H41290" s="9">
        <v>0.86422453703703705</v>
      </c>
      <c r="I41290">
        <v>20.25</v>
      </c>
      <c r="J41290">
        <v>20.25</v>
      </c>
      <c r="K41290" t="s">
        <v>137</v>
      </c>
      <c r="L41290" t="s">
        <v>16</v>
      </c>
      <c r="M41290" t="s">
        <v>78</v>
      </c>
    </row>
    <row r="41291" spans="1:13" x14ac:dyDescent="0.3">
      <c r="A41291">
        <v>30188</v>
      </c>
      <c r="B41291">
        <v>13337</v>
      </c>
      <c r="C41291" t="s">
        <v>77</v>
      </c>
      <c r="D41291">
        <v>1</v>
      </c>
      <c r="E41291">
        <v>1</v>
      </c>
      <c r="F41291" s="1">
        <v>42226</v>
      </c>
      <c r="G41291" t="s">
        <v>157</v>
      </c>
      <c r="H41291" s="9">
        <v>0.94572916666666662</v>
      </c>
      <c r="I41291">
        <v>20.25</v>
      </c>
      <c r="J41291">
        <v>20.25</v>
      </c>
      <c r="K41291" t="s">
        <v>137</v>
      </c>
      <c r="L41291" t="s">
        <v>16</v>
      </c>
      <c r="M41291" t="s">
        <v>78</v>
      </c>
    </row>
    <row r="41292" spans="1:13" x14ac:dyDescent="0.3">
      <c r="A41292">
        <v>30245</v>
      </c>
      <c r="B41292">
        <v>13361</v>
      </c>
      <c r="C41292" t="s">
        <v>77</v>
      </c>
      <c r="D41292">
        <v>0.33333333333333331</v>
      </c>
      <c r="E41292">
        <v>1</v>
      </c>
      <c r="F41292" s="1">
        <v>42227</v>
      </c>
      <c r="G41292" t="s">
        <v>158</v>
      </c>
      <c r="H41292" s="9">
        <v>0.60256944444444449</v>
      </c>
      <c r="I41292">
        <v>20.25</v>
      </c>
      <c r="J41292">
        <v>20.25</v>
      </c>
      <c r="K41292" t="s">
        <v>137</v>
      </c>
      <c r="L41292" t="s">
        <v>16</v>
      </c>
      <c r="M41292" t="s">
        <v>78</v>
      </c>
    </row>
    <row r="41293" spans="1:13" x14ac:dyDescent="0.3">
      <c r="A41293">
        <v>30257</v>
      </c>
      <c r="B41293">
        <v>13368</v>
      </c>
      <c r="C41293" t="s">
        <v>77</v>
      </c>
      <c r="D41293">
        <v>0.5</v>
      </c>
      <c r="E41293">
        <v>1</v>
      </c>
      <c r="F41293" s="1">
        <v>42227</v>
      </c>
      <c r="G41293" t="s">
        <v>158</v>
      </c>
      <c r="H41293" s="9">
        <v>0.66093749999999996</v>
      </c>
      <c r="I41293">
        <v>20.25</v>
      </c>
      <c r="J41293">
        <v>20.25</v>
      </c>
      <c r="K41293" t="s">
        <v>137</v>
      </c>
      <c r="L41293" t="s">
        <v>16</v>
      </c>
      <c r="M41293" t="s">
        <v>78</v>
      </c>
    </row>
    <row r="41294" spans="1:13" x14ac:dyDescent="0.3">
      <c r="A41294">
        <v>30268</v>
      </c>
      <c r="B41294">
        <v>13372</v>
      </c>
      <c r="C41294" t="s">
        <v>77</v>
      </c>
      <c r="D41294">
        <v>0.33333333333333331</v>
      </c>
      <c r="E41294">
        <v>1</v>
      </c>
      <c r="F41294" s="1">
        <v>42227</v>
      </c>
      <c r="G41294" t="s">
        <v>158</v>
      </c>
      <c r="H41294" s="9">
        <v>0.69678240740740738</v>
      </c>
      <c r="I41294">
        <v>20.25</v>
      </c>
      <c r="J41294">
        <v>20.25</v>
      </c>
      <c r="K41294" t="s">
        <v>137</v>
      </c>
      <c r="L41294" t="s">
        <v>16</v>
      </c>
      <c r="M41294" t="s">
        <v>78</v>
      </c>
    </row>
    <row r="41295" spans="1:13" x14ac:dyDescent="0.3">
      <c r="A41295">
        <v>30270</v>
      </c>
      <c r="B41295">
        <v>13373</v>
      </c>
      <c r="C41295" t="s">
        <v>77</v>
      </c>
      <c r="D41295">
        <v>1</v>
      </c>
      <c r="E41295">
        <v>1</v>
      </c>
      <c r="F41295" s="1">
        <v>42227</v>
      </c>
      <c r="G41295" t="s">
        <v>158</v>
      </c>
      <c r="H41295" s="9">
        <v>0.71214120370370371</v>
      </c>
      <c r="I41295">
        <v>20.25</v>
      </c>
      <c r="J41295">
        <v>20.25</v>
      </c>
      <c r="K41295" t="s">
        <v>137</v>
      </c>
      <c r="L41295" t="s">
        <v>16</v>
      </c>
      <c r="M41295" t="s">
        <v>78</v>
      </c>
    </row>
    <row r="41296" spans="1:13" x14ac:dyDescent="0.3">
      <c r="A41296">
        <v>30308</v>
      </c>
      <c r="B41296">
        <v>13394</v>
      </c>
      <c r="C41296" t="s">
        <v>77</v>
      </c>
      <c r="D41296">
        <v>0.33333333333333331</v>
      </c>
      <c r="E41296">
        <v>1</v>
      </c>
      <c r="F41296" s="1">
        <v>42227</v>
      </c>
      <c r="G41296" t="s">
        <v>158</v>
      </c>
      <c r="H41296" s="9">
        <v>0.88002314814814819</v>
      </c>
      <c r="I41296">
        <v>20.25</v>
      </c>
      <c r="J41296">
        <v>20.25</v>
      </c>
      <c r="K41296" t="s">
        <v>137</v>
      </c>
      <c r="L41296" t="s">
        <v>16</v>
      </c>
      <c r="M41296" t="s">
        <v>78</v>
      </c>
    </row>
    <row r="41297" spans="1:13" x14ac:dyDescent="0.3">
      <c r="A41297">
        <v>30339</v>
      </c>
      <c r="B41297">
        <v>13406</v>
      </c>
      <c r="C41297" t="s">
        <v>77</v>
      </c>
      <c r="D41297">
        <v>0.14285714285714285</v>
      </c>
      <c r="E41297">
        <v>1</v>
      </c>
      <c r="F41297" s="1">
        <v>42228</v>
      </c>
      <c r="G41297" t="s">
        <v>159</v>
      </c>
      <c r="H41297" s="9">
        <v>0.51146990740740739</v>
      </c>
      <c r="I41297">
        <v>20.25</v>
      </c>
      <c r="J41297">
        <v>20.25</v>
      </c>
      <c r="K41297" t="s">
        <v>137</v>
      </c>
      <c r="L41297" t="s">
        <v>16</v>
      </c>
      <c r="M41297" t="s">
        <v>78</v>
      </c>
    </row>
    <row r="41298" spans="1:13" x14ac:dyDescent="0.3">
      <c r="A41298">
        <v>30365</v>
      </c>
      <c r="B41298">
        <v>13417</v>
      </c>
      <c r="C41298" t="s">
        <v>77</v>
      </c>
      <c r="D41298">
        <v>0.1111111111111111</v>
      </c>
      <c r="E41298">
        <v>1</v>
      </c>
      <c r="F41298" s="1">
        <v>42228</v>
      </c>
      <c r="G41298" t="s">
        <v>159</v>
      </c>
      <c r="H41298" s="9">
        <v>0.58133101851851854</v>
      </c>
      <c r="I41298">
        <v>20.25</v>
      </c>
      <c r="J41298">
        <v>20.25</v>
      </c>
      <c r="K41298" t="s">
        <v>137</v>
      </c>
      <c r="L41298" t="s">
        <v>16</v>
      </c>
      <c r="M41298" t="s">
        <v>78</v>
      </c>
    </row>
    <row r="41299" spans="1:13" x14ac:dyDescent="0.3">
      <c r="A41299">
        <v>30505</v>
      </c>
      <c r="B41299">
        <v>13475</v>
      </c>
      <c r="C41299" t="s">
        <v>77</v>
      </c>
      <c r="D41299">
        <v>0.25</v>
      </c>
      <c r="E41299">
        <v>1</v>
      </c>
      <c r="F41299" s="1">
        <v>42229</v>
      </c>
      <c r="G41299" t="s">
        <v>160</v>
      </c>
      <c r="H41299" s="9">
        <v>0.56082175925925926</v>
      </c>
      <c r="I41299">
        <v>20.25</v>
      </c>
      <c r="J41299">
        <v>20.25</v>
      </c>
      <c r="K41299" t="s">
        <v>137</v>
      </c>
      <c r="L41299" t="s">
        <v>16</v>
      </c>
      <c r="M41299" t="s">
        <v>78</v>
      </c>
    </row>
    <row r="41300" spans="1:13" x14ac:dyDescent="0.3">
      <c r="A41300">
        <v>30668</v>
      </c>
      <c r="B41300">
        <v>13538</v>
      </c>
      <c r="C41300" t="s">
        <v>77</v>
      </c>
      <c r="D41300">
        <v>0.5</v>
      </c>
      <c r="E41300">
        <v>1</v>
      </c>
      <c r="F41300" s="1">
        <v>42230</v>
      </c>
      <c r="G41300" t="s">
        <v>161</v>
      </c>
      <c r="H41300" s="9">
        <v>0.5788078703703704</v>
      </c>
      <c r="I41300">
        <v>20.25</v>
      </c>
      <c r="J41300">
        <v>20.25</v>
      </c>
      <c r="K41300" t="s">
        <v>137</v>
      </c>
      <c r="L41300" t="s">
        <v>16</v>
      </c>
      <c r="M41300" t="s">
        <v>78</v>
      </c>
    </row>
    <row r="41301" spans="1:13" x14ac:dyDescent="0.3">
      <c r="A41301">
        <v>30695</v>
      </c>
      <c r="B41301">
        <v>13555</v>
      </c>
      <c r="C41301" t="s">
        <v>77</v>
      </c>
      <c r="D41301">
        <v>0.33333333333333331</v>
      </c>
      <c r="E41301">
        <v>2</v>
      </c>
      <c r="F41301" s="1">
        <v>42230</v>
      </c>
      <c r="G41301" t="s">
        <v>161</v>
      </c>
      <c r="H41301" s="9">
        <v>0.70072916666666663</v>
      </c>
      <c r="I41301">
        <v>20.25</v>
      </c>
      <c r="J41301">
        <v>40.5</v>
      </c>
      <c r="K41301" t="s">
        <v>137</v>
      </c>
      <c r="L41301" t="s">
        <v>16</v>
      </c>
      <c r="M41301" t="s">
        <v>78</v>
      </c>
    </row>
    <row r="41302" spans="1:13" x14ac:dyDescent="0.3">
      <c r="A41302">
        <v>30721</v>
      </c>
      <c r="B41302">
        <v>13566</v>
      </c>
      <c r="C41302" t="s">
        <v>77</v>
      </c>
      <c r="D41302">
        <v>0.5</v>
      </c>
      <c r="E41302">
        <v>1</v>
      </c>
      <c r="F41302" s="1">
        <v>42230</v>
      </c>
      <c r="G41302" t="s">
        <v>161</v>
      </c>
      <c r="H41302" s="9">
        <v>0.75414351851851846</v>
      </c>
      <c r="I41302">
        <v>20.25</v>
      </c>
      <c r="J41302">
        <v>20.25</v>
      </c>
      <c r="K41302" t="s">
        <v>137</v>
      </c>
      <c r="L41302" t="s">
        <v>16</v>
      </c>
      <c r="M41302" t="s">
        <v>78</v>
      </c>
    </row>
    <row r="41303" spans="1:13" x14ac:dyDescent="0.3">
      <c r="A41303">
        <v>30770</v>
      </c>
      <c r="B41303">
        <v>13587</v>
      </c>
      <c r="C41303" t="s">
        <v>77</v>
      </c>
      <c r="D41303">
        <v>0.5</v>
      </c>
      <c r="E41303">
        <v>1</v>
      </c>
      <c r="F41303" s="1">
        <v>42230</v>
      </c>
      <c r="G41303" t="s">
        <v>161</v>
      </c>
      <c r="H41303" s="9">
        <v>0.91042824074074069</v>
      </c>
      <c r="I41303">
        <v>20.25</v>
      </c>
      <c r="J41303">
        <v>20.25</v>
      </c>
      <c r="K41303" t="s">
        <v>137</v>
      </c>
      <c r="L41303" t="s">
        <v>16</v>
      </c>
      <c r="M41303" t="s">
        <v>78</v>
      </c>
    </row>
    <row r="41304" spans="1:13" x14ac:dyDescent="0.3">
      <c r="A41304">
        <v>30843</v>
      </c>
      <c r="B41304">
        <v>13625</v>
      </c>
      <c r="C41304" t="s">
        <v>77</v>
      </c>
      <c r="D41304">
        <v>0.5</v>
      </c>
      <c r="E41304">
        <v>1</v>
      </c>
      <c r="F41304" s="1">
        <v>42231</v>
      </c>
      <c r="G41304" t="s">
        <v>162</v>
      </c>
      <c r="H41304" s="9">
        <v>0.74440972222222224</v>
      </c>
      <c r="I41304">
        <v>20.25</v>
      </c>
      <c r="J41304">
        <v>20.25</v>
      </c>
      <c r="K41304" t="s">
        <v>137</v>
      </c>
      <c r="L41304" t="s">
        <v>16</v>
      </c>
      <c r="M41304" t="s">
        <v>78</v>
      </c>
    </row>
    <row r="41305" spans="1:13" x14ac:dyDescent="0.3">
      <c r="A41305">
        <v>30976</v>
      </c>
      <c r="B41305">
        <v>13682</v>
      </c>
      <c r="C41305" t="s">
        <v>77</v>
      </c>
      <c r="D41305">
        <v>0.25</v>
      </c>
      <c r="E41305">
        <v>1</v>
      </c>
      <c r="F41305" s="1">
        <v>42232</v>
      </c>
      <c r="G41305" t="s">
        <v>156</v>
      </c>
      <c r="H41305" s="9">
        <v>0.69760416666666669</v>
      </c>
      <c r="I41305">
        <v>20.25</v>
      </c>
      <c r="J41305">
        <v>20.25</v>
      </c>
      <c r="K41305" t="s">
        <v>137</v>
      </c>
      <c r="L41305" t="s">
        <v>16</v>
      </c>
      <c r="M41305" t="s">
        <v>78</v>
      </c>
    </row>
    <row r="41306" spans="1:13" x14ac:dyDescent="0.3">
      <c r="A41306">
        <v>31013</v>
      </c>
      <c r="B41306">
        <v>13698</v>
      </c>
      <c r="C41306" t="s">
        <v>77</v>
      </c>
      <c r="D41306">
        <v>0.25</v>
      </c>
      <c r="E41306">
        <v>1</v>
      </c>
      <c r="F41306" s="1">
        <v>42232</v>
      </c>
      <c r="G41306" t="s">
        <v>156</v>
      </c>
      <c r="H41306" s="9">
        <v>0.78210648148148143</v>
      </c>
      <c r="I41306">
        <v>20.25</v>
      </c>
      <c r="J41306">
        <v>20.25</v>
      </c>
      <c r="K41306" t="s">
        <v>137</v>
      </c>
      <c r="L41306" t="s">
        <v>16</v>
      </c>
      <c r="M41306" t="s">
        <v>78</v>
      </c>
    </row>
    <row r="41307" spans="1:13" x14ac:dyDescent="0.3">
      <c r="A41307">
        <v>31035</v>
      </c>
      <c r="B41307">
        <v>13709</v>
      </c>
      <c r="C41307" t="s">
        <v>77</v>
      </c>
      <c r="D41307">
        <v>0.5</v>
      </c>
      <c r="E41307">
        <v>1</v>
      </c>
      <c r="F41307" s="1">
        <v>42232</v>
      </c>
      <c r="G41307" t="s">
        <v>156</v>
      </c>
      <c r="H41307" s="9">
        <v>0.84659722222222222</v>
      </c>
      <c r="I41307">
        <v>20.25</v>
      </c>
      <c r="J41307">
        <v>20.25</v>
      </c>
      <c r="K41307" t="s">
        <v>137</v>
      </c>
      <c r="L41307" t="s">
        <v>16</v>
      </c>
      <c r="M41307" t="s">
        <v>78</v>
      </c>
    </row>
    <row r="41308" spans="1:13" x14ac:dyDescent="0.3">
      <c r="A41308">
        <v>31115</v>
      </c>
      <c r="B41308">
        <v>13740</v>
      </c>
      <c r="C41308" t="s">
        <v>77</v>
      </c>
      <c r="D41308">
        <v>0.33333333333333331</v>
      </c>
      <c r="E41308">
        <v>1</v>
      </c>
      <c r="F41308" s="1">
        <v>42233</v>
      </c>
      <c r="G41308" t="s">
        <v>157</v>
      </c>
      <c r="H41308" s="9">
        <v>0.64378472222222227</v>
      </c>
      <c r="I41308">
        <v>20.25</v>
      </c>
      <c r="J41308">
        <v>20.25</v>
      </c>
      <c r="K41308" t="s">
        <v>137</v>
      </c>
      <c r="L41308" t="s">
        <v>16</v>
      </c>
      <c r="M41308" t="s">
        <v>78</v>
      </c>
    </row>
    <row r="41309" spans="1:13" x14ac:dyDescent="0.3">
      <c r="A41309">
        <v>31194</v>
      </c>
      <c r="B41309">
        <v>13773</v>
      </c>
      <c r="C41309" t="s">
        <v>77</v>
      </c>
      <c r="D41309">
        <v>1</v>
      </c>
      <c r="E41309">
        <v>1</v>
      </c>
      <c r="F41309" s="1">
        <v>42233</v>
      </c>
      <c r="G41309" t="s">
        <v>157</v>
      </c>
      <c r="H41309" s="9">
        <v>0.87730324074074073</v>
      </c>
      <c r="I41309">
        <v>20.25</v>
      </c>
      <c r="J41309">
        <v>20.25</v>
      </c>
      <c r="K41309" t="s">
        <v>137</v>
      </c>
      <c r="L41309" t="s">
        <v>16</v>
      </c>
      <c r="M41309" t="s">
        <v>78</v>
      </c>
    </row>
    <row r="41310" spans="1:13" x14ac:dyDescent="0.3">
      <c r="A41310">
        <v>31205</v>
      </c>
      <c r="B41310">
        <v>13779</v>
      </c>
      <c r="C41310" t="s">
        <v>77</v>
      </c>
      <c r="D41310">
        <v>1</v>
      </c>
      <c r="E41310">
        <v>1</v>
      </c>
      <c r="F41310" s="1">
        <v>42234</v>
      </c>
      <c r="G41310" t="s">
        <v>158</v>
      </c>
      <c r="H41310" s="9">
        <v>0.48387731481481483</v>
      </c>
      <c r="I41310">
        <v>20.25</v>
      </c>
      <c r="J41310">
        <v>20.25</v>
      </c>
      <c r="K41310" t="s">
        <v>137</v>
      </c>
      <c r="L41310" t="s">
        <v>16</v>
      </c>
      <c r="M41310" t="s">
        <v>78</v>
      </c>
    </row>
    <row r="41311" spans="1:13" x14ac:dyDescent="0.3">
      <c r="A41311">
        <v>31505</v>
      </c>
      <c r="B41311">
        <v>13906</v>
      </c>
      <c r="C41311" t="s">
        <v>77</v>
      </c>
      <c r="D41311">
        <v>6.6666666666666666E-2</v>
      </c>
      <c r="E41311">
        <v>1</v>
      </c>
      <c r="F41311" s="1">
        <v>42236</v>
      </c>
      <c r="G41311" t="s">
        <v>160</v>
      </c>
      <c r="H41311" s="9">
        <v>0.59090277777777778</v>
      </c>
      <c r="I41311">
        <v>20.25</v>
      </c>
      <c r="J41311">
        <v>20.25</v>
      </c>
      <c r="K41311" t="s">
        <v>137</v>
      </c>
      <c r="L41311" t="s">
        <v>16</v>
      </c>
      <c r="M41311" t="s">
        <v>78</v>
      </c>
    </row>
    <row r="41312" spans="1:13" x14ac:dyDescent="0.3">
      <c r="A41312">
        <v>31554</v>
      </c>
      <c r="B41312">
        <v>13930</v>
      </c>
      <c r="C41312" t="s">
        <v>77</v>
      </c>
      <c r="D41312">
        <v>1</v>
      </c>
      <c r="E41312">
        <v>1</v>
      </c>
      <c r="F41312" s="1">
        <v>42236</v>
      </c>
      <c r="G41312" t="s">
        <v>160</v>
      </c>
      <c r="H41312" s="9">
        <v>0.77281250000000001</v>
      </c>
      <c r="I41312">
        <v>20.25</v>
      </c>
      <c r="J41312">
        <v>20.25</v>
      </c>
      <c r="K41312" t="s">
        <v>137</v>
      </c>
      <c r="L41312" t="s">
        <v>16</v>
      </c>
      <c r="M41312" t="s">
        <v>78</v>
      </c>
    </row>
    <row r="41313" spans="1:13" x14ac:dyDescent="0.3">
      <c r="A41313">
        <v>31745</v>
      </c>
      <c r="B41313">
        <v>14014</v>
      </c>
      <c r="C41313" t="s">
        <v>77</v>
      </c>
      <c r="D41313">
        <v>0.2</v>
      </c>
      <c r="E41313">
        <v>1</v>
      </c>
      <c r="F41313" s="1">
        <v>42238</v>
      </c>
      <c r="G41313" t="s">
        <v>162</v>
      </c>
      <c r="H41313" s="9">
        <v>0.49821759259259257</v>
      </c>
      <c r="I41313">
        <v>20.25</v>
      </c>
      <c r="J41313">
        <v>20.25</v>
      </c>
      <c r="K41313" t="s">
        <v>137</v>
      </c>
      <c r="L41313" t="s">
        <v>16</v>
      </c>
      <c r="M41313" t="s">
        <v>78</v>
      </c>
    </row>
    <row r="41314" spans="1:13" x14ac:dyDescent="0.3">
      <c r="A41314">
        <v>31802</v>
      </c>
      <c r="B41314">
        <v>14039</v>
      </c>
      <c r="C41314" t="s">
        <v>77</v>
      </c>
      <c r="D41314">
        <v>0.5</v>
      </c>
      <c r="E41314">
        <v>1</v>
      </c>
      <c r="F41314" s="1">
        <v>42238</v>
      </c>
      <c r="G41314" t="s">
        <v>162</v>
      </c>
      <c r="H41314" s="9">
        <v>0.73434027777777777</v>
      </c>
      <c r="I41314">
        <v>20.25</v>
      </c>
      <c r="J41314">
        <v>20.25</v>
      </c>
      <c r="K41314" t="s">
        <v>137</v>
      </c>
      <c r="L41314" t="s">
        <v>16</v>
      </c>
      <c r="M41314" t="s">
        <v>78</v>
      </c>
    </row>
    <row r="41315" spans="1:13" x14ac:dyDescent="0.3">
      <c r="A41315">
        <v>31945</v>
      </c>
      <c r="B41315">
        <v>14100</v>
      </c>
      <c r="C41315" t="s">
        <v>77</v>
      </c>
      <c r="D41315">
        <v>0.5</v>
      </c>
      <c r="E41315">
        <v>1</v>
      </c>
      <c r="F41315" s="1">
        <v>42239</v>
      </c>
      <c r="G41315" t="s">
        <v>156</v>
      </c>
      <c r="H41315" s="9">
        <v>0.72939814814814818</v>
      </c>
      <c r="I41315">
        <v>20.25</v>
      </c>
      <c r="J41315">
        <v>20.25</v>
      </c>
      <c r="K41315" t="s">
        <v>137</v>
      </c>
      <c r="L41315" t="s">
        <v>16</v>
      </c>
      <c r="M41315" t="s">
        <v>78</v>
      </c>
    </row>
    <row r="41316" spans="1:13" x14ac:dyDescent="0.3">
      <c r="A41316">
        <v>32043</v>
      </c>
      <c r="B41316">
        <v>14149</v>
      </c>
      <c r="C41316" t="s">
        <v>77</v>
      </c>
      <c r="D41316">
        <v>0.33333333333333331</v>
      </c>
      <c r="E41316">
        <v>1</v>
      </c>
      <c r="F41316" s="1">
        <v>42240</v>
      </c>
      <c r="G41316" t="s">
        <v>157</v>
      </c>
      <c r="H41316" s="9">
        <v>0.68599537037037039</v>
      </c>
      <c r="I41316">
        <v>20.25</v>
      </c>
      <c r="J41316">
        <v>20.25</v>
      </c>
      <c r="K41316" t="s">
        <v>137</v>
      </c>
      <c r="L41316" t="s">
        <v>16</v>
      </c>
      <c r="M41316" t="s">
        <v>78</v>
      </c>
    </row>
    <row r="41317" spans="1:13" x14ac:dyDescent="0.3">
      <c r="A41317">
        <v>32113</v>
      </c>
      <c r="B41317">
        <v>14184</v>
      </c>
      <c r="C41317" t="s">
        <v>77</v>
      </c>
      <c r="D41317">
        <v>8.3333333333333329E-2</v>
      </c>
      <c r="E41317">
        <v>1</v>
      </c>
      <c r="F41317" s="1">
        <v>42241</v>
      </c>
      <c r="G41317" t="s">
        <v>158</v>
      </c>
      <c r="H41317" s="9">
        <v>0.53746527777777775</v>
      </c>
      <c r="I41317">
        <v>20.25</v>
      </c>
      <c r="J41317">
        <v>20.25</v>
      </c>
      <c r="K41317" t="s">
        <v>137</v>
      </c>
      <c r="L41317" t="s">
        <v>16</v>
      </c>
      <c r="M41317" t="s">
        <v>78</v>
      </c>
    </row>
    <row r="41318" spans="1:13" x14ac:dyDescent="0.3">
      <c r="A41318">
        <v>32270</v>
      </c>
      <c r="B41318">
        <v>14256</v>
      </c>
      <c r="C41318" t="s">
        <v>77</v>
      </c>
      <c r="D41318">
        <v>0.25</v>
      </c>
      <c r="E41318">
        <v>1</v>
      </c>
      <c r="F41318" s="1">
        <v>42242</v>
      </c>
      <c r="G41318" t="s">
        <v>159</v>
      </c>
      <c r="H41318" s="9">
        <v>0.68041666666666667</v>
      </c>
      <c r="I41318">
        <v>20.25</v>
      </c>
      <c r="J41318">
        <v>20.25</v>
      </c>
      <c r="K41318" t="s">
        <v>137</v>
      </c>
      <c r="L41318" t="s">
        <v>16</v>
      </c>
      <c r="M41318" t="s">
        <v>78</v>
      </c>
    </row>
    <row r="41319" spans="1:13" x14ac:dyDescent="0.3">
      <c r="A41319">
        <v>32455</v>
      </c>
      <c r="B41319">
        <v>14343</v>
      </c>
      <c r="C41319" t="s">
        <v>77</v>
      </c>
      <c r="D41319">
        <v>0.5</v>
      </c>
      <c r="E41319">
        <v>1</v>
      </c>
      <c r="F41319" s="1">
        <v>42243</v>
      </c>
      <c r="G41319" t="s">
        <v>160</v>
      </c>
      <c r="H41319" s="9">
        <v>0.85248842592592589</v>
      </c>
      <c r="I41319">
        <v>20.25</v>
      </c>
      <c r="J41319">
        <v>20.25</v>
      </c>
      <c r="K41319" t="s">
        <v>137</v>
      </c>
      <c r="L41319" t="s">
        <v>16</v>
      </c>
      <c r="M41319" t="s">
        <v>78</v>
      </c>
    </row>
    <row r="41320" spans="1:13" x14ac:dyDescent="0.3">
      <c r="A41320">
        <v>32590</v>
      </c>
      <c r="B41320">
        <v>14400</v>
      </c>
      <c r="C41320" t="s">
        <v>77</v>
      </c>
      <c r="D41320">
        <v>0.25</v>
      </c>
      <c r="E41320">
        <v>1</v>
      </c>
      <c r="F41320" s="1">
        <v>42244</v>
      </c>
      <c r="G41320" t="s">
        <v>161</v>
      </c>
      <c r="H41320" s="9">
        <v>0.86214120370370373</v>
      </c>
      <c r="I41320">
        <v>20.25</v>
      </c>
      <c r="J41320">
        <v>20.25</v>
      </c>
      <c r="K41320" t="s">
        <v>137</v>
      </c>
      <c r="L41320" t="s">
        <v>16</v>
      </c>
      <c r="M41320" t="s">
        <v>78</v>
      </c>
    </row>
    <row r="41321" spans="1:13" x14ac:dyDescent="0.3">
      <c r="A41321">
        <v>32715</v>
      </c>
      <c r="B41321">
        <v>14461</v>
      </c>
      <c r="C41321" t="s">
        <v>77</v>
      </c>
      <c r="D41321">
        <v>0.33333333333333331</v>
      </c>
      <c r="E41321">
        <v>1</v>
      </c>
      <c r="F41321" s="1">
        <v>42245</v>
      </c>
      <c r="G41321" t="s">
        <v>162</v>
      </c>
      <c r="H41321" s="9">
        <v>0.88935185185185184</v>
      </c>
      <c r="I41321">
        <v>20.25</v>
      </c>
      <c r="J41321">
        <v>20.25</v>
      </c>
      <c r="K41321" t="s">
        <v>137</v>
      </c>
      <c r="L41321" t="s">
        <v>16</v>
      </c>
      <c r="M41321" t="s">
        <v>78</v>
      </c>
    </row>
    <row r="41322" spans="1:13" x14ac:dyDescent="0.3">
      <c r="A41322">
        <v>32736</v>
      </c>
      <c r="B41322">
        <v>14471</v>
      </c>
      <c r="C41322" t="s">
        <v>77</v>
      </c>
      <c r="D41322">
        <v>1</v>
      </c>
      <c r="E41322">
        <v>1</v>
      </c>
      <c r="F41322" s="1">
        <v>42245</v>
      </c>
      <c r="G41322" t="s">
        <v>162</v>
      </c>
      <c r="H41322" s="9">
        <v>0.92216435185185186</v>
      </c>
      <c r="I41322">
        <v>20.25</v>
      </c>
      <c r="J41322">
        <v>20.25</v>
      </c>
      <c r="K41322" t="s">
        <v>137</v>
      </c>
      <c r="L41322" t="s">
        <v>16</v>
      </c>
      <c r="M41322" t="s">
        <v>78</v>
      </c>
    </row>
    <row r="41323" spans="1:13" x14ac:dyDescent="0.3">
      <c r="A41323">
        <v>32763</v>
      </c>
      <c r="B41323">
        <v>14481</v>
      </c>
      <c r="C41323" t="s">
        <v>77</v>
      </c>
      <c r="D41323">
        <v>0.1111111111111111</v>
      </c>
      <c r="E41323">
        <v>1</v>
      </c>
      <c r="F41323" s="1">
        <v>42246</v>
      </c>
      <c r="G41323" t="s">
        <v>156</v>
      </c>
      <c r="H41323" s="9">
        <v>0.61008101851851848</v>
      </c>
      <c r="I41323">
        <v>20.25</v>
      </c>
      <c r="J41323">
        <v>20.25</v>
      </c>
      <c r="K41323" t="s">
        <v>137</v>
      </c>
      <c r="L41323" t="s">
        <v>16</v>
      </c>
      <c r="M41323" t="s">
        <v>78</v>
      </c>
    </row>
    <row r="41324" spans="1:13" x14ac:dyDescent="0.3">
      <c r="A41324">
        <v>32839</v>
      </c>
      <c r="B41324">
        <v>14516</v>
      </c>
      <c r="C41324" t="s">
        <v>77</v>
      </c>
      <c r="D41324">
        <v>0.25</v>
      </c>
      <c r="E41324">
        <v>1</v>
      </c>
      <c r="F41324" s="1">
        <v>42247</v>
      </c>
      <c r="G41324" t="s">
        <v>157</v>
      </c>
      <c r="H41324" s="9">
        <v>0.48152777777777778</v>
      </c>
      <c r="I41324">
        <v>20.25</v>
      </c>
      <c r="J41324">
        <v>20.25</v>
      </c>
      <c r="K41324" t="s">
        <v>137</v>
      </c>
      <c r="L41324" t="s">
        <v>16</v>
      </c>
      <c r="M41324" t="s">
        <v>78</v>
      </c>
    </row>
    <row r="41325" spans="1:13" x14ac:dyDescent="0.3">
      <c r="A41325">
        <v>33017</v>
      </c>
      <c r="B41325">
        <v>14592</v>
      </c>
      <c r="C41325" t="s">
        <v>77</v>
      </c>
      <c r="D41325">
        <v>0.33333333333333331</v>
      </c>
      <c r="E41325">
        <v>1</v>
      </c>
      <c r="F41325" s="1">
        <v>42248</v>
      </c>
      <c r="G41325" t="s">
        <v>158</v>
      </c>
      <c r="H41325" s="9">
        <v>0.56914351851851852</v>
      </c>
      <c r="I41325">
        <v>20.25</v>
      </c>
      <c r="J41325">
        <v>20.25</v>
      </c>
      <c r="K41325" t="s">
        <v>137</v>
      </c>
      <c r="L41325" t="s">
        <v>16</v>
      </c>
      <c r="M41325" t="s">
        <v>78</v>
      </c>
    </row>
    <row r="41326" spans="1:13" x14ac:dyDescent="0.3">
      <c r="A41326">
        <v>33151</v>
      </c>
      <c r="B41326">
        <v>14651</v>
      </c>
      <c r="C41326" t="s">
        <v>77</v>
      </c>
      <c r="D41326">
        <v>0.33333333333333331</v>
      </c>
      <c r="E41326">
        <v>1</v>
      </c>
      <c r="F41326" s="1">
        <v>42249</v>
      </c>
      <c r="G41326" t="s">
        <v>159</v>
      </c>
      <c r="H41326" s="9">
        <v>0.5687268518518519</v>
      </c>
      <c r="I41326">
        <v>20.25</v>
      </c>
      <c r="J41326">
        <v>20.25</v>
      </c>
      <c r="K41326" t="s">
        <v>137</v>
      </c>
      <c r="L41326" t="s">
        <v>16</v>
      </c>
      <c r="M41326" t="s">
        <v>78</v>
      </c>
    </row>
    <row r="41327" spans="1:13" x14ac:dyDescent="0.3">
      <c r="A41327">
        <v>33205</v>
      </c>
      <c r="B41327">
        <v>14675</v>
      </c>
      <c r="C41327" t="s">
        <v>77</v>
      </c>
      <c r="D41327">
        <v>0.33333333333333331</v>
      </c>
      <c r="E41327">
        <v>1</v>
      </c>
      <c r="F41327" s="1">
        <v>42249</v>
      </c>
      <c r="G41327" t="s">
        <v>159</v>
      </c>
      <c r="H41327" s="9">
        <v>0.83575231481481482</v>
      </c>
      <c r="I41327">
        <v>20.25</v>
      </c>
      <c r="J41327">
        <v>20.25</v>
      </c>
      <c r="K41327" t="s">
        <v>137</v>
      </c>
      <c r="L41327" t="s">
        <v>16</v>
      </c>
      <c r="M41327" t="s">
        <v>78</v>
      </c>
    </row>
    <row r="41328" spans="1:13" x14ac:dyDescent="0.3">
      <c r="A41328">
        <v>33236</v>
      </c>
      <c r="B41328">
        <v>14689</v>
      </c>
      <c r="C41328" t="s">
        <v>77</v>
      </c>
      <c r="D41328">
        <v>9.0909090909090912E-2</v>
      </c>
      <c r="E41328">
        <v>1</v>
      </c>
      <c r="F41328" s="1">
        <v>42250</v>
      </c>
      <c r="G41328" t="s">
        <v>160</v>
      </c>
      <c r="H41328" s="9">
        <v>0.52957175925925926</v>
      </c>
      <c r="I41328">
        <v>20.25</v>
      </c>
      <c r="J41328">
        <v>20.25</v>
      </c>
      <c r="K41328" t="s">
        <v>137</v>
      </c>
      <c r="L41328" t="s">
        <v>16</v>
      </c>
      <c r="M41328" t="s">
        <v>78</v>
      </c>
    </row>
    <row r="41329" spans="1:13" x14ac:dyDescent="0.3">
      <c r="A41329">
        <v>33497</v>
      </c>
      <c r="B41329">
        <v>14794</v>
      </c>
      <c r="C41329" t="s">
        <v>77</v>
      </c>
      <c r="D41329">
        <v>0.33333333333333331</v>
      </c>
      <c r="E41329">
        <v>1</v>
      </c>
      <c r="F41329" s="1">
        <v>42251</v>
      </c>
      <c r="G41329" t="s">
        <v>161</v>
      </c>
      <c r="H41329" s="9">
        <v>0.84129629629629632</v>
      </c>
      <c r="I41329">
        <v>20.25</v>
      </c>
      <c r="J41329">
        <v>20.25</v>
      </c>
      <c r="K41329" t="s">
        <v>137</v>
      </c>
      <c r="L41329" t="s">
        <v>16</v>
      </c>
      <c r="M41329" t="s">
        <v>78</v>
      </c>
    </row>
    <row r="41330" spans="1:13" x14ac:dyDescent="0.3">
      <c r="A41330">
        <v>33742</v>
      </c>
      <c r="B41330">
        <v>14898</v>
      </c>
      <c r="C41330" t="s">
        <v>77</v>
      </c>
      <c r="D41330">
        <v>0.5</v>
      </c>
      <c r="E41330">
        <v>1</v>
      </c>
      <c r="F41330" s="1">
        <v>42253</v>
      </c>
      <c r="G41330" t="s">
        <v>156</v>
      </c>
      <c r="H41330" s="9">
        <v>0.77962962962962967</v>
      </c>
      <c r="I41330">
        <v>20.25</v>
      </c>
      <c r="J41330">
        <v>20.25</v>
      </c>
      <c r="K41330" t="s">
        <v>137</v>
      </c>
      <c r="L41330" t="s">
        <v>16</v>
      </c>
      <c r="M41330" t="s">
        <v>78</v>
      </c>
    </row>
    <row r="41331" spans="1:13" x14ac:dyDescent="0.3">
      <c r="A41331">
        <v>33764</v>
      </c>
      <c r="B41331">
        <v>14910</v>
      </c>
      <c r="C41331" t="s">
        <v>77</v>
      </c>
      <c r="D41331">
        <v>0.5</v>
      </c>
      <c r="E41331">
        <v>1</v>
      </c>
      <c r="F41331" s="1">
        <v>42253</v>
      </c>
      <c r="G41331" t="s">
        <v>156</v>
      </c>
      <c r="H41331" s="9">
        <v>0.8928356481481482</v>
      </c>
      <c r="I41331">
        <v>20.25</v>
      </c>
      <c r="J41331">
        <v>20.25</v>
      </c>
      <c r="K41331" t="s">
        <v>137</v>
      </c>
      <c r="L41331" t="s">
        <v>16</v>
      </c>
      <c r="M41331" t="s">
        <v>78</v>
      </c>
    </row>
    <row r="41332" spans="1:13" x14ac:dyDescent="0.3">
      <c r="A41332">
        <v>33955</v>
      </c>
      <c r="B41332">
        <v>14995</v>
      </c>
      <c r="C41332" t="s">
        <v>77</v>
      </c>
      <c r="D41332">
        <v>0.5</v>
      </c>
      <c r="E41332">
        <v>1</v>
      </c>
      <c r="F41332" s="1">
        <v>42255</v>
      </c>
      <c r="G41332" t="s">
        <v>158</v>
      </c>
      <c r="H41332" s="9">
        <v>0.62199074074074079</v>
      </c>
      <c r="I41332">
        <v>20.25</v>
      </c>
      <c r="J41332">
        <v>20.25</v>
      </c>
      <c r="K41332" t="s">
        <v>137</v>
      </c>
      <c r="L41332" t="s">
        <v>16</v>
      </c>
      <c r="M41332" t="s">
        <v>78</v>
      </c>
    </row>
    <row r="41333" spans="1:13" x14ac:dyDescent="0.3">
      <c r="A41333">
        <v>34104</v>
      </c>
      <c r="B41333">
        <v>15058</v>
      </c>
      <c r="C41333" t="s">
        <v>77</v>
      </c>
      <c r="D41333">
        <v>0.25</v>
      </c>
      <c r="E41333">
        <v>1</v>
      </c>
      <c r="F41333" s="1">
        <v>42256</v>
      </c>
      <c r="G41333" t="s">
        <v>159</v>
      </c>
      <c r="H41333" s="9">
        <v>0.68052083333333335</v>
      </c>
      <c r="I41333">
        <v>20.25</v>
      </c>
      <c r="J41333">
        <v>20.25</v>
      </c>
      <c r="K41333" t="s">
        <v>137</v>
      </c>
      <c r="L41333" t="s">
        <v>16</v>
      </c>
      <c r="M41333" t="s">
        <v>78</v>
      </c>
    </row>
    <row r="41334" spans="1:13" x14ac:dyDescent="0.3">
      <c r="A41334">
        <v>34350</v>
      </c>
      <c r="B41334">
        <v>15161</v>
      </c>
      <c r="C41334" t="s">
        <v>77</v>
      </c>
      <c r="D41334">
        <v>0.2</v>
      </c>
      <c r="E41334">
        <v>1</v>
      </c>
      <c r="F41334" s="1">
        <v>42258</v>
      </c>
      <c r="G41334" t="s">
        <v>161</v>
      </c>
      <c r="H41334" s="9">
        <v>0.52554398148148151</v>
      </c>
      <c r="I41334">
        <v>20.25</v>
      </c>
      <c r="J41334">
        <v>20.25</v>
      </c>
      <c r="K41334" t="s">
        <v>137</v>
      </c>
      <c r="L41334" t="s">
        <v>16</v>
      </c>
      <c r="M41334" t="s">
        <v>78</v>
      </c>
    </row>
    <row r="41335" spans="1:13" x14ac:dyDescent="0.3">
      <c r="A41335">
        <v>34455</v>
      </c>
      <c r="B41335">
        <v>15209</v>
      </c>
      <c r="C41335" t="s">
        <v>77</v>
      </c>
      <c r="D41335">
        <v>0.5</v>
      </c>
      <c r="E41335">
        <v>1</v>
      </c>
      <c r="F41335" s="1">
        <v>42258</v>
      </c>
      <c r="G41335" t="s">
        <v>161</v>
      </c>
      <c r="H41335" s="9">
        <v>0.78502314814814811</v>
      </c>
      <c r="I41335">
        <v>20.25</v>
      </c>
      <c r="J41335">
        <v>20.25</v>
      </c>
      <c r="K41335" t="s">
        <v>137</v>
      </c>
      <c r="L41335" t="s">
        <v>16</v>
      </c>
      <c r="M41335" t="s">
        <v>78</v>
      </c>
    </row>
    <row r="41336" spans="1:13" x14ac:dyDescent="0.3">
      <c r="A41336">
        <v>34524</v>
      </c>
      <c r="B41336">
        <v>15238</v>
      </c>
      <c r="C41336" t="s">
        <v>77</v>
      </c>
      <c r="D41336">
        <v>0.16666666666666666</v>
      </c>
      <c r="E41336">
        <v>1</v>
      </c>
      <c r="F41336" s="1">
        <v>42259</v>
      </c>
      <c r="G41336" t="s">
        <v>162</v>
      </c>
      <c r="H41336" s="9">
        <v>0.55312499999999998</v>
      </c>
      <c r="I41336">
        <v>20.25</v>
      </c>
      <c r="J41336">
        <v>20.25</v>
      </c>
      <c r="K41336" t="s">
        <v>137</v>
      </c>
      <c r="L41336" t="s">
        <v>16</v>
      </c>
      <c r="M41336" t="s">
        <v>78</v>
      </c>
    </row>
    <row r="41337" spans="1:13" x14ac:dyDescent="0.3">
      <c r="A41337">
        <v>34555</v>
      </c>
      <c r="B41337">
        <v>15253</v>
      </c>
      <c r="C41337" t="s">
        <v>77</v>
      </c>
      <c r="D41337">
        <v>0.5</v>
      </c>
      <c r="E41337">
        <v>1</v>
      </c>
      <c r="F41337" s="1">
        <v>42259</v>
      </c>
      <c r="G41337" t="s">
        <v>162</v>
      </c>
      <c r="H41337" s="9">
        <v>0.67581018518518521</v>
      </c>
      <c r="I41337">
        <v>20.25</v>
      </c>
      <c r="J41337">
        <v>20.25</v>
      </c>
      <c r="K41337" t="s">
        <v>137</v>
      </c>
      <c r="L41337" t="s">
        <v>16</v>
      </c>
      <c r="M41337" t="s">
        <v>78</v>
      </c>
    </row>
    <row r="41338" spans="1:13" x14ac:dyDescent="0.3">
      <c r="A41338">
        <v>34694</v>
      </c>
      <c r="B41338">
        <v>15315</v>
      </c>
      <c r="C41338" t="s">
        <v>77</v>
      </c>
      <c r="D41338">
        <v>0.25</v>
      </c>
      <c r="E41338">
        <v>1</v>
      </c>
      <c r="F41338" s="1">
        <v>42260</v>
      </c>
      <c r="G41338" t="s">
        <v>156</v>
      </c>
      <c r="H41338" s="9">
        <v>0.6317476851851852</v>
      </c>
      <c r="I41338">
        <v>20.25</v>
      </c>
      <c r="J41338">
        <v>20.25</v>
      </c>
      <c r="K41338" t="s">
        <v>137</v>
      </c>
      <c r="L41338" t="s">
        <v>16</v>
      </c>
      <c r="M41338" t="s">
        <v>78</v>
      </c>
    </row>
    <row r="41339" spans="1:13" x14ac:dyDescent="0.3">
      <c r="A41339">
        <v>34711</v>
      </c>
      <c r="B41339">
        <v>15323</v>
      </c>
      <c r="C41339" t="s">
        <v>77</v>
      </c>
      <c r="D41339">
        <v>0.33333333333333331</v>
      </c>
      <c r="E41339">
        <v>1</v>
      </c>
      <c r="F41339" s="1">
        <v>42260</v>
      </c>
      <c r="G41339" t="s">
        <v>156</v>
      </c>
      <c r="H41339" s="9">
        <v>0.72153935185185181</v>
      </c>
      <c r="I41339">
        <v>20.25</v>
      </c>
      <c r="J41339">
        <v>20.25</v>
      </c>
      <c r="K41339" t="s">
        <v>137</v>
      </c>
      <c r="L41339" t="s">
        <v>16</v>
      </c>
      <c r="M41339" t="s">
        <v>78</v>
      </c>
    </row>
    <row r="41340" spans="1:13" x14ac:dyDescent="0.3">
      <c r="A41340">
        <v>34800</v>
      </c>
      <c r="B41340">
        <v>15361</v>
      </c>
      <c r="C41340" t="s">
        <v>77</v>
      </c>
      <c r="D41340">
        <v>0.5</v>
      </c>
      <c r="E41340">
        <v>1</v>
      </c>
      <c r="F41340" s="1">
        <v>42261</v>
      </c>
      <c r="G41340" t="s">
        <v>157</v>
      </c>
      <c r="H41340" s="9">
        <v>0.54496527777777781</v>
      </c>
      <c r="I41340">
        <v>20.25</v>
      </c>
      <c r="J41340">
        <v>20.25</v>
      </c>
      <c r="K41340" t="s">
        <v>137</v>
      </c>
      <c r="L41340" t="s">
        <v>16</v>
      </c>
      <c r="M41340" t="s">
        <v>78</v>
      </c>
    </row>
    <row r="41341" spans="1:13" x14ac:dyDescent="0.3">
      <c r="A41341">
        <v>34902</v>
      </c>
      <c r="B41341">
        <v>15415</v>
      </c>
      <c r="C41341" t="s">
        <v>77</v>
      </c>
      <c r="D41341">
        <v>1</v>
      </c>
      <c r="E41341">
        <v>1</v>
      </c>
      <c r="F41341" s="1">
        <v>42262</v>
      </c>
      <c r="G41341" t="s">
        <v>158</v>
      </c>
      <c r="H41341" s="9">
        <v>0.52423611111111112</v>
      </c>
      <c r="I41341">
        <v>20.25</v>
      </c>
      <c r="J41341">
        <v>20.25</v>
      </c>
      <c r="K41341" t="s">
        <v>137</v>
      </c>
      <c r="L41341" t="s">
        <v>16</v>
      </c>
      <c r="M41341" t="s">
        <v>78</v>
      </c>
    </row>
    <row r="41342" spans="1:13" x14ac:dyDescent="0.3">
      <c r="A41342">
        <v>34933</v>
      </c>
      <c r="B41342">
        <v>15424</v>
      </c>
      <c r="C41342" t="s">
        <v>77</v>
      </c>
      <c r="D41342">
        <v>9.0909090909090912E-2</v>
      </c>
      <c r="E41342">
        <v>1</v>
      </c>
      <c r="F41342" s="1">
        <v>42262</v>
      </c>
      <c r="G41342" t="s">
        <v>158</v>
      </c>
      <c r="H41342" s="9">
        <v>0.58450231481481485</v>
      </c>
      <c r="I41342">
        <v>20.25</v>
      </c>
      <c r="J41342">
        <v>20.25</v>
      </c>
      <c r="K41342" t="s">
        <v>137</v>
      </c>
      <c r="L41342" t="s">
        <v>16</v>
      </c>
      <c r="M41342" t="s">
        <v>78</v>
      </c>
    </row>
    <row r="41343" spans="1:13" x14ac:dyDescent="0.3">
      <c r="A41343">
        <v>34976</v>
      </c>
      <c r="B41343">
        <v>15439</v>
      </c>
      <c r="C41343" t="s">
        <v>77</v>
      </c>
      <c r="D41343">
        <v>0.25</v>
      </c>
      <c r="E41343">
        <v>1</v>
      </c>
      <c r="F41343" s="1">
        <v>42262</v>
      </c>
      <c r="G41343" t="s">
        <v>158</v>
      </c>
      <c r="H41343" s="9">
        <v>0.69076388888888884</v>
      </c>
      <c r="I41343">
        <v>20.25</v>
      </c>
      <c r="J41343">
        <v>20.25</v>
      </c>
      <c r="K41343" t="s">
        <v>137</v>
      </c>
      <c r="L41343" t="s">
        <v>16</v>
      </c>
      <c r="M41343" t="s">
        <v>78</v>
      </c>
    </row>
    <row r="41344" spans="1:13" x14ac:dyDescent="0.3">
      <c r="A41344">
        <v>35104</v>
      </c>
      <c r="B41344">
        <v>15496</v>
      </c>
      <c r="C41344" t="s">
        <v>77</v>
      </c>
      <c r="D41344">
        <v>0.1</v>
      </c>
      <c r="E41344">
        <v>1</v>
      </c>
      <c r="F41344" s="1">
        <v>42263</v>
      </c>
      <c r="G41344" t="s">
        <v>159</v>
      </c>
      <c r="H41344" s="9">
        <v>0.60373842592592597</v>
      </c>
      <c r="I41344">
        <v>20.25</v>
      </c>
      <c r="J41344">
        <v>20.25</v>
      </c>
      <c r="K41344" t="s">
        <v>137</v>
      </c>
      <c r="L41344" t="s">
        <v>16</v>
      </c>
      <c r="M41344" t="s">
        <v>78</v>
      </c>
    </row>
    <row r="41345" spans="1:13" x14ac:dyDescent="0.3">
      <c r="A41345">
        <v>35235</v>
      </c>
      <c r="B41345">
        <v>15558</v>
      </c>
      <c r="C41345" t="s">
        <v>77</v>
      </c>
      <c r="D41345">
        <v>0.25</v>
      </c>
      <c r="E41345">
        <v>1</v>
      </c>
      <c r="F41345" s="1">
        <v>42264</v>
      </c>
      <c r="G41345" t="s">
        <v>160</v>
      </c>
      <c r="H41345" s="9">
        <v>0.67391203703703706</v>
      </c>
      <c r="I41345">
        <v>20.25</v>
      </c>
      <c r="J41345">
        <v>20.25</v>
      </c>
      <c r="K41345" t="s">
        <v>137</v>
      </c>
      <c r="L41345" t="s">
        <v>16</v>
      </c>
      <c r="M41345" t="s">
        <v>78</v>
      </c>
    </row>
    <row r="41346" spans="1:13" x14ac:dyDescent="0.3">
      <c r="A41346">
        <v>35441</v>
      </c>
      <c r="B41346">
        <v>15650</v>
      </c>
      <c r="C41346" t="s">
        <v>77</v>
      </c>
      <c r="D41346">
        <v>0.25</v>
      </c>
      <c r="E41346">
        <v>1</v>
      </c>
      <c r="F41346" s="1">
        <v>42265</v>
      </c>
      <c r="G41346" t="s">
        <v>161</v>
      </c>
      <c r="H41346" s="9">
        <v>0.86701388888888886</v>
      </c>
      <c r="I41346">
        <v>20.25</v>
      </c>
      <c r="J41346">
        <v>20.25</v>
      </c>
      <c r="K41346" t="s">
        <v>137</v>
      </c>
      <c r="L41346" t="s">
        <v>16</v>
      </c>
      <c r="M41346" t="s">
        <v>78</v>
      </c>
    </row>
    <row r="41347" spans="1:13" x14ac:dyDescent="0.3">
      <c r="A41347">
        <v>35509</v>
      </c>
      <c r="B41347">
        <v>15676</v>
      </c>
      <c r="C41347" t="s">
        <v>77</v>
      </c>
      <c r="D41347">
        <v>0.33333333333333331</v>
      </c>
      <c r="E41347">
        <v>1</v>
      </c>
      <c r="F41347" s="1">
        <v>42266</v>
      </c>
      <c r="G41347" t="s">
        <v>162</v>
      </c>
      <c r="H41347" s="9">
        <v>0.61228009259259264</v>
      </c>
      <c r="I41347">
        <v>20.25</v>
      </c>
      <c r="J41347">
        <v>20.25</v>
      </c>
      <c r="K41347" t="s">
        <v>137</v>
      </c>
      <c r="L41347" t="s">
        <v>16</v>
      </c>
      <c r="M41347" t="s">
        <v>78</v>
      </c>
    </row>
    <row r="41348" spans="1:13" x14ac:dyDescent="0.3">
      <c r="A41348">
        <v>35614</v>
      </c>
      <c r="B41348">
        <v>15723</v>
      </c>
      <c r="C41348" t="s">
        <v>77</v>
      </c>
      <c r="D41348">
        <v>0.2</v>
      </c>
      <c r="E41348">
        <v>1</v>
      </c>
      <c r="F41348" s="1">
        <v>42267</v>
      </c>
      <c r="G41348" t="s">
        <v>156</v>
      </c>
      <c r="H41348" s="9">
        <v>0.48795138888888889</v>
      </c>
      <c r="I41348">
        <v>20.25</v>
      </c>
      <c r="J41348">
        <v>20.25</v>
      </c>
      <c r="K41348" t="s">
        <v>137</v>
      </c>
      <c r="L41348" t="s">
        <v>16</v>
      </c>
      <c r="M41348" t="s">
        <v>78</v>
      </c>
    </row>
    <row r="41349" spans="1:13" x14ac:dyDescent="0.3">
      <c r="A41349">
        <v>35793</v>
      </c>
      <c r="B41349">
        <v>15804</v>
      </c>
      <c r="C41349" t="s">
        <v>77</v>
      </c>
      <c r="D41349">
        <v>1</v>
      </c>
      <c r="E41349">
        <v>1</v>
      </c>
      <c r="F41349" s="1">
        <v>42268</v>
      </c>
      <c r="G41349" t="s">
        <v>157</v>
      </c>
      <c r="H41349" s="9">
        <v>0.74210648148148151</v>
      </c>
      <c r="I41349">
        <v>20.25</v>
      </c>
      <c r="J41349">
        <v>20.25</v>
      </c>
      <c r="K41349" t="s">
        <v>137</v>
      </c>
      <c r="L41349" t="s">
        <v>16</v>
      </c>
      <c r="M41349" t="s">
        <v>78</v>
      </c>
    </row>
    <row r="41350" spans="1:13" x14ac:dyDescent="0.3">
      <c r="A41350">
        <v>35970</v>
      </c>
      <c r="B41350">
        <v>15881</v>
      </c>
      <c r="C41350" t="s">
        <v>77</v>
      </c>
      <c r="D41350">
        <v>0.33333333333333331</v>
      </c>
      <c r="E41350">
        <v>2</v>
      </c>
      <c r="F41350" s="1">
        <v>42270</v>
      </c>
      <c r="G41350" t="s">
        <v>159</v>
      </c>
      <c r="H41350" s="9">
        <v>0.47118055555555555</v>
      </c>
      <c r="I41350">
        <v>20.25</v>
      </c>
      <c r="J41350">
        <v>40.5</v>
      </c>
      <c r="K41350" t="s">
        <v>137</v>
      </c>
      <c r="L41350" t="s">
        <v>16</v>
      </c>
      <c r="M41350" t="s">
        <v>78</v>
      </c>
    </row>
    <row r="41351" spans="1:13" x14ac:dyDescent="0.3">
      <c r="A41351">
        <v>36421</v>
      </c>
      <c r="B41351">
        <v>16082</v>
      </c>
      <c r="C41351" t="s">
        <v>77</v>
      </c>
      <c r="D41351">
        <v>0.5</v>
      </c>
      <c r="E41351">
        <v>1</v>
      </c>
      <c r="F41351" s="1">
        <v>42275</v>
      </c>
      <c r="G41351" t="s">
        <v>157</v>
      </c>
      <c r="H41351" s="9">
        <v>0.66174768518518523</v>
      </c>
      <c r="I41351">
        <v>20.25</v>
      </c>
      <c r="J41351">
        <v>20.25</v>
      </c>
      <c r="K41351" t="s">
        <v>137</v>
      </c>
      <c r="L41351" t="s">
        <v>16</v>
      </c>
      <c r="M41351" t="s">
        <v>78</v>
      </c>
    </row>
    <row r="41352" spans="1:13" x14ac:dyDescent="0.3">
      <c r="A41352">
        <v>36462</v>
      </c>
      <c r="B41352">
        <v>16099</v>
      </c>
      <c r="C41352" t="s">
        <v>77</v>
      </c>
      <c r="D41352">
        <v>0.33333333333333331</v>
      </c>
      <c r="E41352">
        <v>1</v>
      </c>
      <c r="F41352" s="1">
        <v>42275</v>
      </c>
      <c r="G41352" t="s">
        <v>157</v>
      </c>
      <c r="H41352" s="9">
        <v>0.77486111111111111</v>
      </c>
      <c r="I41352">
        <v>20.25</v>
      </c>
      <c r="J41352">
        <v>20.25</v>
      </c>
      <c r="K41352" t="s">
        <v>137</v>
      </c>
      <c r="L41352" t="s">
        <v>16</v>
      </c>
      <c r="M41352" t="s">
        <v>78</v>
      </c>
    </row>
    <row r="41353" spans="1:13" x14ac:dyDescent="0.3">
      <c r="A41353">
        <v>36631</v>
      </c>
      <c r="B41353">
        <v>16161</v>
      </c>
      <c r="C41353" t="s">
        <v>77</v>
      </c>
      <c r="D41353">
        <v>0.5</v>
      </c>
      <c r="E41353">
        <v>1</v>
      </c>
      <c r="F41353" s="1">
        <v>42276</v>
      </c>
      <c r="G41353" t="s">
        <v>158</v>
      </c>
      <c r="H41353" s="9">
        <v>0.84159722222222222</v>
      </c>
      <c r="I41353">
        <v>20.25</v>
      </c>
      <c r="J41353">
        <v>20.25</v>
      </c>
      <c r="K41353" t="s">
        <v>137</v>
      </c>
      <c r="L41353" t="s">
        <v>16</v>
      </c>
      <c r="M41353" t="s">
        <v>78</v>
      </c>
    </row>
    <row r="41354" spans="1:13" x14ac:dyDescent="0.3">
      <c r="A41354">
        <v>36688</v>
      </c>
      <c r="B41354">
        <v>16189</v>
      </c>
      <c r="C41354" t="s">
        <v>77</v>
      </c>
      <c r="D41354">
        <v>1</v>
      </c>
      <c r="E41354">
        <v>1</v>
      </c>
      <c r="F41354" s="1">
        <v>42277</v>
      </c>
      <c r="G41354" t="s">
        <v>159</v>
      </c>
      <c r="H41354" s="9">
        <v>0.57322916666666668</v>
      </c>
      <c r="I41354">
        <v>20.25</v>
      </c>
      <c r="J41354">
        <v>20.25</v>
      </c>
      <c r="K41354" t="s">
        <v>137</v>
      </c>
      <c r="L41354" t="s">
        <v>16</v>
      </c>
      <c r="M41354" t="s">
        <v>78</v>
      </c>
    </row>
    <row r="41355" spans="1:13" x14ac:dyDescent="0.3">
      <c r="A41355">
        <v>36722</v>
      </c>
      <c r="B41355">
        <v>16204</v>
      </c>
      <c r="C41355" t="s">
        <v>77</v>
      </c>
      <c r="D41355">
        <v>0.25</v>
      </c>
      <c r="E41355">
        <v>1</v>
      </c>
      <c r="F41355" s="1">
        <v>42277</v>
      </c>
      <c r="G41355" t="s">
        <v>159</v>
      </c>
      <c r="H41355" s="9">
        <v>0.70964120370370365</v>
      </c>
      <c r="I41355">
        <v>20.25</v>
      </c>
      <c r="J41355">
        <v>20.25</v>
      </c>
      <c r="K41355" t="s">
        <v>137</v>
      </c>
      <c r="L41355" t="s">
        <v>16</v>
      </c>
      <c r="M41355" t="s">
        <v>78</v>
      </c>
    </row>
    <row r="41356" spans="1:13" x14ac:dyDescent="0.3">
      <c r="A41356">
        <v>36782</v>
      </c>
      <c r="B41356">
        <v>16234</v>
      </c>
      <c r="C41356" t="s">
        <v>77</v>
      </c>
      <c r="D41356">
        <v>0.5</v>
      </c>
      <c r="E41356">
        <v>1</v>
      </c>
      <c r="F41356" s="1">
        <v>42278</v>
      </c>
      <c r="G41356" t="s">
        <v>160</v>
      </c>
      <c r="H41356" s="9">
        <v>0.48959490740740741</v>
      </c>
      <c r="I41356">
        <v>20.25</v>
      </c>
      <c r="J41356">
        <v>20.25</v>
      </c>
      <c r="K41356" t="s">
        <v>137</v>
      </c>
      <c r="L41356" t="s">
        <v>16</v>
      </c>
      <c r="M41356" t="s">
        <v>78</v>
      </c>
    </row>
    <row r="41357" spans="1:13" x14ac:dyDescent="0.3">
      <c r="A41357">
        <v>36931</v>
      </c>
      <c r="B41357">
        <v>16295</v>
      </c>
      <c r="C41357" t="s">
        <v>77</v>
      </c>
      <c r="D41357">
        <v>0.33333333333333331</v>
      </c>
      <c r="E41357">
        <v>1</v>
      </c>
      <c r="F41357" s="1">
        <v>42278</v>
      </c>
      <c r="G41357" t="s">
        <v>160</v>
      </c>
      <c r="H41357" s="9">
        <v>0.76925925925925931</v>
      </c>
      <c r="I41357">
        <v>20.25</v>
      </c>
      <c r="J41357">
        <v>20.25</v>
      </c>
      <c r="K41357" t="s">
        <v>137</v>
      </c>
      <c r="L41357" t="s">
        <v>16</v>
      </c>
      <c r="M41357" t="s">
        <v>78</v>
      </c>
    </row>
    <row r="41358" spans="1:13" x14ac:dyDescent="0.3">
      <c r="A41358">
        <v>37138</v>
      </c>
      <c r="B41358">
        <v>16399</v>
      </c>
      <c r="C41358" t="s">
        <v>77</v>
      </c>
      <c r="D41358">
        <v>0.5</v>
      </c>
      <c r="E41358">
        <v>1</v>
      </c>
      <c r="F41358" s="1">
        <v>42280</v>
      </c>
      <c r="G41358" t="s">
        <v>162</v>
      </c>
      <c r="H41358" s="9">
        <v>0.66488425925925931</v>
      </c>
      <c r="I41358">
        <v>20.25</v>
      </c>
      <c r="J41358">
        <v>20.25</v>
      </c>
      <c r="K41358" t="s">
        <v>137</v>
      </c>
      <c r="L41358" t="s">
        <v>16</v>
      </c>
      <c r="M41358" t="s">
        <v>78</v>
      </c>
    </row>
    <row r="41359" spans="1:13" x14ac:dyDescent="0.3">
      <c r="A41359">
        <v>37423</v>
      </c>
      <c r="B41359">
        <v>16519</v>
      </c>
      <c r="C41359" t="s">
        <v>77</v>
      </c>
      <c r="D41359">
        <v>1</v>
      </c>
      <c r="E41359">
        <v>1</v>
      </c>
      <c r="F41359" s="1">
        <v>42283</v>
      </c>
      <c r="G41359" t="s">
        <v>158</v>
      </c>
      <c r="H41359" s="9">
        <v>0.64350694444444445</v>
      </c>
      <c r="I41359">
        <v>20.25</v>
      </c>
      <c r="J41359">
        <v>20.25</v>
      </c>
      <c r="K41359" t="s">
        <v>137</v>
      </c>
      <c r="L41359" t="s">
        <v>16</v>
      </c>
      <c r="M41359" t="s">
        <v>78</v>
      </c>
    </row>
    <row r="41360" spans="1:13" x14ac:dyDescent="0.3">
      <c r="A41360">
        <v>37710</v>
      </c>
      <c r="B41360">
        <v>16650</v>
      </c>
      <c r="C41360" t="s">
        <v>77</v>
      </c>
      <c r="D41360">
        <v>0.5</v>
      </c>
      <c r="E41360">
        <v>1</v>
      </c>
      <c r="F41360" s="1">
        <v>42285</v>
      </c>
      <c r="G41360" t="s">
        <v>160</v>
      </c>
      <c r="H41360" s="9">
        <v>0.7915740740740741</v>
      </c>
      <c r="I41360">
        <v>20.25</v>
      </c>
      <c r="J41360">
        <v>20.25</v>
      </c>
      <c r="K41360" t="s">
        <v>137</v>
      </c>
      <c r="L41360" t="s">
        <v>16</v>
      </c>
      <c r="M41360" t="s">
        <v>78</v>
      </c>
    </row>
    <row r="41361" spans="1:13" x14ac:dyDescent="0.3">
      <c r="A41361">
        <v>37737</v>
      </c>
      <c r="B41361">
        <v>16663</v>
      </c>
      <c r="C41361" t="s">
        <v>77</v>
      </c>
      <c r="D41361">
        <v>0.5</v>
      </c>
      <c r="E41361">
        <v>1</v>
      </c>
      <c r="F41361" s="1">
        <v>42286</v>
      </c>
      <c r="G41361" t="s">
        <v>161</v>
      </c>
      <c r="H41361" s="9">
        <v>0.50232638888888892</v>
      </c>
      <c r="I41361">
        <v>20.25</v>
      </c>
      <c r="J41361">
        <v>20.25</v>
      </c>
      <c r="K41361" t="s">
        <v>137</v>
      </c>
      <c r="L41361" t="s">
        <v>16</v>
      </c>
      <c r="M41361" t="s">
        <v>78</v>
      </c>
    </row>
    <row r="41362" spans="1:13" x14ac:dyDescent="0.3">
      <c r="A41362">
        <v>38123</v>
      </c>
      <c r="B41362">
        <v>16820</v>
      </c>
      <c r="C41362" t="s">
        <v>77</v>
      </c>
      <c r="D41362">
        <v>1</v>
      </c>
      <c r="E41362">
        <v>1</v>
      </c>
      <c r="F41362" s="1">
        <v>42288</v>
      </c>
      <c r="G41362" t="s">
        <v>156</v>
      </c>
      <c r="H41362" s="9">
        <v>0.83788194444444442</v>
      </c>
      <c r="I41362">
        <v>20.25</v>
      </c>
      <c r="J41362">
        <v>20.25</v>
      </c>
      <c r="K41362" t="s">
        <v>137</v>
      </c>
      <c r="L41362" t="s">
        <v>16</v>
      </c>
      <c r="M41362" t="s">
        <v>78</v>
      </c>
    </row>
    <row r="41363" spans="1:13" x14ac:dyDescent="0.3">
      <c r="A41363">
        <v>38132</v>
      </c>
      <c r="B41363">
        <v>16824</v>
      </c>
      <c r="C41363" t="s">
        <v>77</v>
      </c>
      <c r="D41363">
        <v>0.5</v>
      </c>
      <c r="E41363">
        <v>1</v>
      </c>
      <c r="F41363" s="1">
        <v>42288</v>
      </c>
      <c r="G41363" t="s">
        <v>156</v>
      </c>
      <c r="H41363" s="9">
        <v>0.9088194444444444</v>
      </c>
      <c r="I41363">
        <v>20.25</v>
      </c>
      <c r="J41363">
        <v>20.25</v>
      </c>
      <c r="K41363" t="s">
        <v>137</v>
      </c>
      <c r="L41363" t="s">
        <v>16</v>
      </c>
      <c r="M41363" t="s">
        <v>78</v>
      </c>
    </row>
    <row r="41364" spans="1:13" x14ac:dyDescent="0.3">
      <c r="A41364">
        <v>38135</v>
      </c>
      <c r="B41364">
        <v>16825</v>
      </c>
      <c r="C41364" t="s">
        <v>77</v>
      </c>
      <c r="D41364">
        <v>0.25</v>
      </c>
      <c r="E41364">
        <v>1</v>
      </c>
      <c r="F41364" s="1">
        <v>42290</v>
      </c>
      <c r="G41364" t="s">
        <v>158</v>
      </c>
      <c r="H41364" s="9">
        <v>0.47657407407407409</v>
      </c>
      <c r="I41364">
        <v>20.25</v>
      </c>
      <c r="J41364">
        <v>20.25</v>
      </c>
      <c r="K41364" t="s">
        <v>137</v>
      </c>
      <c r="L41364" t="s">
        <v>16</v>
      </c>
      <c r="M41364" t="s">
        <v>78</v>
      </c>
    </row>
    <row r="41365" spans="1:13" x14ac:dyDescent="0.3">
      <c r="A41365">
        <v>38225</v>
      </c>
      <c r="B41365">
        <v>16860</v>
      </c>
      <c r="C41365" t="s">
        <v>77</v>
      </c>
      <c r="D41365">
        <v>0.25</v>
      </c>
      <c r="E41365">
        <v>1</v>
      </c>
      <c r="F41365" s="1">
        <v>42290</v>
      </c>
      <c r="G41365" t="s">
        <v>158</v>
      </c>
      <c r="H41365" s="9">
        <v>0.73854166666666665</v>
      </c>
      <c r="I41365">
        <v>20.25</v>
      </c>
      <c r="J41365">
        <v>20.25</v>
      </c>
      <c r="K41365" t="s">
        <v>137</v>
      </c>
      <c r="L41365" t="s">
        <v>16</v>
      </c>
      <c r="M41365" t="s">
        <v>78</v>
      </c>
    </row>
    <row r="41366" spans="1:13" x14ac:dyDescent="0.3">
      <c r="A41366">
        <v>38305</v>
      </c>
      <c r="B41366">
        <v>16896</v>
      </c>
      <c r="C41366" t="s">
        <v>77</v>
      </c>
      <c r="D41366">
        <v>0.33333333333333331</v>
      </c>
      <c r="E41366">
        <v>1</v>
      </c>
      <c r="F41366" s="1">
        <v>42291</v>
      </c>
      <c r="G41366" t="s">
        <v>159</v>
      </c>
      <c r="H41366" s="9">
        <v>0.53621527777777778</v>
      </c>
      <c r="I41366">
        <v>20.25</v>
      </c>
      <c r="J41366">
        <v>20.25</v>
      </c>
      <c r="K41366" t="s">
        <v>137</v>
      </c>
      <c r="L41366" t="s">
        <v>16</v>
      </c>
      <c r="M41366" t="s">
        <v>78</v>
      </c>
    </row>
    <row r="41367" spans="1:13" x14ac:dyDescent="0.3">
      <c r="A41367">
        <v>38370</v>
      </c>
      <c r="B41367">
        <v>16924</v>
      </c>
      <c r="C41367" t="s">
        <v>77</v>
      </c>
      <c r="D41367">
        <v>0.33333333333333331</v>
      </c>
      <c r="E41367">
        <v>1</v>
      </c>
      <c r="F41367" s="1">
        <v>42291</v>
      </c>
      <c r="G41367" t="s">
        <v>159</v>
      </c>
      <c r="H41367" s="9">
        <v>0.77887731481481481</v>
      </c>
      <c r="I41367">
        <v>20.25</v>
      </c>
      <c r="J41367">
        <v>20.25</v>
      </c>
      <c r="K41367" t="s">
        <v>137</v>
      </c>
      <c r="L41367" t="s">
        <v>16</v>
      </c>
      <c r="M41367" t="s">
        <v>78</v>
      </c>
    </row>
    <row r="41368" spans="1:13" x14ac:dyDescent="0.3">
      <c r="A41368">
        <v>38380</v>
      </c>
      <c r="B41368">
        <v>16930</v>
      </c>
      <c r="C41368" t="s">
        <v>77</v>
      </c>
      <c r="D41368">
        <v>1</v>
      </c>
      <c r="E41368">
        <v>1</v>
      </c>
      <c r="F41368" s="1">
        <v>42291</v>
      </c>
      <c r="G41368" t="s">
        <v>159</v>
      </c>
      <c r="H41368" s="9">
        <v>0.83407407407407408</v>
      </c>
      <c r="I41368">
        <v>20.25</v>
      </c>
      <c r="J41368">
        <v>20.25</v>
      </c>
      <c r="K41368" t="s">
        <v>137</v>
      </c>
      <c r="L41368" t="s">
        <v>16</v>
      </c>
      <c r="M41368" t="s">
        <v>78</v>
      </c>
    </row>
    <row r="41369" spans="1:13" x14ac:dyDescent="0.3">
      <c r="A41369">
        <v>38467</v>
      </c>
      <c r="B41369">
        <v>16964</v>
      </c>
      <c r="C41369" t="s">
        <v>77</v>
      </c>
      <c r="D41369">
        <v>0.33333333333333331</v>
      </c>
      <c r="E41369">
        <v>1</v>
      </c>
      <c r="F41369" s="1">
        <v>42292</v>
      </c>
      <c r="G41369" t="s">
        <v>160</v>
      </c>
      <c r="H41369" s="9">
        <v>0.55107638888888888</v>
      </c>
      <c r="I41369">
        <v>20.25</v>
      </c>
      <c r="J41369">
        <v>20.25</v>
      </c>
      <c r="K41369" t="s">
        <v>137</v>
      </c>
      <c r="L41369" t="s">
        <v>16</v>
      </c>
      <c r="M41369" t="s">
        <v>78</v>
      </c>
    </row>
    <row r="41370" spans="1:13" x14ac:dyDescent="0.3">
      <c r="A41370">
        <v>38572</v>
      </c>
      <c r="B41370">
        <v>17003</v>
      </c>
      <c r="C41370" t="s">
        <v>77</v>
      </c>
      <c r="D41370">
        <v>0.33333333333333331</v>
      </c>
      <c r="E41370">
        <v>1</v>
      </c>
      <c r="F41370" s="1">
        <v>42292</v>
      </c>
      <c r="G41370" t="s">
        <v>160</v>
      </c>
      <c r="H41370" s="9">
        <v>0.73715277777777777</v>
      </c>
      <c r="I41370">
        <v>20.25</v>
      </c>
      <c r="J41370">
        <v>20.25</v>
      </c>
      <c r="K41370" t="s">
        <v>137</v>
      </c>
      <c r="L41370" t="s">
        <v>16</v>
      </c>
      <c r="M41370" t="s">
        <v>78</v>
      </c>
    </row>
    <row r="41371" spans="1:13" x14ac:dyDescent="0.3">
      <c r="A41371">
        <v>38663</v>
      </c>
      <c r="B41371">
        <v>17047</v>
      </c>
      <c r="C41371" t="s">
        <v>77</v>
      </c>
      <c r="D41371">
        <v>1</v>
      </c>
      <c r="E41371">
        <v>1</v>
      </c>
      <c r="F41371" s="1">
        <v>42293</v>
      </c>
      <c r="G41371" t="s">
        <v>161</v>
      </c>
      <c r="H41371" s="9">
        <v>0.4896759259259259</v>
      </c>
      <c r="I41371">
        <v>20.25</v>
      </c>
      <c r="J41371">
        <v>20.25</v>
      </c>
      <c r="K41371" t="s">
        <v>137</v>
      </c>
      <c r="L41371" t="s">
        <v>16</v>
      </c>
      <c r="M41371" t="s">
        <v>78</v>
      </c>
    </row>
    <row r="41372" spans="1:13" x14ac:dyDescent="0.3">
      <c r="A41372">
        <v>38691</v>
      </c>
      <c r="B41372">
        <v>17056</v>
      </c>
      <c r="C41372" t="s">
        <v>77</v>
      </c>
      <c r="D41372">
        <v>0.5</v>
      </c>
      <c r="E41372">
        <v>1</v>
      </c>
      <c r="F41372" s="1">
        <v>42293</v>
      </c>
      <c r="G41372" t="s">
        <v>161</v>
      </c>
      <c r="H41372" s="9">
        <v>0.52332175925925928</v>
      </c>
      <c r="I41372">
        <v>20.25</v>
      </c>
      <c r="J41372">
        <v>20.25</v>
      </c>
      <c r="K41372" t="s">
        <v>137</v>
      </c>
      <c r="L41372" t="s">
        <v>16</v>
      </c>
      <c r="M41372" t="s">
        <v>78</v>
      </c>
    </row>
    <row r="41373" spans="1:13" x14ac:dyDescent="0.3">
      <c r="A41373">
        <v>38727</v>
      </c>
      <c r="B41373">
        <v>17073</v>
      </c>
      <c r="C41373" t="s">
        <v>77</v>
      </c>
      <c r="D41373">
        <v>0.5</v>
      </c>
      <c r="E41373">
        <v>1</v>
      </c>
      <c r="F41373" s="1">
        <v>42293</v>
      </c>
      <c r="G41373" t="s">
        <v>161</v>
      </c>
      <c r="H41373" s="9">
        <v>0.67820601851851847</v>
      </c>
      <c r="I41373">
        <v>20.25</v>
      </c>
      <c r="J41373">
        <v>20.25</v>
      </c>
      <c r="K41373" t="s">
        <v>137</v>
      </c>
      <c r="L41373" t="s">
        <v>16</v>
      </c>
      <c r="M41373" t="s">
        <v>78</v>
      </c>
    </row>
    <row r="41374" spans="1:13" x14ac:dyDescent="0.3">
      <c r="A41374">
        <v>38874</v>
      </c>
      <c r="B41374">
        <v>17134</v>
      </c>
      <c r="C41374" t="s">
        <v>77</v>
      </c>
      <c r="D41374">
        <v>0.5</v>
      </c>
      <c r="E41374">
        <v>1</v>
      </c>
      <c r="F41374" s="1">
        <v>42294</v>
      </c>
      <c r="G41374" t="s">
        <v>162</v>
      </c>
      <c r="H41374" s="9">
        <v>0.71864583333333332</v>
      </c>
      <c r="I41374">
        <v>20.25</v>
      </c>
      <c r="J41374">
        <v>20.25</v>
      </c>
      <c r="K41374" t="s">
        <v>137</v>
      </c>
      <c r="L41374" t="s">
        <v>16</v>
      </c>
      <c r="M41374" t="s">
        <v>78</v>
      </c>
    </row>
    <row r="41375" spans="1:13" x14ac:dyDescent="0.3">
      <c r="A41375">
        <v>38903</v>
      </c>
      <c r="B41375">
        <v>17147</v>
      </c>
      <c r="C41375" t="s">
        <v>77</v>
      </c>
      <c r="D41375">
        <v>1</v>
      </c>
      <c r="E41375">
        <v>1</v>
      </c>
      <c r="F41375" s="1">
        <v>42294</v>
      </c>
      <c r="G41375" t="s">
        <v>162</v>
      </c>
      <c r="H41375" s="9">
        <v>0.82393518518518516</v>
      </c>
      <c r="I41375">
        <v>20.25</v>
      </c>
      <c r="J41375">
        <v>20.25</v>
      </c>
      <c r="K41375" t="s">
        <v>137</v>
      </c>
      <c r="L41375" t="s">
        <v>16</v>
      </c>
      <c r="M41375" t="s">
        <v>78</v>
      </c>
    </row>
    <row r="41376" spans="1:13" x14ac:dyDescent="0.3">
      <c r="A41376">
        <v>39016</v>
      </c>
      <c r="B41376">
        <v>17196</v>
      </c>
      <c r="C41376" t="s">
        <v>77</v>
      </c>
      <c r="D41376">
        <v>0.5</v>
      </c>
      <c r="E41376">
        <v>1</v>
      </c>
      <c r="F41376" s="1">
        <v>42295</v>
      </c>
      <c r="G41376" t="s">
        <v>156</v>
      </c>
      <c r="H41376" s="9">
        <v>0.76927083333333335</v>
      </c>
      <c r="I41376">
        <v>20.25</v>
      </c>
      <c r="J41376">
        <v>20.25</v>
      </c>
      <c r="K41376" t="s">
        <v>137</v>
      </c>
      <c r="L41376" t="s">
        <v>16</v>
      </c>
      <c r="M41376" t="s">
        <v>78</v>
      </c>
    </row>
    <row r="41377" spans="1:13" x14ac:dyDescent="0.3">
      <c r="A41377">
        <v>39238</v>
      </c>
      <c r="B41377">
        <v>17290</v>
      </c>
      <c r="C41377" t="s">
        <v>77</v>
      </c>
      <c r="D41377">
        <v>0.33333333333333331</v>
      </c>
      <c r="E41377">
        <v>1</v>
      </c>
      <c r="F41377" s="1">
        <v>42298</v>
      </c>
      <c r="G41377" t="s">
        <v>159</v>
      </c>
      <c r="H41377" s="9">
        <v>0.56388888888888888</v>
      </c>
      <c r="I41377">
        <v>20.25</v>
      </c>
      <c r="J41377">
        <v>20.25</v>
      </c>
      <c r="K41377" t="s">
        <v>137</v>
      </c>
      <c r="L41377" t="s">
        <v>16</v>
      </c>
      <c r="M41377" t="s">
        <v>78</v>
      </c>
    </row>
    <row r="41378" spans="1:13" x14ac:dyDescent="0.3">
      <c r="A41378">
        <v>39483</v>
      </c>
      <c r="B41378">
        <v>17384</v>
      </c>
      <c r="C41378" t="s">
        <v>77</v>
      </c>
      <c r="D41378">
        <v>0.25</v>
      </c>
      <c r="E41378">
        <v>1</v>
      </c>
      <c r="F41378" s="1">
        <v>42299</v>
      </c>
      <c r="G41378" t="s">
        <v>160</v>
      </c>
      <c r="H41378" s="9">
        <v>0.9002430555555555</v>
      </c>
      <c r="I41378">
        <v>20.25</v>
      </c>
      <c r="J41378">
        <v>20.25</v>
      </c>
      <c r="K41378" t="s">
        <v>137</v>
      </c>
      <c r="L41378" t="s">
        <v>16</v>
      </c>
      <c r="M41378" t="s">
        <v>78</v>
      </c>
    </row>
    <row r="41379" spans="1:13" x14ac:dyDescent="0.3">
      <c r="A41379">
        <v>39572</v>
      </c>
      <c r="B41379">
        <v>17425</v>
      </c>
      <c r="C41379" t="s">
        <v>77</v>
      </c>
      <c r="D41379">
        <v>0.25</v>
      </c>
      <c r="E41379">
        <v>1</v>
      </c>
      <c r="F41379" s="1">
        <v>42300</v>
      </c>
      <c r="G41379" t="s">
        <v>161</v>
      </c>
      <c r="H41379" s="9">
        <v>0.73016203703703708</v>
      </c>
      <c r="I41379">
        <v>20.25</v>
      </c>
      <c r="J41379">
        <v>20.25</v>
      </c>
      <c r="K41379" t="s">
        <v>137</v>
      </c>
      <c r="L41379" t="s">
        <v>16</v>
      </c>
      <c r="M41379" t="s">
        <v>78</v>
      </c>
    </row>
    <row r="41380" spans="1:13" x14ac:dyDescent="0.3">
      <c r="A41380">
        <v>39694</v>
      </c>
      <c r="B41380">
        <v>17477</v>
      </c>
      <c r="C41380" t="s">
        <v>77</v>
      </c>
      <c r="D41380">
        <v>0.33333333333333331</v>
      </c>
      <c r="E41380">
        <v>1</v>
      </c>
      <c r="F41380" s="1">
        <v>42301</v>
      </c>
      <c r="G41380" t="s">
        <v>162</v>
      </c>
      <c r="H41380" s="9">
        <v>0.66732638888888884</v>
      </c>
      <c r="I41380">
        <v>20.25</v>
      </c>
      <c r="J41380">
        <v>20.25</v>
      </c>
      <c r="K41380" t="s">
        <v>137</v>
      </c>
      <c r="L41380" t="s">
        <v>16</v>
      </c>
      <c r="M41380" t="s">
        <v>78</v>
      </c>
    </row>
    <row r="41381" spans="1:13" x14ac:dyDescent="0.3">
      <c r="A41381">
        <v>39744</v>
      </c>
      <c r="B41381">
        <v>17496</v>
      </c>
      <c r="C41381" t="s">
        <v>77</v>
      </c>
      <c r="D41381">
        <v>0.33333333333333331</v>
      </c>
      <c r="E41381">
        <v>1</v>
      </c>
      <c r="F41381" s="1">
        <v>42301</v>
      </c>
      <c r="G41381" t="s">
        <v>162</v>
      </c>
      <c r="H41381" s="9">
        <v>0.80249999999999999</v>
      </c>
      <c r="I41381">
        <v>20.25</v>
      </c>
      <c r="J41381">
        <v>20.25</v>
      </c>
      <c r="K41381" t="s">
        <v>137</v>
      </c>
      <c r="L41381" t="s">
        <v>16</v>
      </c>
      <c r="M41381" t="s">
        <v>78</v>
      </c>
    </row>
    <row r="41382" spans="1:13" x14ac:dyDescent="0.3">
      <c r="A41382">
        <v>40133</v>
      </c>
      <c r="B41382">
        <v>17688</v>
      </c>
      <c r="C41382" t="s">
        <v>77</v>
      </c>
      <c r="D41382">
        <v>0.14285714285714285</v>
      </c>
      <c r="E41382">
        <v>1</v>
      </c>
      <c r="F41382" s="1">
        <v>42306</v>
      </c>
      <c r="G41382" t="s">
        <v>160</v>
      </c>
      <c r="H41382" s="9">
        <v>0.48120370370370369</v>
      </c>
      <c r="I41382">
        <v>20.25</v>
      </c>
      <c r="J41382">
        <v>20.25</v>
      </c>
      <c r="K41382" t="s">
        <v>137</v>
      </c>
      <c r="L41382" t="s">
        <v>16</v>
      </c>
      <c r="M41382" t="s">
        <v>78</v>
      </c>
    </row>
    <row r="41383" spans="1:13" x14ac:dyDescent="0.3">
      <c r="A41383">
        <v>40469</v>
      </c>
      <c r="B41383">
        <v>17825</v>
      </c>
      <c r="C41383" t="s">
        <v>77</v>
      </c>
      <c r="D41383">
        <v>0.5</v>
      </c>
      <c r="E41383">
        <v>1</v>
      </c>
      <c r="F41383" s="1">
        <v>42308</v>
      </c>
      <c r="G41383" t="s">
        <v>162</v>
      </c>
      <c r="H41383" s="9">
        <v>0.64311342592592591</v>
      </c>
      <c r="I41383">
        <v>20.25</v>
      </c>
      <c r="J41383">
        <v>20.25</v>
      </c>
      <c r="K41383" t="s">
        <v>137</v>
      </c>
      <c r="L41383" t="s">
        <v>16</v>
      </c>
      <c r="M41383" t="s">
        <v>78</v>
      </c>
    </row>
    <row r="41384" spans="1:13" x14ac:dyDescent="0.3">
      <c r="A41384">
        <v>40623</v>
      </c>
      <c r="B41384">
        <v>17896</v>
      </c>
      <c r="C41384" t="s">
        <v>77</v>
      </c>
      <c r="D41384">
        <v>0.33333333333333331</v>
      </c>
      <c r="E41384">
        <v>1</v>
      </c>
      <c r="F41384" s="1">
        <v>42309</v>
      </c>
      <c r="G41384" t="s">
        <v>156</v>
      </c>
      <c r="H41384" s="9">
        <v>0.63450231481481478</v>
      </c>
      <c r="I41384">
        <v>20.25</v>
      </c>
      <c r="J41384">
        <v>20.25</v>
      </c>
      <c r="K41384" t="s">
        <v>137</v>
      </c>
      <c r="L41384" t="s">
        <v>16</v>
      </c>
      <c r="M41384" t="s">
        <v>78</v>
      </c>
    </row>
    <row r="41385" spans="1:13" x14ac:dyDescent="0.3">
      <c r="A41385">
        <v>40638</v>
      </c>
      <c r="B41385">
        <v>17906</v>
      </c>
      <c r="C41385" t="s">
        <v>77</v>
      </c>
      <c r="D41385">
        <v>0.33333333333333331</v>
      </c>
      <c r="E41385">
        <v>1</v>
      </c>
      <c r="F41385" s="1">
        <v>42309</v>
      </c>
      <c r="G41385" t="s">
        <v>156</v>
      </c>
      <c r="H41385" s="9">
        <v>0.7327893518518519</v>
      </c>
      <c r="I41385">
        <v>20.25</v>
      </c>
      <c r="J41385">
        <v>20.25</v>
      </c>
      <c r="K41385" t="s">
        <v>137</v>
      </c>
      <c r="L41385" t="s">
        <v>16</v>
      </c>
      <c r="M41385" t="s">
        <v>78</v>
      </c>
    </row>
    <row r="41386" spans="1:13" x14ac:dyDescent="0.3">
      <c r="A41386">
        <v>40811</v>
      </c>
      <c r="B41386">
        <v>17978</v>
      </c>
      <c r="C41386" t="s">
        <v>77</v>
      </c>
      <c r="D41386">
        <v>0.25</v>
      </c>
      <c r="E41386">
        <v>1</v>
      </c>
      <c r="F41386" s="1">
        <v>42310</v>
      </c>
      <c r="G41386" t="s">
        <v>157</v>
      </c>
      <c r="H41386" s="9">
        <v>0.75995370370370374</v>
      </c>
      <c r="I41386">
        <v>20.25</v>
      </c>
      <c r="J41386">
        <v>20.25</v>
      </c>
      <c r="K41386" t="s">
        <v>137</v>
      </c>
      <c r="L41386" t="s">
        <v>16</v>
      </c>
      <c r="M41386" t="s">
        <v>78</v>
      </c>
    </row>
    <row r="41387" spans="1:13" x14ac:dyDescent="0.3">
      <c r="A41387">
        <v>40915</v>
      </c>
      <c r="B41387">
        <v>18022</v>
      </c>
      <c r="C41387" t="s">
        <v>77</v>
      </c>
      <c r="D41387">
        <v>1</v>
      </c>
      <c r="E41387">
        <v>1</v>
      </c>
      <c r="F41387" s="1">
        <v>42311</v>
      </c>
      <c r="G41387" t="s">
        <v>158</v>
      </c>
      <c r="H41387" s="9">
        <v>0.73506944444444444</v>
      </c>
      <c r="I41387">
        <v>20.25</v>
      </c>
      <c r="J41387">
        <v>20.25</v>
      </c>
      <c r="K41387" t="s">
        <v>137</v>
      </c>
      <c r="L41387" t="s">
        <v>16</v>
      </c>
      <c r="M41387" t="s">
        <v>78</v>
      </c>
    </row>
    <row r="41388" spans="1:13" x14ac:dyDescent="0.3">
      <c r="A41388">
        <v>40959</v>
      </c>
      <c r="B41388">
        <v>18045</v>
      </c>
      <c r="C41388" t="s">
        <v>77</v>
      </c>
      <c r="D41388">
        <v>0.5</v>
      </c>
      <c r="E41388">
        <v>1</v>
      </c>
      <c r="F41388" s="1">
        <v>42312</v>
      </c>
      <c r="G41388" t="s">
        <v>159</v>
      </c>
      <c r="H41388" s="9">
        <v>0.51877314814814812</v>
      </c>
      <c r="I41388">
        <v>20.25</v>
      </c>
      <c r="J41388">
        <v>20.25</v>
      </c>
      <c r="K41388" t="s">
        <v>137</v>
      </c>
      <c r="L41388" t="s">
        <v>16</v>
      </c>
      <c r="M41388" t="s">
        <v>78</v>
      </c>
    </row>
    <row r="41389" spans="1:13" x14ac:dyDescent="0.3">
      <c r="A41389">
        <v>40981</v>
      </c>
      <c r="B41389">
        <v>18052</v>
      </c>
      <c r="C41389" t="s">
        <v>77</v>
      </c>
      <c r="D41389">
        <v>0.1</v>
      </c>
      <c r="E41389">
        <v>1</v>
      </c>
      <c r="F41389" s="1">
        <v>42312</v>
      </c>
      <c r="G41389" t="s">
        <v>159</v>
      </c>
      <c r="H41389" s="9">
        <v>0.57478009259259255</v>
      </c>
      <c r="I41389">
        <v>20.25</v>
      </c>
      <c r="J41389">
        <v>20.25</v>
      </c>
      <c r="K41389" t="s">
        <v>137</v>
      </c>
      <c r="L41389" t="s">
        <v>16</v>
      </c>
      <c r="M41389" t="s">
        <v>78</v>
      </c>
    </row>
    <row r="41390" spans="1:13" x14ac:dyDescent="0.3">
      <c r="A41390">
        <v>41025</v>
      </c>
      <c r="B41390">
        <v>18070</v>
      </c>
      <c r="C41390" t="s">
        <v>77</v>
      </c>
      <c r="D41390">
        <v>1</v>
      </c>
      <c r="E41390">
        <v>1</v>
      </c>
      <c r="F41390" s="1">
        <v>42312</v>
      </c>
      <c r="G41390" t="s">
        <v>159</v>
      </c>
      <c r="H41390" s="9">
        <v>0.77837962962962959</v>
      </c>
      <c r="I41390">
        <v>20.25</v>
      </c>
      <c r="J41390">
        <v>20.25</v>
      </c>
      <c r="K41390" t="s">
        <v>137</v>
      </c>
      <c r="L41390" t="s">
        <v>16</v>
      </c>
      <c r="M41390" t="s">
        <v>78</v>
      </c>
    </row>
    <row r="41391" spans="1:13" x14ac:dyDescent="0.3">
      <c r="A41391">
        <v>41050</v>
      </c>
      <c r="B41391">
        <v>18079</v>
      </c>
      <c r="C41391" t="s">
        <v>77</v>
      </c>
      <c r="D41391">
        <v>0.33333333333333331</v>
      </c>
      <c r="E41391">
        <v>1</v>
      </c>
      <c r="F41391" s="1">
        <v>42312</v>
      </c>
      <c r="G41391" t="s">
        <v>159</v>
      </c>
      <c r="H41391" s="9">
        <v>0.84208333333333329</v>
      </c>
      <c r="I41391">
        <v>20.25</v>
      </c>
      <c r="J41391">
        <v>20.25</v>
      </c>
      <c r="K41391" t="s">
        <v>137</v>
      </c>
      <c r="L41391" t="s">
        <v>16</v>
      </c>
      <c r="M41391" t="s">
        <v>78</v>
      </c>
    </row>
    <row r="41392" spans="1:13" x14ac:dyDescent="0.3">
      <c r="A41392">
        <v>41180</v>
      </c>
      <c r="B41392">
        <v>18138</v>
      </c>
      <c r="C41392" t="s">
        <v>77</v>
      </c>
      <c r="D41392">
        <v>0.25</v>
      </c>
      <c r="E41392">
        <v>1</v>
      </c>
      <c r="F41392" s="1">
        <v>42313</v>
      </c>
      <c r="G41392" t="s">
        <v>160</v>
      </c>
      <c r="H41392" s="9">
        <v>0.85296296296296292</v>
      </c>
      <c r="I41392">
        <v>20.25</v>
      </c>
      <c r="J41392">
        <v>20.25</v>
      </c>
      <c r="K41392" t="s">
        <v>137</v>
      </c>
      <c r="L41392" t="s">
        <v>16</v>
      </c>
      <c r="M41392" t="s">
        <v>78</v>
      </c>
    </row>
    <row r="41393" spans="1:13" x14ac:dyDescent="0.3">
      <c r="A41393">
        <v>41182</v>
      </c>
      <c r="B41393">
        <v>18139</v>
      </c>
      <c r="C41393" t="s">
        <v>77</v>
      </c>
      <c r="D41393">
        <v>0.5</v>
      </c>
      <c r="E41393">
        <v>1</v>
      </c>
      <c r="F41393" s="1">
        <v>42313</v>
      </c>
      <c r="G41393" t="s">
        <v>160</v>
      </c>
      <c r="H41393" s="9">
        <v>0.85337962962962965</v>
      </c>
      <c r="I41393">
        <v>20.25</v>
      </c>
      <c r="J41393">
        <v>20.25</v>
      </c>
      <c r="K41393" t="s">
        <v>137</v>
      </c>
      <c r="L41393" t="s">
        <v>16</v>
      </c>
      <c r="M41393" t="s">
        <v>78</v>
      </c>
    </row>
    <row r="41394" spans="1:13" x14ac:dyDescent="0.3">
      <c r="A41394">
        <v>41241</v>
      </c>
      <c r="B41394">
        <v>18163</v>
      </c>
      <c r="C41394" t="s">
        <v>77</v>
      </c>
      <c r="D41394">
        <v>0.5</v>
      </c>
      <c r="E41394">
        <v>1</v>
      </c>
      <c r="F41394" s="1">
        <v>42314</v>
      </c>
      <c r="G41394" t="s">
        <v>161</v>
      </c>
      <c r="H41394" s="9">
        <v>0.54300925925925925</v>
      </c>
      <c r="I41394">
        <v>20.25</v>
      </c>
      <c r="J41394">
        <v>20.25</v>
      </c>
      <c r="K41394" t="s">
        <v>137</v>
      </c>
      <c r="L41394" t="s">
        <v>16</v>
      </c>
      <c r="M41394" t="s">
        <v>78</v>
      </c>
    </row>
    <row r="41395" spans="1:13" x14ac:dyDescent="0.3">
      <c r="A41395">
        <v>41322</v>
      </c>
      <c r="B41395">
        <v>18192</v>
      </c>
      <c r="C41395" t="s">
        <v>77</v>
      </c>
      <c r="D41395">
        <v>1</v>
      </c>
      <c r="E41395">
        <v>1</v>
      </c>
      <c r="F41395" s="1">
        <v>42314</v>
      </c>
      <c r="G41395" t="s">
        <v>161</v>
      </c>
      <c r="H41395" s="9">
        <v>0.76680555555555552</v>
      </c>
      <c r="I41395">
        <v>20.25</v>
      </c>
      <c r="J41395">
        <v>20.25</v>
      </c>
      <c r="K41395" t="s">
        <v>137</v>
      </c>
      <c r="L41395" t="s">
        <v>16</v>
      </c>
      <c r="M41395" t="s">
        <v>78</v>
      </c>
    </row>
    <row r="41396" spans="1:13" x14ac:dyDescent="0.3">
      <c r="A41396">
        <v>41333</v>
      </c>
      <c r="B41396">
        <v>18195</v>
      </c>
      <c r="C41396" t="s">
        <v>77</v>
      </c>
      <c r="D41396">
        <v>0.25</v>
      </c>
      <c r="E41396">
        <v>1</v>
      </c>
      <c r="F41396" s="1">
        <v>42314</v>
      </c>
      <c r="G41396" t="s">
        <v>161</v>
      </c>
      <c r="H41396" s="9">
        <v>0.77449074074074076</v>
      </c>
      <c r="I41396">
        <v>20.25</v>
      </c>
      <c r="J41396">
        <v>20.25</v>
      </c>
      <c r="K41396" t="s">
        <v>137</v>
      </c>
      <c r="L41396" t="s">
        <v>16</v>
      </c>
      <c r="M41396" t="s">
        <v>78</v>
      </c>
    </row>
    <row r="41397" spans="1:13" x14ac:dyDescent="0.3">
      <c r="A41397">
        <v>41483</v>
      </c>
      <c r="B41397">
        <v>18257</v>
      </c>
      <c r="C41397" t="s">
        <v>77</v>
      </c>
      <c r="D41397">
        <v>0.33333333333333331</v>
      </c>
      <c r="E41397">
        <v>1</v>
      </c>
      <c r="F41397" s="1">
        <v>42315</v>
      </c>
      <c r="G41397" t="s">
        <v>162</v>
      </c>
      <c r="H41397" s="9">
        <v>0.76401620370370371</v>
      </c>
      <c r="I41397">
        <v>20.25</v>
      </c>
      <c r="J41397">
        <v>20.25</v>
      </c>
      <c r="K41397" t="s">
        <v>137</v>
      </c>
      <c r="L41397" t="s">
        <v>16</v>
      </c>
      <c r="M41397" t="s">
        <v>78</v>
      </c>
    </row>
    <row r="41398" spans="1:13" x14ac:dyDescent="0.3">
      <c r="A41398">
        <v>41680</v>
      </c>
      <c r="B41398">
        <v>18339</v>
      </c>
      <c r="C41398" t="s">
        <v>77</v>
      </c>
      <c r="D41398">
        <v>0.2</v>
      </c>
      <c r="E41398">
        <v>1</v>
      </c>
      <c r="F41398" s="1">
        <v>42317</v>
      </c>
      <c r="G41398" t="s">
        <v>157</v>
      </c>
      <c r="H41398" s="9">
        <v>0.53138888888888891</v>
      </c>
      <c r="I41398">
        <v>20.25</v>
      </c>
      <c r="J41398">
        <v>20.25</v>
      </c>
      <c r="K41398" t="s">
        <v>137</v>
      </c>
      <c r="L41398" t="s">
        <v>16</v>
      </c>
      <c r="M41398" t="s">
        <v>78</v>
      </c>
    </row>
    <row r="41399" spans="1:13" x14ac:dyDescent="0.3">
      <c r="A41399">
        <v>41711</v>
      </c>
      <c r="B41399">
        <v>18345</v>
      </c>
      <c r="C41399" t="s">
        <v>77</v>
      </c>
      <c r="D41399">
        <v>9.0909090909090912E-2</v>
      </c>
      <c r="E41399">
        <v>1</v>
      </c>
      <c r="F41399" s="1">
        <v>42317</v>
      </c>
      <c r="G41399" t="s">
        <v>157</v>
      </c>
      <c r="H41399" s="9">
        <v>0.55081018518518521</v>
      </c>
      <c r="I41399">
        <v>20.25</v>
      </c>
      <c r="J41399">
        <v>20.25</v>
      </c>
      <c r="K41399" t="s">
        <v>137</v>
      </c>
      <c r="L41399" t="s">
        <v>16</v>
      </c>
      <c r="M41399" t="s">
        <v>78</v>
      </c>
    </row>
    <row r="41400" spans="1:13" x14ac:dyDescent="0.3">
      <c r="A41400">
        <v>41760</v>
      </c>
      <c r="B41400">
        <v>18367</v>
      </c>
      <c r="C41400" t="s">
        <v>77</v>
      </c>
      <c r="D41400">
        <v>0.5</v>
      </c>
      <c r="E41400">
        <v>1</v>
      </c>
      <c r="F41400" s="1">
        <v>42317</v>
      </c>
      <c r="G41400" t="s">
        <v>157</v>
      </c>
      <c r="H41400" s="9">
        <v>0.75008101851851849</v>
      </c>
      <c r="I41400">
        <v>20.25</v>
      </c>
      <c r="J41400">
        <v>20.25</v>
      </c>
      <c r="K41400" t="s">
        <v>137</v>
      </c>
      <c r="L41400" t="s">
        <v>16</v>
      </c>
      <c r="M41400" t="s">
        <v>78</v>
      </c>
    </row>
    <row r="41401" spans="1:13" x14ac:dyDescent="0.3">
      <c r="A41401">
        <v>41989</v>
      </c>
      <c r="B41401">
        <v>18473</v>
      </c>
      <c r="C41401" t="s">
        <v>77</v>
      </c>
      <c r="D41401">
        <v>0.33333333333333331</v>
      </c>
      <c r="E41401">
        <v>1</v>
      </c>
      <c r="F41401" s="1">
        <v>42319</v>
      </c>
      <c r="G41401" t="s">
        <v>159</v>
      </c>
      <c r="H41401" s="9">
        <v>0.66236111111111107</v>
      </c>
      <c r="I41401">
        <v>20.25</v>
      </c>
      <c r="J41401">
        <v>20.25</v>
      </c>
      <c r="K41401" t="s">
        <v>137</v>
      </c>
      <c r="L41401" t="s">
        <v>16</v>
      </c>
      <c r="M41401" t="s">
        <v>78</v>
      </c>
    </row>
    <row r="41402" spans="1:13" x14ac:dyDescent="0.3">
      <c r="A41402">
        <v>42111</v>
      </c>
      <c r="B41402">
        <v>18524</v>
      </c>
      <c r="C41402" t="s">
        <v>77</v>
      </c>
      <c r="D41402">
        <v>0.33333333333333331</v>
      </c>
      <c r="E41402">
        <v>1</v>
      </c>
      <c r="F41402" s="1">
        <v>42320</v>
      </c>
      <c r="G41402" t="s">
        <v>160</v>
      </c>
      <c r="H41402" s="9">
        <v>0.66334490740740737</v>
      </c>
      <c r="I41402">
        <v>20.25</v>
      </c>
      <c r="J41402">
        <v>20.25</v>
      </c>
      <c r="K41402" t="s">
        <v>137</v>
      </c>
      <c r="L41402" t="s">
        <v>16</v>
      </c>
      <c r="M41402" t="s">
        <v>78</v>
      </c>
    </row>
    <row r="41403" spans="1:13" x14ac:dyDescent="0.3">
      <c r="A41403">
        <v>42217</v>
      </c>
      <c r="B41403">
        <v>18570</v>
      </c>
      <c r="C41403" t="s">
        <v>77</v>
      </c>
      <c r="D41403">
        <v>0.125</v>
      </c>
      <c r="E41403">
        <v>1</v>
      </c>
      <c r="F41403" s="1">
        <v>42321</v>
      </c>
      <c r="G41403" t="s">
        <v>161</v>
      </c>
      <c r="H41403" s="9">
        <v>0.5539236111111111</v>
      </c>
      <c r="I41403">
        <v>20.25</v>
      </c>
      <c r="J41403">
        <v>20.25</v>
      </c>
      <c r="K41403" t="s">
        <v>137</v>
      </c>
      <c r="L41403" t="s">
        <v>16</v>
      </c>
      <c r="M41403" t="s">
        <v>78</v>
      </c>
    </row>
    <row r="41404" spans="1:13" x14ac:dyDescent="0.3">
      <c r="A41404">
        <v>42305</v>
      </c>
      <c r="B41404">
        <v>18612</v>
      </c>
      <c r="C41404" t="s">
        <v>77</v>
      </c>
      <c r="D41404">
        <v>1</v>
      </c>
      <c r="E41404">
        <v>1</v>
      </c>
      <c r="F41404" s="1">
        <v>42321</v>
      </c>
      <c r="G41404" t="s">
        <v>161</v>
      </c>
      <c r="H41404" s="9">
        <v>0.8611226851851852</v>
      </c>
      <c r="I41404">
        <v>20.25</v>
      </c>
      <c r="J41404">
        <v>20.25</v>
      </c>
      <c r="K41404" t="s">
        <v>137</v>
      </c>
      <c r="L41404" t="s">
        <v>16</v>
      </c>
      <c r="M41404" t="s">
        <v>78</v>
      </c>
    </row>
    <row r="41405" spans="1:13" x14ac:dyDescent="0.3">
      <c r="A41405">
        <v>42535</v>
      </c>
      <c r="B41405">
        <v>18708</v>
      </c>
      <c r="C41405" t="s">
        <v>77</v>
      </c>
      <c r="D41405">
        <v>0.25</v>
      </c>
      <c r="E41405">
        <v>1</v>
      </c>
      <c r="F41405" s="1">
        <v>42323</v>
      </c>
      <c r="G41405" t="s">
        <v>156</v>
      </c>
      <c r="H41405" s="9">
        <v>0.71574074074074079</v>
      </c>
      <c r="I41405">
        <v>20.25</v>
      </c>
      <c r="J41405">
        <v>20.25</v>
      </c>
      <c r="K41405" t="s">
        <v>137</v>
      </c>
      <c r="L41405" t="s">
        <v>16</v>
      </c>
      <c r="M41405" t="s">
        <v>78</v>
      </c>
    </row>
    <row r="41406" spans="1:13" x14ac:dyDescent="0.3">
      <c r="A41406">
        <v>42779</v>
      </c>
      <c r="B41406">
        <v>18815</v>
      </c>
      <c r="C41406" t="s">
        <v>77</v>
      </c>
      <c r="D41406">
        <v>0.5</v>
      </c>
      <c r="E41406">
        <v>1</v>
      </c>
      <c r="F41406" s="1">
        <v>42325</v>
      </c>
      <c r="G41406" t="s">
        <v>158</v>
      </c>
      <c r="H41406" s="9">
        <v>0.71790509259259261</v>
      </c>
      <c r="I41406">
        <v>20.25</v>
      </c>
      <c r="J41406">
        <v>20.25</v>
      </c>
      <c r="K41406" t="s">
        <v>137</v>
      </c>
      <c r="L41406" t="s">
        <v>16</v>
      </c>
      <c r="M41406" t="s">
        <v>78</v>
      </c>
    </row>
    <row r="41407" spans="1:13" x14ac:dyDescent="0.3">
      <c r="A41407">
        <v>43021</v>
      </c>
      <c r="B41407">
        <v>18908</v>
      </c>
      <c r="C41407" t="s">
        <v>77</v>
      </c>
      <c r="D41407">
        <v>1</v>
      </c>
      <c r="E41407">
        <v>1</v>
      </c>
      <c r="F41407" s="1">
        <v>42327</v>
      </c>
      <c r="G41407" t="s">
        <v>160</v>
      </c>
      <c r="H41407" s="9">
        <v>0.62763888888888886</v>
      </c>
      <c r="I41407">
        <v>20.25</v>
      </c>
      <c r="J41407">
        <v>20.25</v>
      </c>
      <c r="K41407" t="s">
        <v>137</v>
      </c>
      <c r="L41407" t="s">
        <v>16</v>
      </c>
      <c r="M41407" t="s">
        <v>78</v>
      </c>
    </row>
    <row r="41408" spans="1:13" x14ac:dyDescent="0.3">
      <c r="A41408">
        <v>43210</v>
      </c>
      <c r="B41408">
        <v>18993</v>
      </c>
      <c r="C41408" t="s">
        <v>77</v>
      </c>
      <c r="D41408">
        <v>0.25</v>
      </c>
      <c r="E41408">
        <v>1</v>
      </c>
      <c r="F41408" s="1">
        <v>42328</v>
      </c>
      <c r="G41408" t="s">
        <v>161</v>
      </c>
      <c r="H41408" s="9">
        <v>0.75924768518518515</v>
      </c>
      <c r="I41408">
        <v>20.25</v>
      </c>
      <c r="J41408">
        <v>20.25</v>
      </c>
      <c r="K41408" t="s">
        <v>137</v>
      </c>
      <c r="L41408" t="s">
        <v>16</v>
      </c>
      <c r="M41408" t="s">
        <v>78</v>
      </c>
    </row>
    <row r="41409" spans="1:13" x14ac:dyDescent="0.3">
      <c r="A41409">
        <v>43259</v>
      </c>
      <c r="B41409">
        <v>19015</v>
      </c>
      <c r="C41409" t="s">
        <v>77</v>
      </c>
      <c r="D41409">
        <v>0.5</v>
      </c>
      <c r="E41409">
        <v>1</v>
      </c>
      <c r="F41409" s="1">
        <v>42328</v>
      </c>
      <c r="G41409" t="s">
        <v>161</v>
      </c>
      <c r="H41409" s="9">
        <v>0.94815972222222222</v>
      </c>
      <c r="I41409">
        <v>20.25</v>
      </c>
      <c r="J41409">
        <v>20.25</v>
      </c>
      <c r="K41409" t="s">
        <v>137</v>
      </c>
      <c r="L41409" t="s">
        <v>16</v>
      </c>
      <c r="M41409" t="s">
        <v>78</v>
      </c>
    </row>
    <row r="41410" spans="1:13" x14ac:dyDescent="0.3">
      <c r="A41410">
        <v>43543</v>
      </c>
      <c r="B41410">
        <v>19141</v>
      </c>
      <c r="C41410" t="s">
        <v>77</v>
      </c>
      <c r="D41410">
        <v>0.25</v>
      </c>
      <c r="E41410">
        <v>1</v>
      </c>
      <c r="F41410" s="1">
        <v>42331</v>
      </c>
      <c r="G41410" t="s">
        <v>157</v>
      </c>
      <c r="H41410" s="9">
        <v>0.59184027777777781</v>
      </c>
      <c r="I41410">
        <v>20.25</v>
      </c>
      <c r="J41410">
        <v>20.25</v>
      </c>
      <c r="K41410" t="s">
        <v>137</v>
      </c>
      <c r="L41410" t="s">
        <v>16</v>
      </c>
      <c r="M41410" t="s">
        <v>78</v>
      </c>
    </row>
    <row r="41411" spans="1:13" x14ac:dyDescent="0.3">
      <c r="A41411">
        <v>43554</v>
      </c>
      <c r="B41411">
        <v>19147</v>
      </c>
      <c r="C41411" t="s">
        <v>77</v>
      </c>
      <c r="D41411">
        <v>0.5</v>
      </c>
      <c r="E41411">
        <v>1</v>
      </c>
      <c r="F41411" s="1">
        <v>42331</v>
      </c>
      <c r="G41411" t="s">
        <v>157</v>
      </c>
      <c r="H41411" s="9">
        <v>0.63809027777777783</v>
      </c>
      <c r="I41411">
        <v>20.25</v>
      </c>
      <c r="J41411">
        <v>20.25</v>
      </c>
      <c r="K41411" t="s">
        <v>137</v>
      </c>
      <c r="L41411" t="s">
        <v>16</v>
      </c>
      <c r="M41411" t="s">
        <v>78</v>
      </c>
    </row>
    <row r="41412" spans="1:13" x14ac:dyDescent="0.3">
      <c r="A41412">
        <v>43624</v>
      </c>
      <c r="B41412">
        <v>19182</v>
      </c>
      <c r="C41412" t="s">
        <v>77</v>
      </c>
      <c r="D41412">
        <v>0.5</v>
      </c>
      <c r="E41412">
        <v>1</v>
      </c>
      <c r="F41412" s="1">
        <v>42332</v>
      </c>
      <c r="G41412" t="s">
        <v>158</v>
      </c>
      <c r="H41412" s="9">
        <v>0.50894675925925925</v>
      </c>
      <c r="I41412">
        <v>20.25</v>
      </c>
      <c r="J41412">
        <v>20.25</v>
      </c>
      <c r="K41412" t="s">
        <v>137</v>
      </c>
      <c r="L41412" t="s">
        <v>16</v>
      </c>
      <c r="M41412" t="s">
        <v>78</v>
      </c>
    </row>
    <row r="41413" spans="1:13" x14ac:dyDescent="0.3">
      <c r="A41413">
        <v>44033</v>
      </c>
      <c r="B41413">
        <v>19350</v>
      </c>
      <c r="C41413" t="s">
        <v>77</v>
      </c>
      <c r="D41413">
        <v>0.25</v>
      </c>
      <c r="E41413">
        <v>1</v>
      </c>
      <c r="F41413" s="1">
        <v>42334</v>
      </c>
      <c r="G41413" t="s">
        <v>160</v>
      </c>
      <c r="H41413" s="9">
        <v>0.73666666666666669</v>
      </c>
      <c r="I41413">
        <v>20.25</v>
      </c>
      <c r="J41413">
        <v>20.25</v>
      </c>
      <c r="K41413" t="s">
        <v>137</v>
      </c>
      <c r="L41413" t="s">
        <v>16</v>
      </c>
      <c r="M41413" t="s">
        <v>78</v>
      </c>
    </row>
    <row r="41414" spans="1:13" x14ac:dyDescent="0.3">
      <c r="A41414">
        <v>44166</v>
      </c>
      <c r="B41414">
        <v>19411</v>
      </c>
      <c r="C41414" t="s">
        <v>77</v>
      </c>
      <c r="D41414">
        <v>0.1</v>
      </c>
      <c r="E41414">
        <v>1</v>
      </c>
      <c r="F41414" s="1">
        <v>42335</v>
      </c>
      <c r="G41414" t="s">
        <v>161</v>
      </c>
      <c r="H41414" s="9">
        <v>0.50944444444444448</v>
      </c>
      <c r="I41414">
        <v>20.25</v>
      </c>
      <c r="J41414">
        <v>20.25</v>
      </c>
      <c r="K41414" t="s">
        <v>137</v>
      </c>
      <c r="L41414" t="s">
        <v>16</v>
      </c>
      <c r="M41414" t="s">
        <v>78</v>
      </c>
    </row>
    <row r="41415" spans="1:13" x14ac:dyDescent="0.3">
      <c r="A41415">
        <v>44189</v>
      </c>
      <c r="B41415">
        <v>19423</v>
      </c>
      <c r="C41415" t="s">
        <v>77</v>
      </c>
      <c r="D41415">
        <v>0.33333333333333331</v>
      </c>
      <c r="E41415">
        <v>1</v>
      </c>
      <c r="F41415" s="1">
        <v>42335</v>
      </c>
      <c r="G41415" t="s">
        <v>161</v>
      </c>
      <c r="H41415" s="9">
        <v>0.54840277777777779</v>
      </c>
      <c r="I41415">
        <v>20.25</v>
      </c>
      <c r="J41415">
        <v>20.25</v>
      </c>
      <c r="K41415" t="s">
        <v>137</v>
      </c>
      <c r="L41415" t="s">
        <v>16</v>
      </c>
      <c r="M41415" t="s">
        <v>78</v>
      </c>
    </row>
    <row r="41416" spans="1:13" x14ac:dyDescent="0.3">
      <c r="A41416">
        <v>44231</v>
      </c>
      <c r="B41416">
        <v>19441</v>
      </c>
      <c r="C41416" t="s">
        <v>77</v>
      </c>
      <c r="D41416">
        <v>0.25</v>
      </c>
      <c r="E41416">
        <v>1</v>
      </c>
      <c r="F41416" s="1">
        <v>42335</v>
      </c>
      <c r="G41416" t="s">
        <v>161</v>
      </c>
      <c r="H41416" s="9">
        <v>0.66715277777777782</v>
      </c>
      <c r="I41416">
        <v>20.25</v>
      </c>
      <c r="J41416">
        <v>20.25</v>
      </c>
      <c r="K41416" t="s">
        <v>137</v>
      </c>
      <c r="L41416" t="s">
        <v>16</v>
      </c>
      <c r="M41416" t="s">
        <v>78</v>
      </c>
    </row>
    <row r="41417" spans="1:13" x14ac:dyDescent="0.3">
      <c r="A41417">
        <v>44240</v>
      </c>
      <c r="B41417">
        <v>19446</v>
      </c>
      <c r="C41417" t="s">
        <v>77</v>
      </c>
      <c r="D41417">
        <v>1</v>
      </c>
      <c r="E41417">
        <v>1</v>
      </c>
      <c r="F41417" s="1">
        <v>42335</v>
      </c>
      <c r="G41417" t="s">
        <v>161</v>
      </c>
      <c r="H41417" s="9">
        <v>0.68052083333333335</v>
      </c>
      <c r="I41417">
        <v>20.25</v>
      </c>
      <c r="J41417">
        <v>20.25</v>
      </c>
      <c r="K41417" t="s">
        <v>137</v>
      </c>
      <c r="L41417" t="s">
        <v>16</v>
      </c>
      <c r="M41417" t="s">
        <v>78</v>
      </c>
    </row>
    <row r="41418" spans="1:13" x14ac:dyDescent="0.3">
      <c r="A41418">
        <v>44280</v>
      </c>
      <c r="B41418">
        <v>19463</v>
      </c>
      <c r="C41418" t="s">
        <v>77</v>
      </c>
      <c r="D41418">
        <v>1</v>
      </c>
      <c r="E41418">
        <v>1</v>
      </c>
      <c r="F41418" s="1">
        <v>42335</v>
      </c>
      <c r="G41418" t="s">
        <v>161</v>
      </c>
      <c r="H41418" s="9">
        <v>0.77756944444444442</v>
      </c>
      <c r="I41418">
        <v>20.25</v>
      </c>
      <c r="J41418">
        <v>20.25</v>
      </c>
      <c r="K41418" t="s">
        <v>137</v>
      </c>
      <c r="L41418" t="s">
        <v>16</v>
      </c>
      <c r="M41418" t="s">
        <v>78</v>
      </c>
    </row>
    <row r="41419" spans="1:13" x14ac:dyDescent="0.3">
      <c r="A41419">
        <v>44361</v>
      </c>
      <c r="B41419">
        <v>19500</v>
      </c>
      <c r="C41419" t="s">
        <v>77</v>
      </c>
      <c r="D41419">
        <v>1</v>
      </c>
      <c r="E41419">
        <v>1</v>
      </c>
      <c r="F41419" s="1">
        <v>42335</v>
      </c>
      <c r="G41419" t="s">
        <v>161</v>
      </c>
      <c r="H41419" s="9">
        <v>0.87515046296296295</v>
      </c>
      <c r="I41419">
        <v>20.25</v>
      </c>
      <c r="J41419">
        <v>20.25</v>
      </c>
      <c r="K41419" t="s">
        <v>137</v>
      </c>
      <c r="L41419" t="s">
        <v>16</v>
      </c>
      <c r="M41419" t="s">
        <v>78</v>
      </c>
    </row>
    <row r="41420" spans="1:13" x14ac:dyDescent="0.3">
      <c r="A41420">
        <v>44549</v>
      </c>
      <c r="B41420">
        <v>19573</v>
      </c>
      <c r="C41420" t="s">
        <v>77</v>
      </c>
      <c r="D41420">
        <v>0.33333333333333331</v>
      </c>
      <c r="E41420">
        <v>1</v>
      </c>
      <c r="F41420" s="1">
        <v>42337</v>
      </c>
      <c r="G41420" t="s">
        <v>156</v>
      </c>
      <c r="H41420" s="9">
        <v>0.56087962962962967</v>
      </c>
      <c r="I41420">
        <v>20.25</v>
      </c>
      <c r="J41420">
        <v>20.25</v>
      </c>
      <c r="K41420" t="s">
        <v>137</v>
      </c>
      <c r="L41420" t="s">
        <v>16</v>
      </c>
      <c r="M41420" t="s">
        <v>78</v>
      </c>
    </row>
    <row r="41421" spans="1:13" x14ac:dyDescent="0.3">
      <c r="A41421">
        <v>44936</v>
      </c>
      <c r="B41421">
        <v>19753</v>
      </c>
      <c r="C41421" t="s">
        <v>77</v>
      </c>
      <c r="D41421">
        <v>1</v>
      </c>
      <c r="E41421">
        <v>1</v>
      </c>
      <c r="F41421" s="1">
        <v>42340</v>
      </c>
      <c r="G41421" t="s">
        <v>159</v>
      </c>
      <c r="H41421" s="9">
        <v>0.54928240740740741</v>
      </c>
      <c r="I41421">
        <v>20.25</v>
      </c>
      <c r="J41421">
        <v>20.25</v>
      </c>
      <c r="K41421" t="s">
        <v>137</v>
      </c>
      <c r="L41421" t="s">
        <v>16</v>
      </c>
      <c r="M41421" t="s">
        <v>78</v>
      </c>
    </row>
    <row r="41422" spans="1:13" x14ac:dyDescent="0.3">
      <c r="A41422">
        <v>44967</v>
      </c>
      <c r="B41422">
        <v>19764</v>
      </c>
      <c r="C41422" t="s">
        <v>77</v>
      </c>
      <c r="D41422">
        <v>0.5</v>
      </c>
      <c r="E41422">
        <v>1</v>
      </c>
      <c r="F41422" s="1">
        <v>42340</v>
      </c>
      <c r="G41422" t="s">
        <v>159</v>
      </c>
      <c r="H41422" s="9">
        <v>0.67371527777777773</v>
      </c>
      <c r="I41422">
        <v>20.25</v>
      </c>
      <c r="J41422">
        <v>20.25</v>
      </c>
      <c r="K41422" t="s">
        <v>137</v>
      </c>
      <c r="L41422" t="s">
        <v>16</v>
      </c>
      <c r="M41422" t="s">
        <v>78</v>
      </c>
    </row>
    <row r="41423" spans="1:13" x14ac:dyDescent="0.3">
      <c r="A41423">
        <v>44973</v>
      </c>
      <c r="B41423">
        <v>19767</v>
      </c>
      <c r="C41423" t="s">
        <v>77</v>
      </c>
      <c r="D41423">
        <v>0.25</v>
      </c>
      <c r="E41423">
        <v>1</v>
      </c>
      <c r="F41423" s="1">
        <v>42340</v>
      </c>
      <c r="G41423" t="s">
        <v>159</v>
      </c>
      <c r="H41423" s="9">
        <v>0.69496527777777772</v>
      </c>
      <c r="I41423">
        <v>20.25</v>
      </c>
      <c r="J41423">
        <v>20.25</v>
      </c>
      <c r="K41423" t="s">
        <v>137</v>
      </c>
      <c r="L41423" t="s">
        <v>16</v>
      </c>
      <c r="M41423" t="s">
        <v>78</v>
      </c>
    </row>
    <row r="41424" spans="1:13" x14ac:dyDescent="0.3">
      <c r="A41424">
        <v>45039</v>
      </c>
      <c r="B41424">
        <v>19795</v>
      </c>
      <c r="C41424" t="s">
        <v>77</v>
      </c>
      <c r="D41424">
        <v>0.5</v>
      </c>
      <c r="E41424">
        <v>1</v>
      </c>
      <c r="F41424" s="1">
        <v>42341</v>
      </c>
      <c r="G41424" t="s">
        <v>160</v>
      </c>
      <c r="H41424" s="9">
        <v>0.50528935185185186</v>
      </c>
      <c r="I41424">
        <v>20.25</v>
      </c>
      <c r="J41424">
        <v>20.25</v>
      </c>
      <c r="K41424" t="s">
        <v>137</v>
      </c>
      <c r="L41424" t="s">
        <v>16</v>
      </c>
      <c r="M41424" t="s">
        <v>78</v>
      </c>
    </row>
    <row r="41425" spans="1:13" x14ac:dyDescent="0.3">
      <c r="A41425">
        <v>45094</v>
      </c>
      <c r="B41425">
        <v>19823</v>
      </c>
      <c r="C41425" t="s">
        <v>77</v>
      </c>
      <c r="D41425">
        <v>1</v>
      </c>
      <c r="E41425">
        <v>1</v>
      </c>
      <c r="F41425" s="1">
        <v>42341</v>
      </c>
      <c r="G41425" t="s">
        <v>160</v>
      </c>
      <c r="H41425" s="9">
        <v>0.72217592592592594</v>
      </c>
      <c r="I41425">
        <v>20.25</v>
      </c>
      <c r="J41425">
        <v>20.25</v>
      </c>
      <c r="K41425" t="s">
        <v>137</v>
      </c>
      <c r="L41425" t="s">
        <v>16</v>
      </c>
      <c r="M41425" t="s">
        <v>78</v>
      </c>
    </row>
    <row r="41426" spans="1:13" x14ac:dyDescent="0.3">
      <c r="A41426">
        <v>45182</v>
      </c>
      <c r="B41426">
        <v>19858</v>
      </c>
      <c r="C41426" t="s">
        <v>77</v>
      </c>
      <c r="D41426">
        <v>9.0909090909090912E-2</v>
      </c>
      <c r="E41426">
        <v>1</v>
      </c>
      <c r="F41426" s="1">
        <v>42342</v>
      </c>
      <c r="G41426" t="s">
        <v>161</v>
      </c>
      <c r="H41426" s="9">
        <v>0.54348379629629628</v>
      </c>
      <c r="I41426">
        <v>20.25</v>
      </c>
      <c r="J41426">
        <v>20.25</v>
      </c>
      <c r="K41426" t="s">
        <v>137</v>
      </c>
      <c r="L41426" t="s">
        <v>16</v>
      </c>
      <c r="M41426" t="s">
        <v>78</v>
      </c>
    </row>
    <row r="41427" spans="1:13" x14ac:dyDescent="0.3">
      <c r="A41427">
        <v>45397</v>
      </c>
      <c r="B41427">
        <v>19943</v>
      </c>
      <c r="C41427" t="s">
        <v>77</v>
      </c>
      <c r="D41427">
        <v>1</v>
      </c>
      <c r="E41427">
        <v>1</v>
      </c>
      <c r="F41427" s="1">
        <v>42343</v>
      </c>
      <c r="G41427" t="s">
        <v>162</v>
      </c>
      <c r="H41427" s="9">
        <v>0.65315972222222218</v>
      </c>
      <c r="I41427">
        <v>20.25</v>
      </c>
      <c r="J41427">
        <v>20.25</v>
      </c>
      <c r="K41427" t="s">
        <v>137</v>
      </c>
      <c r="L41427" t="s">
        <v>16</v>
      </c>
      <c r="M41427" t="s">
        <v>78</v>
      </c>
    </row>
    <row r="41428" spans="1:13" x14ac:dyDescent="0.3">
      <c r="A41428">
        <v>45517</v>
      </c>
      <c r="B41428">
        <v>19988</v>
      </c>
      <c r="C41428" t="s">
        <v>77</v>
      </c>
      <c r="D41428">
        <v>7.6923076923076927E-2</v>
      </c>
      <c r="E41428">
        <v>1</v>
      </c>
      <c r="F41428" s="1">
        <v>42344</v>
      </c>
      <c r="G41428" t="s">
        <v>156</v>
      </c>
      <c r="H41428" s="9">
        <v>0.59542824074074074</v>
      </c>
      <c r="I41428">
        <v>20.25</v>
      </c>
      <c r="J41428">
        <v>20.25</v>
      </c>
      <c r="K41428" t="s">
        <v>137</v>
      </c>
      <c r="L41428" t="s">
        <v>16</v>
      </c>
      <c r="M41428" t="s">
        <v>78</v>
      </c>
    </row>
    <row r="41429" spans="1:13" x14ac:dyDescent="0.3">
      <c r="A41429">
        <v>45560</v>
      </c>
      <c r="B41429">
        <v>20006</v>
      </c>
      <c r="C41429" t="s">
        <v>77</v>
      </c>
      <c r="D41429">
        <v>0.5</v>
      </c>
      <c r="E41429">
        <v>1</v>
      </c>
      <c r="F41429" s="1">
        <v>42344</v>
      </c>
      <c r="G41429" t="s">
        <v>156</v>
      </c>
      <c r="H41429" s="9">
        <v>0.74582175925925931</v>
      </c>
      <c r="I41429">
        <v>20.25</v>
      </c>
      <c r="J41429">
        <v>20.25</v>
      </c>
      <c r="K41429" t="s">
        <v>137</v>
      </c>
      <c r="L41429" t="s">
        <v>16</v>
      </c>
      <c r="M41429" t="s">
        <v>78</v>
      </c>
    </row>
    <row r="41430" spans="1:13" x14ac:dyDescent="0.3">
      <c r="A41430">
        <v>45572</v>
      </c>
      <c r="B41430">
        <v>20010</v>
      </c>
      <c r="C41430" t="s">
        <v>77</v>
      </c>
      <c r="D41430">
        <v>0.25</v>
      </c>
      <c r="E41430">
        <v>1</v>
      </c>
      <c r="F41430" s="1">
        <v>42344</v>
      </c>
      <c r="G41430" t="s">
        <v>156</v>
      </c>
      <c r="H41430" s="9">
        <v>0.7689583333333333</v>
      </c>
      <c r="I41430">
        <v>20.25</v>
      </c>
      <c r="J41430">
        <v>20.25</v>
      </c>
      <c r="K41430" t="s">
        <v>137</v>
      </c>
      <c r="L41430" t="s">
        <v>16</v>
      </c>
      <c r="M41430" t="s">
        <v>78</v>
      </c>
    </row>
    <row r="41431" spans="1:13" x14ac:dyDescent="0.3">
      <c r="A41431">
        <v>45633</v>
      </c>
      <c r="B41431">
        <v>20038</v>
      </c>
      <c r="C41431" t="s">
        <v>77</v>
      </c>
      <c r="D41431">
        <v>0.33333333333333331</v>
      </c>
      <c r="E41431">
        <v>1</v>
      </c>
      <c r="F41431" s="1">
        <v>42345</v>
      </c>
      <c r="G41431" t="s">
        <v>157</v>
      </c>
      <c r="H41431" s="9">
        <v>0.49642361111111111</v>
      </c>
      <c r="I41431">
        <v>20.25</v>
      </c>
      <c r="J41431">
        <v>20.25</v>
      </c>
      <c r="K41431" t="s">
        <v>137</v>
      </c>
      <c r="L41431" t="s">
        <v>16</v>
      </c>
      <c r="M41431" t="s">
        <v>78</v>
      </c>
    </row>
    <row r="41432" spans="1:13" x14ac:dyDescent="0.3">
      <c r="A41432">
        <v>45712</v>
      </c>
      <c r="B41432">
        <v>20067</v>
      </c>
      <c r="C41432" t="s">
        <v>77</v>
      </c>
      <c r="D41432">
        <v>0.5</v>
      </c>
      <c r="E41432">
        <v>1</v>
      </c>
      <c r="F41432" s="1">
        <v>42345</v>
      </c>
      <c r="G41432" t="s">
        <v>157</v>
      </c>
      <c r="H41432" s="9">
        <v>0.74130787037037038</v>
      </c>
      <c r="I41432">
        <v>20.25</v>
      </c>
      <c r="J41432">
        <v>20.25</v>
      </c>
      <c r="K41432" t="s">
        <v>137</v>
      </c>
      <c r="L41432" t="s">
        <v>16</v>
      </c>
      <c r="M41432" t="s">
        <v>78</v>
      </c>
    </row>
    <row r="41433" spans="1:13" x14ac:dyDescent="0.3">
      <c r="A41433">
        <v>45817</v>
      </c>
      <c r="B41433">
        <v>20113</v>
      </c>
      <c r="C41433" t="s">
        <v>77</v>
      </c>
      <c r="D41433">
        <v>0.25</v>
      </c>
      <c r="E41433">
        <v>1</v>
      </c>
      <c r="F41433" s="1">
        <v>42346</v>
      </c>
      <c r="G41433" t="s">
        <v>158</v>
      </c>
      <c r="H41433" s="9">
        <v>0.5788888888888889</v>
      </c>
      <c r="I41433">
        <v>20.25</v>
      </c>
      <c r="J41433">
        <v>20.25</v>
      </c>
      <c r="K41433" t="s">
        <v>137</v>
      </c>
      <c r="L41433" t="s">
        <v>16</v>
      </c>
      <c r="M41433" t="s">
        <v>78</v>
      </c>
    </row>
    <row r="41434" spans="1:13" x14ac:dyDescent="0.3">
      <c r="A41434">
        <v>45977</v>
      </c>
      <c r="B41434">
        <v>20180</v>
      </c>
      <c r="C41434" t="s">
        <v>77</v>
      </c>
      <c r="D41434">
        <v>0.5</v>
      </c>
      <c r="E41434">
        <v>1</v>
      </c>
      <c r="F41434" s="1">
        <v>42347</v>
      </c>
      <c r="G41434" t="s">
        <v>159</v>
      </c>
      <c r="H41434" s="9">
        <v>0.71789351851851857</v>
      </c>
      <c r="I41434">
        <v>20.25</v>
      </c>
      <c r="J41434">
        <v>20.25</v>
      </c>
      <c r="K41434" t="s">
        <v>137</v>
      </c>
      <c r="L41434" t="s">
        <v>16</v>
      </c>
      <c r="M41434" t="s">
        <v>78</v>
      </c>
    </row>
    <row r="41435" spans="1:13" x14ac:dyDescent="0.3">
      <c r="A41435">
        <v>46208</v>
      </c>
      <c r="B41435">
        <v>20295</v>
      </c>
      <c r="C41435" t="s">
        <v>77</v>
      </c>
      <c r="D41435">
        <v>1</v>
      </c>
      <c r="E41435">
        <v>1</v>
      </c>
      <c r="F41435" s="1">
        <v>42349</v>
      </c>
      <c r="G41435" t="s">
        <v>161</v>
      </c>
      <c r="H41435" s="9">
        <v>0.59717592592592594</v>
      </c>
      <c r="I41435">
        <v>20.25</v>
      </c>
      <c r="J41435">
        <v>20.25</v>
      </c>
      <c r="K41435" t="s">
        <v>137</v>
      </c>
      <c r="L41435" t="s">
        <v>16</v>
      </c>
      <c r="M41435" t="s">
        <v>78</v>
      </c>
    </row>
    <row r="41436" spans="1:13" x14ac:dyDescent="0.3">
      <c r="A41436">
        <v>46362</v>
      </c>
      <c r="B41436">
        <v>20362</v>
      </c>
      <c r="C41436" t="s">
        <v>77</v>
      </c>
      <c r="D41436">
        <v>0.33333333333333331</v>
      </c>
      <c r="E41436">
        <v>1</v>
      </c>
      <c r="F41436" s="1">
        <v>42350</v>
      </c>
      <c r="G41436" t="s">
        <v>162</v>
      </c>
      <c r="H41436" s="9">
        <v>0.61910879629629634</v>
      </c>
      <c r="I41436">
        <v>20.25</v>
      </c>
      <c r="J41436">
        <v>20.25</v>
      </c>
      <c r="K41436" t="s">
        <v>137</v>
      </c>
      <c r="L41436" t="s">
        <v>16</v>
      </c>
      <c r="M41436" t="s">
        <v>78</v>
      </c>
    </row>
    <row r="41437" spans="1:13" x14ac:dyDescent="0.3">
      <c r="A41437">
        <v>46367</v>
      </c>
      <c r="B41437">
        <v>20365</v>
      </c>
      <c r="C41437" t="s">
        <v>77</v>
      </c>
      <c r="D41437">
        <v>0.5</v>
      </c>
      <c r="E41437">
        <v>1</v>
      </c>
      <c r="F41437" s="1">
        <v>42350</v>
      </c>
      <c r="G41437" t="s">
        <v>162</v>
      </c>
      <c r="H41437" s="9">
        <v>0.63724537037037032</v>
      </c>
      <c r="I41437">
        <v>20.25</v>
      </c>
      <c r="J41437">
        <v>20.25</v>
      </c>
      <c r="K41437" t="s">
        <v>137</v>
      </c>
      <c r="L41437" t="s">
        <v>16</v>
      </c>
      <c r="M41437" t="s">
        <v>78</v>
      </c>
    </row>
    <row r="41438" spans="1:13" x14ac:dyDescent="0.3">
      <c r="A41438">
        <v>46452</v>
      </c>
      <c r="B41438">
        <v>20403</v>
      </c>
      <c r="C41438" t="s">
        <v>77</v>
      </c>
      <c r="D41438">
        <v>0.25</v>
      </c>
      <c r="E41438">
        <v>1</v>
      </c>
      <c r="F41438" s="1">
        <v>42351</v>
      </c>
      <c r="G41438" t="s">
        <v>156</v>
      </c>
      <c r="H41438" s="9">
        <v>0.53030092592592593</v>
      </c>
      <c r="I41438">
        <v>20.25</v>
      </c>
      <c r="J41438">
        <v>20.25</v>
      </c>
      <c r="K41438" t="s">
        <v>137</v>
      </c>
      <c r="L41438" t="s">
        <v>16</v>
      </c>
      <c r="M41438" t="s">
        <v>78</v>
      </c>
    </row>
    <row r="41439" spans="1:13" x14ac:dyDescent="0.3">
      <c r="A41439">
        <v>46505</v>
      </c>
      <c r="B41439">
        <v>20423</v>
      </c>
      <c r="C41439" t="s">
        <v>77</v>
      </c>
      <c r="D41439">
        <v>0.5</v>
      </c>
      <c r="E41439">
        <v>1</v>
      </c>
      <c r="F41439" s="1">
        <v>42351</v>
      </c>
      <c r="G41439" t="s">
        <v>156</v>
      </c>
      <c r="H41439" s="9">
        <v>0.71440972222222221</v>
      </c>
      <c r="I41439">
        <v>20.25</v>
      </c>
      <c r="J41439">
        <v>20.25</v>
      </c>
      <c r="K41439" t="s">
        <v>137</v>
      </c>
      <c r="L41439" t="s">
        <v>16</v>
      </c>
      <c r="M41439" t="s">
        <v>78</v>
      </c>
    </row>
    <row r="41440" spans="1:13" x14ac:dyDescent="0.3">
      <c r="A41440">
        <v>46535</v>
      </c>
      <c r="B41440">
        <v>20437</v>
      </c>
      <c r="C41440" t="s">
        <v>77</v>
      </c>
      <c r="D41440">
        <v>0.25</v>
      </c>
      <c r="E41440">
        <v>1</v>
      </c>
      <c r="F41440" s="1">
        <v>42351</v>
      </c>
      <c r="G41440" t="s">
        <v>156</v>
      </c>
      <c r="H41440" s="9">
        <v>0.77239583333333328</v>
      </c>
      <c r="I41440">
        <v>20.25</v>
      </c>
      <c r="J41440">
        <v>20.25</v>
      </c>
      <c r="K41440" t="s">
        <v>137</v>
      </c>
      <c r="L41440" t="s">
        <v>16</v>
      </c>
      <c r="M41440" t="s">
        <v>78</v>
      </c>
    </row>
    <row r="41441" spans="1:13" x14ac:dyDescent="0.3">
      <c r="A41441">
        <v>46732</v>
      </c>
      <c r="B41441">
        <v>20522</v>
      </c>
      <c r="C41441" t="s">
        <v>77</v>
      </c>
      <c r="D41441">
        <v>1</v>
      </c>
      <c r="E41441">
        <v>1</v>
      </c>
      <c r="F41441" s="1">
        <v>42353</v>
      </c>
      <c r="G41441" t="s">
        <v>158</v>
      </c>
      <c r="H41441" s="9">
        <v>0.55236111111111108</v>
      </c>
      <c r="I41441">
        <v>20.25</v>
      </c>
      <c r="J41441">
        <v>20.25</v>
      </c>
      <c r="K41441" t="s">
        <v>137</v>
      </c>
      <c r="L41441" t="s">
        <v>16</v>
      </c>
      <c r="M41441" t="s">
        <v>78</v>
      </c>
    </row>
    <row r="41442" spans="1:13" x14ac:dyDescent="0.3">
      <c r="A41442">
        <v>46765</v>
      </c>
      <c r="B41442">
        <v>20535</v>
      </c>
      <c r="C41442" t="s">
        <v>77</v>
      </c>
      <c r="D41442">
        <v>0.5</v>
      </c>
      <c r="E41442">
        <v>1</v>
      </c>
      <c r="F41442" s="1">
        <v>42353</v>
      </c>
      <c r="G41442" t="s">
        <v>158</v>
      </c>
      <c r="H41442" s="9">
        <v>0.6572337962962963</v>
      </c>
      <c r="I41442">
        <v>20.25</v>
      </c>
      <c r="J41442">
        <v>20.25</v>
      </c>
      <c r="K41442" t="s">
        <v>137</v>
      </c>
      <c r="L41442" t="s">
        <v>16</v>
      </c>
      <c r="M41442" t="s">
        <v>78</v>
      </c>
    </row>
    <row r="41443" spans="1:13" x14ac:dyDescent="0.3">
      <c r="A41443">
        <v>46813</v>
      </c>
      <c r="B41443">
        <v>20552</v>
      </c>
      <c r="C41443" t="s">
        <v>77</v>
      </c>
      <c r="D41443">
        <v>0.25</v>
      </c>
      <c r="E41443">
        <v>1</v>
      </c>
      <c r="F41443" s="1">
        <v>42353</v>
      </c>
      <c r="G41443" t="s">
        <v>158</v>
      </c>
      <c r="H41443" s="9">
        <v>0.79208333333333336</v>
      </c>
      <c r="I41443">
        <v>20.25</v>
      </c>
      <c r="J41443">
        <v>20.25</v>
      </c>
      <c r="K41443" t="s">
        <v>137</v>
      </c>
      <c r="L41443" t="s">
        <v>16</v>
      </c>
      <c r="M41443" t="s">
        <v>78</v>
      </c>
    </row>
    <row r="41444" spans="1:13" x14ac:dyDescent="0.3">
      <c r="A41444">
        <v>46945</v>
      </c>
      <c r="B41444">
        <v>20619</v>
      </c>
      <c r="C41444" t="s">
        <v>77</v>
      </c>
      <c r="D41444">
        <v>0.25</v>
      </c>
      <c r="E41444">
        <v>1</v>
      </c>
      <c r="F41444" s="1">
        <v>42354</v>
      </c>
      <c r="G41444" t="s">
        <v>159</v>
      </c>
      <c r="H41444" s="9">
        <v>0.78759259259259262</v>
      </c>
      <c r="I41444">
        <v>20.25</v>
      </c>
      <c r="J41444">
        <v>20.25</v>
      </c>
      <c r="K41444" t="s">
        <v>137</v>
      </c>
      <c r="L41444" t="s">
        <v>16</v>
      </c>
      <c r="M41444" t="s">
        <v>78</v>
      </c>
    </row>
    <row r="41445" spans="1:13" x14ac:dyDescent="0.3">
      <c r="A41445">
        <v>47344</v>
      </c>
      <c r="B41445">
        <v>20804</v>
      </c>
      <c r="C41445" t="s">
        <v>77</v>
      </c>
      <c r="D41445">
        <v>0.33333333333333331</v>
      </c>
      <c r="E41445">
        <v>1</v>
      </c>
      <c r="F41445" s="1">
        <v>42357</v>
      </c>
      <c r="G41445" t="s">
        <v>162</v>
      </c>
      <c r="H41445" s="9">
        <v>0.7622916666666667</v>
      </c>
      <c r="I41445">
        <v>20.25</v>
      </c>
      <c r="J41445">
        <v>20.25</v>
      </c>
      <c r="K41445" t="s">
        <v>137</v>
      </c>
      <c r="L41445" t="s">
        <v>16</v>
      </c>
      <c r="M41445" t="s">
        <v>78</v>
      </c>
    </row>
    <row r="41446" spans="1:13" x14ac:dyDescent="0.3">
      <c r="A41446">
        <v>47374</v>
      </c>
      <c r="B41446">
        <v>20820</v>
      </c>
      <c r="C41446" t="s">
        <v>77</v>
      </c>
      <c r="D41446">
        <v>0.25</v>
      </c>
      <c r="E41446">
        <v>1</v>
      </c>
      <c r="F41446" s="1">
        <v>42357</v>
      </c>
      <c r="G41446" t="s">
        <v>162</v>
      </c>
      <c r="H41446" s="9">
        <v>0.87197916666666664</v>
      </c>
      <c r="I41446">
        <v>20.25</v>
      </c>
      <c r="J41446">
        <v>20.25</v>
      </c>
      <c r="K41446" t="s">
        <v>137</v>
      </c>
      <c r="L41446" t="s">
        <v>16</v>
      </c>
      <c r="M41446" t="s">
        <v>78</v>
      </c>
    </row>
    <row r="41447" spans="1:13" x14ac:dyDescent="0.3">
      <c r="A41447">
        <v>47448</v>
      </c>
      <c r="B41447">
        <v>20849</v>
      </c>
      <c r="C41447" t="s">
        <v>77</v>
      </c>
      <c r="D41447">
        <v>0.5</v>
      </c>
      <c r="E41447">
        <v>1</v>
      </c>
      <c r="F41447" s="1">
        <v>42358</v>
      </c>
      <c r="G41447" t="s">
        <v>156</v>
      </c>
      <c r="H41447" s="9">
        <v>0.68451388888888887</v>
      </c>
      <c r="I41447">
        <v>20.25</v>
      </c>
      <c r="J41447">
        <v>20.25</v>
      </c>
      <c r="K41447" t="s">
        <v>137</v>
      </c>
      <c r="L41447" t="s">
        <v>16</v>
      </c>
      <c r="M41447" t="s">
        <v>78</v>
      </c>
    </row>
    <row r="41448" spans="1:13" x14ac:dyDescent="0.3">
      <c r="A41448">
        <v>47524</v>
      </c>
      <c r="B41448">
        <v>20884</v>
      </c>
      <c r="C41448" t="s">
        <v>77</v>
      </c>
      <c r="D41448">
        <v>0.25</v>
      </c>
      <c r="E41448">
        <v>1</v>
      </c>
      <c r="F41448" s="1">
        <v>42359</v>
      </c>
      <c r="G41448" t="s">
        <v>157</v>
      </c>
      <c r="H41448" s="9">
        <v>0.4770949074074074</v>
      </c>
      <c r="I41448">
        <v>20.25</v>
      </c>
      <c r="J41448">
        <v>20.25</v>
      </c>
      <c r="K41448" t="s">
        <v>137</v>
      </c>
      <c r="L41448" t="s">
        <v>16</v>
      </c>
      <c r="M41448" t="s">
        <v>78</v>
      </c>
    </row>
    <row r="41449" spans="1:13" x14ac:dyDescent="0.3">
      <c r="A41449">
        <v>47653</v>
      </c>
      <c r="B41449">
        <v>20941</v>
      </c>
      <c r="C41449" t="s">
        <v>77</v>
      </c>
      <c r="D41449">
        <v>0.33333333333333331</v>
      </c>
      <c r="E41449">
        <v>1</v>
      </c>
      <c r="F41449" s="1">
        <v>42360</v>
      </c>
      <c r="G41449" t="s">
        <v>158</v>
      </c>
      <c r="H41449" s="9">
        <v>0.49451388888888886</v>
      </c>
      <c r="I41449">
        <v>20.25</v>
      </c>
      <c r="J41449">
        <v>20.25</v>
      </c>
      <c r="K41449" t="s">
        <v>137</v>
      </c>
      <c r="L41449" t="s">
        <v>16</v>
      </c>
      <c r="M41449" t="s">
        <v>78</v>
      </c>
    </row>
    <row r="41450" spans="1:13" x14ac:dyDescent="0.3">
      <c r="A41450">
        <v>47708</v>
      </c>
      <c r="B41450">
        <v>20973</v>
      </c>
      <c r="C41450" t="s">
        <v>77</v>
      </c>
      <c r="D41450">
        <v>0.33333333333333331</v>
      </c>
      <c r="E41450">
        <v>1</v>
      </c>
      <c r="F41450" s="1">
        <v>42360</v>
      </c>
      <c r="G41450" t="s">
        <v>158</v>
      </c>
      <c r="H41450" s="9">
        <v>0.6945486111111111</v>
      </c>
      <c r="I41450">
        <v>20.25</v>
      </c>
      <c r="J41450">
        <v>20.25</v>
      </c>
      <c r="K41450" t="s">
        <v>137</v>
      </c>
      <c r="L41450" t="s">
        <v>16</v>
      </c>
      <c r="M41450" t="s">
        <v>78</v>
      </c>
    </row>
    <row r="41451" spans="1:13" x14ac:dyDescent="0.3">
      <c r="A41451">
        <v>47738</v>
      </c>
      <c r="B41451">
        <v>20987</v>
      </c>
      <c r="C41451" t="s">
        <v>77</v>
      </c>
      <c r="D41451">
        <v>0.5</v>
      </c>
      <c r="E41451">
        <v>1</v>
      </c>
      <c r="F41451" s="1">
        <v>42360</v>
      </c>
      <c r="G41451" t="s">
        <v>158</v>
      </c>
      <c r="H41451" s="9">
        <v>0.83622685185185186</v>
      </c>
      <c r="I41451">
        <v>20.25</v>
      </c>
      <c r="J41451">
        <v>20.25</v>
      </c>
      <c r="K41451" t="s">
        <v>137</v>
      </c>
      <c r="L41451" t="s">
        <v>16</v>
      </c>
      <c r="M41451" t="s">
        <v>78</v>
      </c>
    </row>
    <row r="41452" spans="1:13" x14ac:dyDescent="0.3">
      <c r="A41452">
        <v>47761</v>
      </c>
      <c r="B41452">
        <v>20996</v>
      </c>
      <c r="C41452" t="s">
        <v>77</v>
      </c>
      <c r="D41452">
        <v>0.5</v>
      </c>
      <c r="E41452">
        <v>1</v>
      </c>
      <c r="F41452" s="1">
        <v>42361</v>
      </c>
      <c r="G41452" t="s">
        <v>159</v>
      </c>
      <c r="H41452" s="9">
        <v>0.48484953703703704</v>
      </c>
      <c r="I41452">
        <v>20.25</v>
      </c>
      <c r="J41452">
        <v>20.25</v>
      </c>
      <c r="K41452" t="s">
        <v>137</v>
      </c>
      <c r="L41452" t="s">
        <v>16</v>
      </c>
      <c r="M41452" t="s">
        <v>78</v>
      </c>
    </row>
    <row r="41453" spans="1:13" x14ac:dyDescent="0.3">
      <c r="A41453">
        <v>47981</v>
      </c>
      <c r="B41453">
        <v>21088</v>
      </c>
      <c r="C41453" t="s">
        <v>77</v>
      </c>
      <c r="D41453">
        <v>0.5</v>
      </c>
      <c r="E41453">
        <v>1</v>
      </c>
      <c r="F41453" s="1">
        <v>42362</v>
      </c>
      <c r="G41453" t="s">
        <v>160</v>
      </c>
      <c r="H41453" s="9">
        <v>0.76649305555555558</v>
      </c>
      <c r="I41453">
        <v>20.25</v>
      </c>
      <c r="J41453">
        <v>20.25</v>
      </c>
      <c r="K41453" t="s">
        <v>137</v>
      </c>
      <c r="L41453" t="s">
        <v>16</v>
      </c>
      <c r="M41453" t="s">
        <v>78</v>
      </c>
    </row>
    <row r="41454" spans="1:13" x14ac:dyDescent="0.3">
      <c r="A41454">
        <v>47997</v>
      </c>
      <c r="B41454">
        <v>21097</v>
      </c>
      <c r="C41454" t="s">
        <v>77</v>
      </c>
      <c r="D41454">
        <v>0.25</v>
      </c>
      <c r="E41454">
        <v>1</v>
      </c>
      <c r="F41454" s="1">
        <v>42362</v>
      </c>
      <c r="G41454" t="s">
        <v>160</v>
      </c>
      <c r="H41454" s="9">
        <v>0.85689814814814813</v>
      </c>
      <c r="I41454">
        <v>20.25</v>
      </c>
      <c r="J41454">
        <v>20.25</v>
      </c>
      <c r="K41454" t="s">
        <v>137</v>
      </c>
      <c r="L41454" t="s">
        <v>16</v>
      </c>
      <c r="M41454" t="s">
        <v>78</v>
      </c>
    </row>
    <row r="41455" spans="1:13" x14ac:dyDescent="0.3">
      <c r="A41455">
        <v>48108</v>
      </c>
      <c r="B41455">
        <v>21143</v>
      </c>
      <c r="C41455" t="s">
        <v>77</v>
      </c>
      <c r="D41455">
        <v>0.5</v>
      </c>
      <c r="E41455">
        <v>1</v>
      </c>
      <c r="F41455" s="1">
        <v>42364</v>
      </c>
      <c r="G41455" t="s">
        <v>162</v>
      </c>
      <c r="H41455" s="9">
        <v>0.9399305555555556</v>
      </c>
      <c r="I41455">
        <v>20.25</v>
      </c>
      <c r="J41455">
        <v>20.25</v>
      </c>
      <c r="K41455" t="s">
        <v>137</v>
      </c>
      <c r="L41455" t="s">
        <v>16</v>
      </c>
      <c r="M41455" t="s">
        <v>78</v>
      </c>
    </row>
    <row r="41456" spans="1:13" x14ac:dyDescent="0.3">
      <c r="A41456">
        <v>48307</v>
      </c>
      <c r="B41456">
        <v>21221</v>
      </c>
      <c r="C41456" t="s">
        <v>77</v>
      </c>
      <c r="D41456">
        <v>0.33333333333333331</v>
      </c>
      <c r="E41456">
        <v>1</v>
      </c>
      <c r="F41456" s="1">
        <v>42367</v>
      </c>
      <c r="G41456" t="s">
        <v>158</v>
      </c>
      <c r="H41456" s="9">
        <v>0.51915509259259263</v>
      </c>
      <c r="I41456">
        <v>20.25</v>
      </c>
      <c r="J41456">
        <v>20.25</v>
      </c>
      <c r="K41456" t="s">
        <v>137</v>
      </c>
      <c r="L41456" t="s">
        <v>16</v>
      </c>
      <c r="M41456" t="s">
        <v>78</v>
      </c>
    </row>
    <row r="41457" spans="1:13" x14ac:dyDescent="0.3">
      <c r="A41457">
        <v>48546</v>
      </c>
      <c r="B41457">
        <v>21316</v>
      </c>
      <c r="C41457" t="s">
        <v>77</v>
      </c>
      <c r="D41457">
        <v>0.33333333333333331</v>
      </c>
      <c r="E41457">
        <v>1</v>
      </c>
      <c r="F41457" s="1">
        <v>42369</v>
      </c>
      <c r="G41457" t="s">
        <v>160</v>
      </c>
      <c r="H41457" s="9">
        <v>0.74530092592592589</v>
      </c>
      <c r="I41457">
        <v>20.25</v>
      </c>
      <c r="J41457">
        <v>20.25</v>
      </c>
      <c r="K41457" t="s">
        <v>137</v>
      </c>
      <c r="L41457" t="s">
        <v>16</v>
      </c>
      <c r="M41457" t="s">
        <v>78</v>
      </c>
    </row>
    <row r="41458" spans="1:13" x14ac:dyDescent="0.3">
      <c r="A41458">
        <v>360</v>
      </c>
      <c r="B41458">
        <v>149</v>
      </c>
      <c r="C41458" t="s">
        <v>125</v>
      </c>
      <c r="D41458">
        <v>1</v>
      </c>
      <c r="E41458">
        <v>1</v>
      </c>
      <c r="F41458" s="1">
        <v>42007</v>
      </c>
      <c r="G41458" t="s">
        <v>162</v>
      </c>
      <c r="H41458" s="9">
        <v>0.6171875</v>
      </c>
      <c r="I41458">
        <v>16</v>
      </c>
      <c r="J41458">
        <v>16</v>
      </c>
      <c r="K41458" t="s">
        <v>138</v>
      </c>
      <c r="L41458" t="s">
        <v>16</v>
      </c>
      <c r="M41458" t="s">
        <v>78</v>
      </c>
    </row>
    <row r="41459" spans="1:13" x14ac:dyDescent="0.3">
      <c r="A41459">
        <v>512</v>
      </c>
      <c r="B41459">
        <v>219</v>
      </c>
      <c r="C41459" t="s">
        <v>125</v>
      </c>
      <c r="D41459">
        <v>0.25</v>
      </c>
      <c r="E41459">
        <v>1</v>
      </c>
      <c r="F41459" s="1">
        <v>42008</v>
      </c>
      <c r="G41459" t="s">
        <v>156</v>
      </c>
      <c r="H41459" s="9">
        <v>0.61251157407407408</v>
      </c>
      <c r="I41459">
        <v>16</v>
      </c>
      <c r="J41459">
        <v>16</v>
      </c>
      <c r="K41459" t="s">
        <v>138</v>
      </c>
      <c r="L41459" t="s">
        <v>16</v>
      </c>
      <c r="M41459" t="s">
        <v>78</v>
      </c>
    </row>
    <row r="41460" spans="1:13" x14ac:dyDescent="0.3">
      <c r="A41460">
        <v>585</v>
      </c>
      <c r="B41460">
        <v>255</v>
      </c>
      <c r="C41460" t="s">
        <v>125</v>
      </c>
      <c r="D41460">
        <v>0.25</v>
      </c>
      <c r="E41460">
        <v>1</v>
      </c>
      <c r="F41460" s="1">
        <v>42009</v>
      </c>
      <c r="G41460" t="s">
        <v>157</v>
      </c>
      <c r="H41460" s="9">
        <v>0.47471064814814817</v>
      </c>
      <c r="I41460">
        <v>16</v>
      </c>
      <c r="J41460">
        <v>16</v>
      </c>
      <c r="K41460" t="s">
        <v>138</v>
      </c>
      <c r="L41460" t="s">
        <v>16</v>
      </c>
      <c r="M41460" t="s">
        <v>78</v>
      </c>
    </row>
    <row r="41461" spans="1:13" x14ac:dyDescent="0.3">
      <c r="A41461">
        <v>680</v>
      </c>
      <c r="B41461">
        <v>299</v>
      </c>
      <c r="C41461" t="s">
        <v>125</v>
      </c>
      <c r="D41461">
        <v>0.5</v>
      </c>
      <c r="E41461">
        <v>1</v>
      </c>
      <c r="F41461" s="1">
        <v>42009</v>
      </c>
      <c r="G41461" t="s">
        <v>157</v>
      </c>
      <c r="H41461" s="9">
        <v>0.81563657407407408</v>
      </c>
      <c r="I41461">
        <v>16</v>
      </c>
      <c r="J41461">
        <v>16</v>
      </c>
      <c r="K41461" t="s">
        <v>138</v>
      </c>
      <c r="L41461" t="s">
        <v>16</v>
      </c>
      <c r="M41461" t="s">
        <v>78</v>
      </c>
    </row>
    <row r="41462" spans="1:13" x14ac:dyDescent="0.3">
      <c r="A41462">
        <v>839</v>
      </c>
      <c r="B41462">
        <v>367</v>
      </c>
      <c r="C41462" t="s">
        <v>125</v>
      </c>
      <c r="D41462">
        <v>0.5</v>
      </c>
      <c r="E41462">
        <v>1</v>
      </c>
      <c r="F41462" s="1">
        <v>42010</v>
      </c>
      <c r="G41462" t="s">
        <v>158</v>
      </c>
      <c r="H41462" s="9">
        <v>0.83694444444444449</v>
      </c>
      <c r="I41462">
        <v>16</v>
      </c>
      <c r="J41462">
        <v>16</v>
      </c>
      <c r="K41462" t="s">
        <v>138</v>
      </c>
      <c r="L41462" t="s">
        <v>16</v>
      </c>
      <c r="M41462" t="s">
        <v>78</v>
      </c>
    </row>
    <row r="41463" spans="1:13" x14ac:dyDescent="0.3">
      <c r="A41463">
        <v>842</v>
      </c>
      <c r="B41463">
        <v>369</v>
      </c>
      <c r="C41463" t="s">
        <v>125</v>
      </c>
      <c r="D41463">
        <v>1</v>
      </c>
      <c r="E41463">
        <v>1</v>
      </c>
      <c r="F41463" s="1">
        <v>42010</v>
      </c>
      <c r="G41463" t="s">
        <v>158</v>
      </c>
      <c r="H41463" s="9">
        <v>0.85423611111111108</v>
      </c>
      <c r="I41463">
        <v>16</v>
      </c>
      <c r="J41463">
        <v>16</v>
      </c>
      <c r="K41463" t="s">
        <v>138</v>
      </c>
      <c r="L41463" t="s">
        <v>16</v>
      </c>
      <c r="M41463" t="s">
        <v>78</v>
      </c>
    </row>
    <row r="41464" spans="1:13" x14ac:dyDescent="0.3">
      <c r="A41464">
        <v>966</v>
      </c>
      <c r="B41464">
        <v>422</v>
      </c>
      <c r="C41464" t="s">
        <v>125</v>
      </c>
      <c r="D41464">
        <v>0.33333333333333331</v>
      </c>
      <c r="E41464">
        <v>1</v>
      </c>
      <c r="F41464" s="1">
        <v>42011</v>
      </c>
      <c r="G41464" t="s">
        <v>159</v>
      </c>
      <c r="H41464" s="9">
        <v>0.81278935185185186</v>
      </c>
      <c r="I41464">
        <v>16</v>
      </c>
      <c r="J41464">
        <v>16</v>
      </c>
      <c r="K41464" t="s">
        <v>138</v>
      </c>
      <c r="L41464" t="s">
        <v>16</v>
      </c>
      <c r="M41464" t="s">
        <v>78</v>
      </c>
    </row>
    <row r="41465" spans="1:13" x14ac:dyDescent="0.3">
      <c r="A41465">
        <v>1130</v>
      </c>
      <c r="B41465">
        <v>492</v>
      </c>
      <c r="C41465" t="s">
        <v>125</v>
      </c>
      <c r="D41465">
        <v>0.33333333333333331</v>
      </c>
      <c r="E41465">
        <v>1</v>
      </c>
      <c r="F41465" s="1">
        <v>42012</v>
      </c>
      <c r="G41465" t="s">
        <v>160</v>
      </c>
      <c r="H41465" s="9">
        <v>0.79607638888888888</v>
      </c>
      <c r="I41465">
        <v>16</v>
      </c>
      <c r="J41465">
        <v>16</v>
      </c>
      <c r="K41465" t="s">
        <v>138</v>
      </c>
      <c r="L41465" t="s">
        <v>16</v>
      </c>
      <c r="M41465" t="s">
        <v>78</v>
      </c>
    </row>
    <row r="41466" spans="1:13" x14ac:dyDescent="0.3">
      <c r="A41466">
        <v>1156</v>
      </c>
      <c r="B41466">
        <v>506</v>
      </c>
      <c r="C41466" t="s">
        <v>125</v>
      </c>
      <c r="D41466">
        <v>1</v>
      </c>
      <c r="E41466">
        <v>1</v>
      </c>
      <c r="F41466" s="1">
        <v>42013</v>
      </c>
      <c r="G41466" t="s">
        <v>161</v>
      </c>
      <c r="H41466" s="9">
        <v>0.50149305555555557</v>
      </c>
      <c r="I41466">
        <v>16</v>
      </c>
      <c r="J41466">
        <v>16</v>
      </c>
      <c r="K41466" t="s">
        <v>138</v>
      </c>
      <c r="L41466" t="s">
        <v>16</v>
      </c>
      <c r="M41466" t="s">
        <v>78</v>
      </c>
    </row>
    <row r="41467" spans="1:13" x14ac:dyDescent="0.3">
      <c r="A41467">
        <v>1226</v>
      </c>
      <c r="B41467">
        <v>539</v>
      </c>
      <c r="C41467" t="s">
        <v>125</v>
      </c>
      <c r="D41467">
        <v>0.33333333333333331</v>
      </c>
      <c r="E41467">
        <v>1</v>
      </c>
      <c r="F41467" s="1">
        <v>42013</v>
      </c>
      <c r="G41467" t="s">
        <v>161</v>
      </c>
      <c r="H41467" s="9">
        <v>0.74414351851851857</v>
      </c>
      <c r="I41467">
        <v>16</v>
      </c>
      <c r="J41467">
        <v>16</v>
      </c>
      <c r="K41467" t="s">
        <v>138</v>
      </c>
      <c r="L41467" t="s">
        <v>16</v>
      </c>
      <c r="M41467" t="s">
        <v>78</v>
      </c>
    </row>
    <row r="41468" spans="1:13" x14ac:dyDescent="0.3">
      <c r="A41468">
        <v>1245</v>
      </c>
      <c r="B41468">
        <v>550</v>
      </c>
      <c r="C41468" t="s">
        <v>125</v>
      </c>
      <c r="D41468">
        <v>0.5</v>
      </c>
      <c r="E41468">
        <v>1</v>
      </c>
      <c r="F41468" s="1">
        <v>42013</v>
      </c>
      <c r="G41468" t="s">
        <v>161</v>
      </c>
      <c r="H41468" s="9">
        <v>0.80068287037037034</v>
      </c>
      <c r="I41468">
        <v>16</v>
      </c>
      <c r="J41468">
        <v>16</v>
      </c>
      <c r="K41468" t="s">
        <v>138</v>
      </c>
      <c r="L41468" t="s">
        <v>16</v>
      </c>
      <c r="M41468" t="s">
        <v>78</v>
      </c>
    </row>
    <row r="41469" spans="1:13" x14ac:dyDescent="0.3">
      <c r="A41469">
        <v>1300</v>
      </c>
      <c r="B41469">
        <v>575</v>
      </c>
      <c r="C41469" t="s">
        <v>125</v>
      </c>
      <c r="D41469">
        <v>0.25</v>
      </c>
      <c r="E41469">
        <v>1</v>
      </c>
      <c r="F41469" s="1">
        <v>42014</v>
      </c>
      <c r="G41469" t="s">
        <v>162</v>
      </c>
      <c r="H41469" s="9">
        <v>0.57018518518518524</v>
      </c>
      <c r="I41469">
        <v>16</v>
      </c>
      <c r="J41469">
        <v>16</v>
      </c>
      <c r="K41469" t="s">
        <v>138</v>
      </c>
      <c r="L41469" t="s">
        <v>16</v>
      </c>
      <c r="M41469" t="s">
        <v>78</v>
      </c>
    </row>
    <row r="41470" spans="1:13" x14ac:dyDescent="0.3">
      <c r="A41470">
        <v>1304</v>
      </c>
      <c r="B41470">
        <v>577</v>
      </c>
      <c r="C41470" t="s">
        <v>125</v>
      </c>
      <c r="D41470">
        <v>0.5</v>
      </c>
      <c r="E41470">
        <v>1</v>
      </c>
      <c r="F41470" s="1">
        <v>42014</v>
      </c>
      <c r="G41470" t="s">
        <v>162</v>
      </c>
      <c r="H41470" s="9">
        <v>0.57291666666666663</v>
      </c>
      <c r="I41470">
        <v>16</v>
      </c>
      <c r="J41470">
        <v>16</v>
      </c>
      <c r="K41470" t="s">
        <v>138</v>
      </c>
      <c r="L41470" t="s">
        <v>16</v>
      </c>
      <c r="M41470" t="s">
        <v>78</v>
      </c>
    </row>
    <row r="41471" spans="1:13" x14ac:dyDescent="0.3">
      <c r="A41471">
        <v>1452</v>
      </c>
      <c r="B41471">
        <v>643</v>
      </c>
      <c r="C41471" t="s">
        <v>125</v>
      </c>
      <c r="D41471">
        <v>1</v>
      </c>
      <c r="E41471">
        <v>1</v>
      </c>
      <c r="F41471" s="1">
        <v>42015</v>
      </c>
      <c r="G41471" t="s">
        <v>156</v>
      </c>
      <c r="H41471" s="9">
        <v>0.57174768518518515</v>
      </c>
      <c r="I41471">
        <v>16</v>
      </c>
      <c r="J41471">
        <v>16</v>
      </c>
      <c r="K41471" t="s">
        <v>138</v>
      </c>
      <c r="L41471" t="s">
        <v>16</v>
      </c>
      <c r="M41471" t="s">
        <v>78</v>
      </c>
    </row>
    <row r="41472" spans="1:13" x14ac:dyDescent="0.3">
      <c r="A41472">
        <v>1518</v>
      </c>
      <c r="B41472">
        <v>674</v>
      </c>
      <c r="C41472" t="s">
        <v>125</v>
      </c>
      <c r="D41472">
        <v>0.25</v>
      </c>
      <c r="E41472">
        <v>1</v>
      </c>
      <c r="F41472" s="1">
        <v>42015</v>
      </c>
      <c r="G41472" t="s">
        <v>156</v>
      </c>
      <c r="H41472" s="9">
        <v>0.81464120370370374</v>
      </c>
      <c r="I41472">
        <v>16</v>
      </c>
      <c r="J41472">
        <v>16</v>
      </c>
      <c r="K41472" t="s">
        <v>138</v>
      </c>
      <c r="L41472" t="s">
        <v>16</v>
      </c>
      <c r="M41472" t="s">
        <v>78</v>
      </c>
    </row>
    <row r="41473" spans="1:13" x14ac:dyDescent="0.3">
      <c r="A41473">
        <v>1604</v>
      </c>
      <c r="B41473">
        <v>715</v>
      </c>
      <c r="C41473" t="s">
        <v>125</v>
      </c>
      <c r="D41473">
        <v>0.33333333333333331</v>
      </c>
      <c r="E41473">
        <v>1</v>
      </c>
      <c r="F41473" s="1">
        <v>42016</v>
      </c>
      <c r="G41473" t="s">
        <v>157</v>
      </c>
      <c r="H41473" s="9">
        <v>0.71218749999999997</v>
      </c>
      <c r="I41473">
        <v>16</v>
      </c>
      <c r="J41473">
        <v>16</v>
      </c>
      <c r="K41473" t="s">
        <v>138</v>
      </c>
      <c r="L41473" t="s">
        <v>16</v>
      </c>
      <c r="M41473" t="s">
        <v>78</v>
      </c>
    </row>
    <row r="41474" spans="1:13" x14ac:dyDescent="0.3">
      <c r="A41474">
        <v>1665</v>
      </c>
      <c r="B41474">
        <v>740</v>
      </c>
      <c r="C41474" t="s">
        <v>125</v>
      </c>
      <c r="D41474">
        <v>7.6923076923076927E-2</v>
      </c>
      <c r="E41474">
        <v>1</v>
      </c>
      <c r="F41474" s="1">
        <v>42017</v>
      </c>
      <c r="G41474" t="s">
        <v>158</v>
      </c>
      <c r="H41474" s="9">
        <v>0.52072916666666669</v>
      </c>
      <c r="I41474">
        <v>16</v>
      </c>
      <c r="J41474">
        <v>16</v>
      </c>
      <c r="K41474" t="s">
        <v>138</v>
      </c>
      <c r="L41474" t="s">
        <v>16</v>
      </c>
      <c r="M41474" t="s">
        <v>78</v>
      </c>
    </row>
    <row r="41475" spans="1:13" x14ac:dyDescent="0.3">
      <c r="A41475">
        <v>1764</v>
      </c>
      <c r="B41475">
        <v>783</v>
      </c>
      <c r="C41475" t="s">
        <v>125</v>
      </c>
      <c r="D41475">
        <v>0.33333333333333331</v>
      </c>
      <c r="E41475">
        <v>1</v>
      </c>
      <c r="F41475" s="1">
        <v>42017</v>
      </c>
      <c r="G41475" t="s">
        <v>158</v>
      </c>
      <c r="H41475" s="9">
        <v>0.88689814814814816</v>
      </c>
      <c r="I41475">
        <v>16</v>
      </c>
      <c r="J41475">
        <v>16</v>
      </c>
      <c r="K41475" t="s">
        <v>138</v>
      </c>
      <c r="L41475" t="s">
        <v>16</v>
      </c>
      <c r="M41475" t="s">
        <v>78</v>
      </c>
    </row>
    <row r="41476" spans="1:13" x14ac:dyDescent="0.3">
      <c r="A41476">
        <v>1796</v>
      </c>
      <c r="B41476">
        <v>798</v>
      </c>
      <c r="C41476" t="s">
        <v>125</v>
      </c>
      <c r="D41476">
        <v>0.25</v>
      </c>
      <c r="E41476">
        <v>1</v>
      </c>
      <c r="F41476" s="1">
        <v>42018</v>
      </c>
      <c r="G41476" t="s">
        <v>159</v>
      </c>
      <c r="H41476" s="9">
        <v>0.53506944444444449</v>
      </c>
      <c r="I41476">
        <v>16</v>
      </c>
      <c r="J41476">
        <v>16</v>
      </c>
      <c r="K41476" t="s">
        <v>138</v>
      </c>
      <c r="L41476" t="s">
        <v>16</v>
      </c>
      <c r="M41476" t="s">
        <v>78</v>
      </c>
    </row>
    <row r="41477" spans="1:13" x14ac:dyDescent="0.3">
      <c r="A41477">
        <v>1902</v>
      </c>
      <c r="B41477">
        <v>842</v>
      </c>
      <c r="C41477" t="s">
        <v>125</v>
      </c>
      <c r="D41477">
        <v>0.33333333333333331</v>
      </c>
      <c r="E41477">
        <v>1</v>
      </c>
      <c r="F41477" s="1">
        <v>42018</v>
      </c>
      <c r="G41477" t="s">
        <v>159</v>
      </c>
      <c r="H41477" s="9">
        <v>0.88170138888888894</v>
      </c>
      <c r="I41477">
        <v>16</v>
      </c>
      <c r="J41477">
        <v>16</v>
      </c>
      <c r="K41477" t="s">
        <v>138</v>
      </c>
      <c r="L41477" t="s">
        <v>16</v>
      </c>
      <c r="M41477" t="s">
        <v>78</v>
      </c>
    </row>
    <row r="41478" spans="1:13" x14ac:dyDescent="0.3">
      <c r="A41478">
        <v>2085</v>
      </c>
      <c r="B41478">
        <v>927</v>
      </c>
      <c r="C41478" t="s">
        <v>125</v>
      </c>
      <c r="D41478">
        <v>0.1111111111111111</v>
      </c>
      <c r="E41478">
        <v>1</v>
      </c>
      <c r="F41478" s="1">
        <v>42020</v>
      </c>
      <c r="G41478" t="s">
        <v>161</v>
      </c>
      <c r="H41478" s="9">
        <v>0.58288194444444441</v>
      </c>
      <c r="I41478">
        <v>16</v>
      </c>
      <c r="J41478">
        <v>16</v>
      </c>
      <c r="K41478" t="s">
        <v>138</v>
      </c>
      <c r="L41478" t="s">
        <v>16</v>
      </c>
      <c r="M41478" t="s">
        <v>78</v>
      </c>
    </row>
    <row r="41479" spans="1:13" x14ac:dyDescent="0.3">
      <c r="A41479">
        <v>2101</v>
      </c>
      <c r="B41479">
        <v>935</v>
      </c>
      <c r="C41479" t="s">
        <v>125</v>
      </c>
      <c r="D41479">
        <v>0.25</v>
      </c>
      <c r="E41479">
        <v>1</v>
      </c>
      <c r="F41479" s="1">
        <v>42020</v>
      </c>
      <c r="G41479" t="s">
        <v>161</v>
      </c>
      <c r="H41479" s="9">
        <v>0.67707175925925922</v>
      </c>
      <c r="I41479">
        <v>16</v>
      </c>
      <c r="J41479">
        <v>16</v>
      </c>
      <c r="K41479" t="s">
        <v>138</v>
      </c>
      <c r="L41479" t="s">
        <v>16</v>
      </c>
      <c r="M41479" t="s">
        <v>78</v>
      </c>
    </row>
    <row r="41480" spans="1:13" x14ac:dyDescent="0.3">
      <c r="A41480">
        <v>2170</v>
      </c>
      <c r="B41480">
        <v>965</v>
      </c>
      <c r="C41480" t="s">
        <v>125</v>
      </c>
      <c r="D41480">
        <v>0.25</v>
      </c>
      <c r="E41480">
        <v>1</v>
      </c>
      <c r="F41480" s="1">
        <v>42020</v>
      </c>
      <c r="G41480" t="s">
        <v>161</v>
      </c>
      <c r="H41480" s="9">
        <v>0.86182870370370368</v>
      </c>
      <c r="I41480">
        <v>16</v>
      </c>
      <c r="J41480">
        <v>16</v>
      </c>
      <c r="K41480" t="s">
        <v>138</v>
      </c>
      <c r="L41480" t="s">
        <v>16</v>
      </c>
      <c r="M41480" t="s">
        <v>78</v>
      </c>
    </row>
    <row r="41481" spans="1:13" x14ac:dyDescent="0.3">
      <c r="A41481">
        <v>2350</v>
      </c>
      <c r="B41481">
        <v>1043</v>
      </c>
      <c r="C41481" t="s">
        <v>125</v>
      </c>
      <c r="D41481">
        <v>0.125</v>
      </c>
      <c r="E41481">
        <v>1</v>
      </c>
      <c r="F41481" s="1">
        <v>42022</v>
      </c>
      <c r="G41481" t="s">
        <v>156</v>
      </c>
      <c r="H41481" s="9">
        <v>0.58861111111111108</v>
      </c>
      <c r="I41481">
        <v>16</v>
      </c>
      <c r="J41481">
        <v>16</v>
      </c>
      <c r="K41481" t="s">
        <v>138</v>
      </c>
      <c r="L41481" t="s">
        <v>16</v>
      </c>
      <c r="M41481" t="s">
        <v>78</v>
      </c>
    </row>
    <row r="41482" spans="1:13" x14ac:dyDescent="0.3">
      <c r="A41482">
        <v>2441</v>
      </c>
      <c r="B41482">
        <v>1087</v>
      </c>
      <c r="C41482" t="s">
        <v>125</v>
      </c>
      <c r="D41482">
        <v>0.5</v>
      </c>
      <c r="E41482">
        <v>1</v>
      </c>
      <c r="F41482" s="1">
        <v>42023</v>
      </c>
      <c r="G41482" t="s">
        <v>157</v>
      </c>
      <c r="H41482" s="9">
        <v>0.49835648148148148</v>
      </c>
      <c r="I41482">
        <v>16</v>
      </c>
      <c r="J41482">
        <v>16</v>
      </c>
      <c r="K41482" t="s">
        <v>138</v>
      </c>
      <c r="L41482" t="s">
        <v>16</v>
      </c>
      <c r="M41482" t="s">
        <v>78</v>
      </c>
    </row>
    <row r="41483" spans="1:13" x14ac:dyDescent="0.3">
      <c r="A41483">
        <v>2508</v>
      </c>
      <c r="B41483">
        <v>1110</v>
      </c>
      <c r="C41483" t="s">
        <v>125</v>
      </c>
      <c r="D41483">
        <v>0.5</v>
      </c>
      <c r="E41483">
        <v>1</v>
      </c>
      <c r="F41483" s="1">
        <v>42023</v>
      </c>
      <c r="G41483" t="s">
        <v>157</v>
      </c>
      <c r="H41483" s="9">
        <v>0.68998842592592591</v>
      </c>
      <c r="I41483">
        <v>16</v>
      </c>
      <c r="J41483">
        <v>16</v>
      </c>
      <c r="K41483" t="s">
        <v>138</v>
      </c>
      <c r="L41483" t="s">
        <v>16</v>
      </c>
      <c r="M41483" t="s">
        <v>78</v>
      </c>
    </row>
    <row r="41484" spans="1:13" x14ac:dyDescent="0.3">
      <c r="A41484">
        <v>2512</v>
      </c>
      <c r="B41484">
        <v>1112</v>
      </c>
      <c r="C41484" t="s">
        <v>125</v>
      </c>
      <c r="D41484">
        <v>0.25</v>
      </c>
      <c r="E41484">
        <v>1</v>
      </c>
      <c r="F41484" s="1">
        <v>42023</v>
      </c>
      <c r="G41484" t="s">
        <v>157</v>
      </c>
      <c r="H41484" s="9">
        <v>0.69861111111111107</v>
      </c>
      <c r="I41484">
        <v>16</v>
      </c>
      <c r="J41484">
        <v>16</v>
      </c>
      <c r="K41484" t="s">
        <v>138</v>
      </c>
      <c r="L41484" t="s">
        <v>16</v>
      </c>
      <c r="M41484" t="s">
        <v>78</v>
      </c>
    </row>
    <row r="41485" spans="1:13" x14ac:dyDescent="0.3">
      <c r="A41485">
        <v>2525</v>
      </c>
      <c r="B41485">
        <v>1118</v>
      </c>
      <c r="C41485" t="s">
        <v>125</v>
      </c>
      <c r="D41485">
        <v>1</v>
      </c>
      <c r="E41485">
        <v>1</v>
      </c>
      <c r="F41485" s="1">
        <v>42023</v>
      </c>
      <c r="G41485" t="s">
        <v>157</v>
      </c>
      <c r="H41485" s="9">
        <v>0.72209490740740745</v>
      </c>
      <c r="I41485">
        <v>16</v>
      </c>
      <c r="J41485">
        <v>16</v>
      </c>
      <c r="K41485" t="s">
        <v>138</v>
      </c>
      <c r="L41485" t="s">
        <v>16</v>
      </c>
      <c r="M41485" t="s">
        <v>78</v>
      </c>
    </row>
    <row r="41486" spans="1:13" x14ac:dyDescent="0.3">
      <c r="A41486">
        <v>2580</v>
      </c>
      <c r="B41486">
        <v>1141</v>
      </c>
      <c r="C41486" t="s">
        <v>125</v>
      </c>
      <c r="D41486">
        <v>1</v>
      </c>
      <c r="E41486">
        <v>1</v>
      </c>
      <c r="F41486" s="1">
        <v>42024</v>
      </c>
      <c r="G41486" t="s">
        <v>158</v>
      </c>
      <c r="H41486" s="9">
        <v>0.48273148148148148</v>
      </c>
      <c r="I41486">
        <v>16</v>
      </c>
      <c r="J41486">
        <v>16</v>
      </c>
      <c r="K41486" t="s">
        <v>138</v>
      </c>
      <c r="L41486" t="s">
        <v>16</v>
      </c>
      <c r="M41486" t="s">
        <v>78</v>
      </c>
    </row>
    <row r="41487" spans="1:13" x14ac:dyDescent="0.3">
      <c r="A41487">
        <v>2792</v>
      </c>
      <c r="B41487">
        <v>1234</v>
      </c>
      <c r="C41487" t="s">
        <v>125</v>
      </c>
      <c r="D41487">
        <v>0.5</v>
      </c>
      <c r="E41487">
        <v>1</v>
      </c>
      <c r="F41487" s="1">
        <v>42025</v>
      </c>
      <c r="G41487" t="s">
        <v>159</v>
      </c>
      <c r="H41487" s="9">
        <v>0.73401620370370368</v>
      </c>
      <c r="I41487">
        <v>16</v>
      </c>
      <c r="J41487">
        <v>16</v>
      </c>
      <c r="K41487" t="s">
        <v>138</v>
      </c>
      <c r="L41487" t="s">
        <v>16</v>
      </c>
      <c r="M41487" t="s">
        <v>78</v>
      </c>
    </row>
    <row r="41488" spans="1:13" x14ac:dyDescent="0.3">
      <c r="A41488">
        <v>2857</v>
      </c>
      <c r="B41488">
        <v>1264</v>
      </c>
      <c r="C41488" t="s">
        <v>125</v>
      </c>
      <c r="D41488">
        <v>0.5</v>
      </c>
      <c r="E41488">
        <v>1</v>
      </c>
      <c r="F41488" s="1">
        <v>42026</v>
      </c>
      <c r="G41488" t="s">
        <v>160</v>
      </c>
      <c r="H41488" s="9">
        <v>0.54062500000000002</v>
      </c>
      <c r="I41488">
        <v>16</v>
      </c>
      <c r="J41488">
        <v>16</v>
      </c>
      <c r="K41488" t="s">
        <v>138</v>
      </c>
      <c r="L41488" t="s">
        <v>16</v>
      </c>
      <c r="M41488" t="s">
        <v>78</v>
      </c>
    </row>
    <row r="41489" spans="1:13" x14ac:dyDescent="0.3">
      <c r="A41489">
        <v>2901</v>
      </c>
      <c r="B41489">
        <v>1278</v>
      </c>
      <c r="C41489" t="s">
        <v>125</v>
      </c>
      <c r="D41489">
        <v>0.25</v>
      </c>
      <c r="E41489">
        <v>1</v>
      </c>
      <c r="F41489" s="1">
        <v>42026</v>
      </c>
      <c r="G41489" t="s">
        <v>160</v>
      </c>
      <c r="H41489" s="9">
        <v>0.58858796296296301</v>
      </c>
      <c r="I41489">
        <v>16</v>
      </c>
      <c r="J41489">
        <v>16</v>
      </c>
      <c r="K41489" t="s">
        <v>138</v>
      </c>
      <c r="L41489" t="s">
        <v>16</v>
      </c>
      <c r="M41489" t="s">
        <v>78</v>
      </c>
    </row>
    <row r="41490" spans="1:13" x14ac:dyDescent="0.3">
      <c r="A41490">
        <v>2972</v>
      </c>
      <c r="B41490">
        <v>1310</v>
      </c>
      <c r="C41490" t="s">
        <v>125</v>
      </c>
      <c r="D41490">
        <v>0.5</v>
      </c>
      <c r="E41490">
        <v>1</v>
      </c>
      <c r="F41490" s="1">
        <v>42026</v>
      </c>
      <c r="G41490" t="s">
        <v>160</v>
      </c>
      <c r="H41490" s="9">
        <v>0.84690972222222227</v>
      </c>
      <c r="I41490">
        <v>16</v>
      </c>
      <c r="J41490">
        <v>16</v>
      </c>
      <c r="K41490" t="s">
        <v>138</v>
      </c>
      <c r="L41490" t="s">
        <v>16</v>
      </c>
      <c r="M41490" t="s">
        <v>78</v>
      </c>
    </row>
    <row r="41491" spans="1:13" x14ac:dyDescent="0.3">
      <c r="A41491">
        <v>3062</v>
      </c>
      <c r="B41491">
        <v>1352</v>
      </c>
      <c r="C41491" t="s">
        <v>125</v>
      </c>
      <c r="D41491">
        <v>0.33333333333333331</v>
      </c>
      <c r="E41491">
        <v>1</v>
      </c>
      <c r="F41491" s="1">
        <v>42027</v>
      </c>
      <c r="G41491" t="s">
        <v>161</v>
      </c>
      <c r="H41491" s="9">
        <v>0.67524305555555553</v>
      </c>
      <c r="I41491">
        <v>16</v>
      </c>
      <c r="J41491">
        <v>16</v>
      </c>
      <c r="K41491" t="s">
        <v>138</v>
      </c>
      <c r="L41491" t="s">
        <v>16</v>
      </c>
      <c r="M41491" t="s">
        <v>78</v>
      </c>
    </row>
    <row r="41492" spans="1:13" x14ac:dyDescent="0.3">
      <c r="A41492">
        <v>3076</v>
      </c>
      <c r="B41492">
        <v>1361</v>
      </c>
      <c r="C41492" t="s">
        <v>125</v>
      </c>
      <c r="D41492">
        <v>0.5</v>
      </c>
      <c r="E41492">
        <v>1</v>
      </c>
      <c r="F41492" s="1">
        <v>42027</v>
      </c>
      <c r="G41492" t="s">
        <v>161</v>
      </c>
      <c r="H41492" s="9">
        <v>0.74063657407407413</v>
      </c>
      <c r="I41492">
        <v>16</v>
      </c>
      <c r="J41492">
        <v>16</v>
      </c>
      <c r="K41492" t="s">
        <v>138</v>
      </c>
      <c r="L41492" t="s">
        <v>16</v>
      </c>
      <c r="M41492" t="s">
        <v>78</v>
      </c>
    </row>
    <row r="41493" spans="1:13" x14ac:dyDescent="0.3">
      <c r="A41493">
        <v>3255</v>
      </c>
      <c r="B41493">
        <v>1442</v>
      </c>
      <c r="C41493" t="s">
        <v>125</v>
      </c>
      <c r="D41493">
        <v>0.25</v>
      </c>
      <c r="E41493">
        <v>1</v>
      </c>
      <c r="F41493" s="1">
        <v>42028</v>
      </c>
      <c r="G41493" t="s">
        <v>162</v>
      </c>
      <c r="H41493" s="9">
        <v>0.8481481481481481</v>
      </c>
      <c r="I41493">
        <v>16</v>
      </c>
      <c r="J41493">
        <v>16</v>
      </c>
      <c r="K41493" t="s">
        <v>138</v>
      </c>
      <c r="L41493" t="s">
        <v>16</v>
      </c>
      <c r="M41493" t="s">
        <v>78</v>
      </c>
    </row>
    <row r="41494" spans="1:13" x14ac:dyDescent="0.3">
      <c r="A41494">
        <v>3360</v>
      </c>
      <c r="B41494">
        <v>1485</v>
      </c>
      <c r="C41494" t="s">
        <v>125</v>
      </c>
      <c r="D41494">
        <v>0.5</v>
      </c>
      <c r="E41494">
        <v>1</v>
      </c>
      <c r="F41494" s="1">
        <v>42029</v>
      </c>
      <c r="G41494" t="s">
        <v>156</v>
      </c>
      <c r="H41494" s="9">
        <v>0.79531249999999998</v>
      </c>
      <c r="I41494">
        <v>16</v>
      </c>
      <c r="J41494">
        <v>16</v>
      </c>
      <c r="K41494" t="s">
        <v>138</v>
      </c>
      <c r="L41494" t="s">
        <v>16</v>
      </c>
      <c r="M41494" t="s">
        <v>78</v>
      </c>
    </row>
    <row r="41495" spans="1:13" x14ac:dyDescent="0.3">
      <c r="A41495">
        <v>3489</v>
      </c>
      <c r="B41495">
        <v>1547</v>
      </c>
      <c r="C41495" t="s">
        <v>125</v>
      </c>
      <c r="D41495">
        <v>0.5</v>
      </c>
      <c r="E41495">
        <v>1</v>
      </c>
      <c r="F41495" s="1">
        <v>42030</v>
      </c>
      <c r="G41495" t="s">
        <v>157</v>
      </c>
      <c r="H41495" s="9">
        <v>0.87405092592592593</v>
      </c>
      <c r="I41495">
        <v>16</v>
      </c>
      <c r="J41495">
        <v>16</v>
      </c>
      <c r="K41495" t="s">
        <v>138</v>
      </c>
      <c r="L41495" t="s">
        <v>16</v>
      </c>
      <c r="M41495" t="s">
        <v>78</v>
      </c>
    </row>
    <row r="41496" spans="1:13" x14ac:dyDescent="0.3">
      <c r="A41496">
        <v>3663</v>
      </c>
      <c r="B41496">
        <v>1628</v>
      </c>
      <c r="C41496" t="s">
        <v>125</v>
      </c>
      <c r="D41496">
        <v>0.33333333333333331</v>
      </c>
      <c r="E41496">
        <v>1</v>
      </c>
      <c r="F41496" s="1">
        <v>42032</v>
      </c>
      <c r="G41496" t="s">
        <v>159</v>
      </c>
      <c r="H41496" s="9">
        <v>0.51156250000000003</v>
      </c>
      <c r="I41496">
        <v>16</v>
      </c>
      <c r="J41496">
        <v>16</v>
      </c>
      <c r="K41496" t="s">
        <v>138</v>
      </c>
      <c r="L41496" t="s">
        <v>16</v>
      </c>
      <c r="M41496" t="s">
        <v>78</v>
      </c>
    </row>
    <row r="41497" spans="1:13" x14ac:dyDescent="0.3">
      <c r="A41497">
        <v>3953</v>
      </c>
      <c r="B41497">
        <v>1759</v>
      </c>
      <c r="C41497" t="s">
        <v>125</v>
      </c>
      <c r="D41497">
        <v>0.25</v>
      </c>
      <c r="E41497">
        <v>1</v>
      </c>
      <c r="F41497" s="1">
        <v>42034</v>
      </c>
      <c r="G41497" t="s">
        <v>161</v>
      </c>
      <c r="H41497" s="9">
        <v>0.742650462962963</v>
      </c>
      <c r="I41497">
        <v>16</v>
      </c>
      <c r="J41497">
        <v>16</v>
      </c>
      <c r="K41497" t="s">
        <v>138</v>
      </c>
      <c r="L41497" t="s">
        <v>16</v>
      </c>
      <c r="M41497" t="s">
        <v>78</v>
      </c>
    </row>
    <row r="41498" spans="1:13" x14ac:dyDescent="0.3">
      <c r="A41498">
        <v>3973</v>
      </c>
      <c r="B41498">
        <v>1771</v>
      </c>
      <c r="C41498" t="s">
        <v>125</v>
      </c>
      <c r="D41498">
        <v>0.5</v>
      </c>
      <c r="E41498">
        <v>1</v>
      </c>
      <c r="F41498" s="1">
        <v>42034</v>
      </c>
      <c r="G41498" t="s">
        <v>161</v>
      </c>
      <c r="H41498" s="9">
        <v>0.8238078703703704</v>
      </c>
      <c r="I41498">
        <v>16</v>
      </c>
      <c r="J41498">
        <v>16</v>
      </c>
      <c r="K41498" t="s">
        <v>138</v>
      </c>
      <c r="L41498" t="s">
        <v>16</v>
      </c>
      <c r="M41498" t="s">
        <v>78</v>
      </c>
    </row>
    <row r="41499" spans="1:13" x14ac:dyDescent="0.3">
      <c r="A41499">
        <v>4186</v>
      </c>
      <c r="B41499">
        <v>1855</v>
      </c>
      <c r="C41499" t="s">
        <v>125</v>
      </c>
      <c r="D41499">
        <v>0.25</v>
      </c>
      <c r="E41499">
        <v>1</v>
      </c>
      <c r="F41499" s="1">
        <v>42036</v>
      </c>
      <c r="G41499" t="s">
        <v>156</v>
      </c>
      <c r="H41499" s="9">
        <v>0.51954861111111106</v>
      </c>
      <c r="I41499">
        <v>16</v>
      </c>
      <c r="J41499">
        <v>16</v>
      </c>
      <c r="K41499" t="s">
        <v>138</v>
      </c>
      <c r="L41499" t="s">
        <v>16</v>
      </c>
      <c r="M41499" t="s">
        <v>78</v>
      </c>
    </row>
    <row r="41500" spans="1:13" x14ac:dyDescent="0.3">
      <c r="A41500">
        <v>4327</v>
      </c>
      <c r="B41500">
        <v>1924</v>
      </c>
      <c r="C41500" t="s">
        <v>125</v>
      </c>
      <c r="D41500">
        <v>0.33333333333333331</v>
      </c>
      <c r="E41500">
        <v>1</v>
      </c>
      <c r="F41500" s="1">
        <v>42036</v>
      </c>
      <c r="G41500" t="s">
        <v>156</v>
      </c>
      <c r="H41500" s="9">
        <v>0.86113425925925924</v>
      </c>
      <c r="I41500">
        <v>16</v>
      </c>
      <c r="J41500">
        <v>16</v>
      </c>
      <c r="K41500" t="s">
        <v>138</v>
      </c>
      <c r="L41500" t="s">
        <v>16</v>
      </c>
      <c r="M41500" t="s">
        <v>78</v>
      </c>
    </row>
    <row r="41501" spans="1:13" x14ac:dyDescent="0.3">
      <c r="A41501">
        <v>4400</v>
      </c>
      <c r="B41501">
        <v>1957</v>
      </c>
      <c r="C41501" t="s">
        <v>125</v>
      </c>
      <c r="D41501">
        <v>7.1428571428571425E-2</v>
      </c>
      <c r="E41501">
        <v>1</v>
      </c>
      <c r="F41501" s="1">
        <v>42037</v>
      </c>
      <c r="G41501" t="s">
        <v>157</v>
      </c>
      <c r="H41501" s="9">
        <v>0.61806712962962962</v>
      </c>
      <c r="I41501">
        <v>16</v>
      </c>
      <c r="J41501">
        <v>16</v>
      </c>
      <c r="K41501" t="s">
        <v>138</v>
      </c>
      <c r="L41501" t="s">
        <v>16</v>
      </c>
      <c r="M41501" t="s">
        <v>78</v>
      </c>
    </row>
    <row r="41502" spans="1:13" x14ac:dyDescent="0.3">
      <c r="A41502">
        <v>4577</v>
      </c>
      <c r="B41502">
        <v>2027</v>
      </c>
      <c r="C41502" t="s">
        <v>125</v>
      </c>
      <c r="D41502">
        <v>0.5</v>
      </c>
      <c r="E41502">
        <v>1</v>
      </c>
      <c r="F41502" s="1">
        <v>42038</v>
      </c>
      <c r="G41502" t="s">
        <v>158</v>
      </c>
      <c r="H41502" s="9">
        <v>0.68090277777777775</v>
      </c>
      <c r="I41502">
        <v>16</v>
      </c>
      <c r="J41502">
        <v>16</v>
      </c>
      <c r="K41502" t="s">
        <v>138</v>
      </c>
      <c r="L41502" t="s">
        <v>16</v>
      </c>
      <c r="M41502" t="s">
        <v>78</v>
      </c>
    </row>
    <row r="41503" spans="1:13" x14ac:dyDescent="0.3">
      <c r="A41503">
        <v>4850</v>
      </c>
      <c r="B41503">
        <v>2145</v>
      </c>
      <c r="C41503" t="s">
        <v>125</v>
      </c>
      <c r="D41503">
        <v>0.5</v>
      </c>
      <c r="E41503">
        <v>1</v>
      </c>
      <c r="F41503" s="1">
        <v>42040</v>
      </c>
      <c r="G41503" t="s">
        <v>160</v>
      </c>
      <c r="H41503" s="9">
        <v>0.74805555555555558</v>
      </c>
      <c r="I41503">
        <v>16</v>
      </c>
      <c r="J41503">
        <v>16</v>
      </c>
      <c r="K41503" t="s">
        <v>138</v>
      </c>
      <c r="L41503" t="s">
        <v>16</v>
      </c>
      <c r="M41503" t="s">
        <v>78</v>
      </c>
    </row>
    <row r="41504" spans="1:13" x14ac:dyDescent="0.3">
      <c r="A41504">
        <v>4982</v>
      </c>
      <c r="B41504">
        <v>2202</v>
      </c>
      <c r="C41504" t="s">
        <v>125</v>
      </c>
      <c r="D41504">
        <v>0.5</v>
      </c>
      <c r="E41504">
        <v>1</v>
      </c>
      <c r="F41504" s="1">
        <v>42041</v>
      </c>
      <c r="G41504" t="s">
        <v>161</v>
      </c>
      <c r="H41504" s="9">
        <v>0.6466898148148148</v>
      </c>
      <c r="I41504">
        <v>16</v>
      </c>
      <c r="J41504">
        <v>16</v>
      </c>
      <c r="K41504" t="s">
        <v>138</v>
      </c>
      <c r="L41504" t="s">
        <v>16</v>
      </c>
      <c r="M41504" t="s">
        <v>78</v>
      </c>
    </row>
    <row r="41505" spans="1:13" x14ac:dyDescent="0.3">
      <c r="A41505">
        <v>5061</v>
      </c>
      <c r="B41505">
        <v>2241</v>
      </c>
      <c r="C41505" t="s">
        <v>125</v>
      </c>
      <c r="D41505">
        <v>0.33333333333333331</v>
      </c>
      <c r="E41505">
        <v>1</v>
      </c>
      <c r="F41505" s="1">
        <v>42042</v>
      </c>
      <c r="G41505" t="s">
        <v>162</v>
      </c>
      <c r="H41505" s="9">
        <v>0.48660879629629628</v>
      </c>
      <c r="I41505">
        <v>16</v>
      </c>
      <c r="J41505">
        <v>16</v>
      </c>
      <c r="K41505" t="s">
        <v>138</v>
      </c>
      <c r="L41505" t="s">
        <v>16</v>
      </c>
      <c r="M41505" t="s">
        <v>78</v>
      </c>
    </row>
    <row r="41506" spans="1:13" x14ac:dyDescent="0.3">
      <c r="A41506">
        <v>5115</v>
      </c>
      <c r="B41506">
        <v>2264</v>
      </c>
      <c r="C41506" t="s">
        <v>125</v>
      </c>
      <c r="D41506">
        <v>0.5</v>
      </c>
      <c r="E41506">
        <v>1</v>
      </c>
      <c r="F41506" s="1">
        <v>42042</v>
      </c>
      <c r="G41506" t="s">
        <v>162</v>
      </c>
      <c r="H41506" s="9">
        <v>0.6986458333333333</v>
      </c>
      <c r="I41506">
        <v>16</v>
      </c>
      <c r="J41506">
        <v>16</v>
      </c>
      <c r="K41506" t="s">
        <v>138</v>
      </c>
      <c r="L41506" t="s">
        <v>16</v>
      </c>
      <c r="M41506" t="s">
        <v>78</v>
      </c>
    </row>
    <row r="41507" spans="1:13" x14ac:dyDescent="0.3">
      <c r="A41507">
        <v>5151</v>
      </c>
      <c r="B41507">
        <v>2280</v>
      </c>
      <c r="C41507" t="s">
        <v>125</v>
      </c>
      <c r="D41507">
        <v>0.25</v>
      </c>
      <c r="E41507">
        <v>1</v>
      </c>
      <c r="F41507" s="1">
        <v>42042</v>
      </c>
      <c r="G41507" t="s">
        <v>162</v>
      </c>
      <c r="H41507" s="9">
        <v>0.80138888888888893</v>
      </c>
      <c r="I41507">
        <v>16</v>
      </c>
      <c r="J41507">
        <v>16</v>
      </c>
      <c r="K41507" t="s">
        <v>138</v>
      </c>
      <c r="L41507" t="s">
        <v>16</v>
      </c>
      <c r="M41507" t="s">
        <v>78</v>
      </c>
    </row>
    <row r="41508" spans="1:13" x14ac:dyDescent="0.3">
      <c r="A41508">
        <v>5168</v>
      </c>
      <c r="B41508">
        <v>2289</v>
      </c>
      <c r="C41508" t="s">
        <v>125</v>
      </c>
      <c r="D41508">
        <v>0.25</v>
      </c>
      <c r="E41508">
        <v>1</v>
      </c>
      <c r="F41508" s="1">
        <v>42042</v>
      </c>
      <c r="G41508" t="s">
        <v>162</v>
      </c>
      <c r="H41508" s="9">
        <v>0.85396990740740741</v>
      </c>
      <c r="I41508">
        <v>16</v>
      </c>
      <c r="J41508">
        <v>16</v>
      </c>
      <c r="K41508" t="s">
        <v>138</v>
      </c>
      <c r="L41508" t="s">
        <v>16</v>
      </c>
      <c r="M41508" t="s">
        <v>78</v>
      </c>
    </row>
    <row r="41509" spans="1:13" x14ac:dyDescent="0.3">
      <c r="A41509">
        <v>5219</v>
      </c>
      <c r="B41509">
        <v>2311</v>
      </c>
      <c r="C41509" t="s">
        <v>125</v>
      </c>
      <c r="D41509">
        <v>1</v>
      </c>
      <c r="E41509">
        <v>1</v>
      </c>
      <c r="F41509" s="1">
        <v>42043</v>
      </c>
      <c r="G41509" t="s">
        <v>156</v>
      </c>
      <c r="H41509" s="9">
        <v>0.56865740740740744</v>
      </c>
      <c r="I41509">
        <v>16</v>
      </c>
      <c r="J41509">
        <v>16</v>
      </c>
      <c r="K41509" t="s">
        <v>138</v>
      </c>
      <c r="L41509" t="s">
        <v>16</v>
      </c>
      <c r="M41509" t="s">
        <v>78</v>
      </c>
    </row>
    <row r="41510" spans="1:13" x14ac:dyDescent="0.3">
      <c r="A41510">
        <v>5549</v>
      </c>
      <c r="B41510">
        <v>2455</v>
      </c>
      <c r="C41510" t="s">
        <v>125</v>
      </c>
      <c r="D41510">
        <v>0.25</v>
      </c>
      <c r="E41510">
        <v>1</v>
      </c>
      <c r="F41510" s="1">
        <v>42045</v>
      </c>
      <c r="G41510" t="s">
        <v>158</v>
      </c>
      <c r="H41510" s="9">
        <v>0.79685185185185181</v>
      </c>
      <c r="I41510">
        <v>16</v>
      </c>
      <c r="J41510">
        <v>16</v>
      </c>
      <c r="K41510" t="s">
        <v>138</v>
      </c>
      <c r="L41510" t="s">
        <v>16</v>
      </c>
      <c r="M41510" t="s">
        <v>78</v>
      </c>
    </row>
    <row r="41511" spans="1:13" x14ac:dyDescent="0.3">
      <c r="A41511">
        <v>5613</v>
      </c>
      <c r="B41511">
        <v>2486</v>
      </c>
      <c r="C41511" t="s">
        <v>125</v>
      </c>
      <c r="D41511">
        <v>0.25</v>
      </c>
      <c r="E41511">
        <v>1</v>
      </c>
      <c r="F41511" s="1">
        <v>42046</v>
      </c>
      <c r="G41511" t="s">
        <v>159</v>
      </c>
      <c r="H41511" s="9">
        <v>0.5630208333333333</v>
      </c>
      <c r="I41511">
        <v>16</v>
      </c>
      <c r="J41511">
        <v>16</v>
      </c>
      <c r="K41511" t="s">
        <v>138</v>
      </c>
      <c r="L41511" t="s">
        <v>16</v>
      </c>
      <c r="M41511" t="s">
        <v>78</v>
      </c>
    </row>
    <row r="41512" spans="1:13" x14ac:dyDescent="0.3">
      <c r="A41512">
        <v>5683</v>
      </c>
      <c r="B41512">
        <v>2518</v>
      </c>
      <c r="C41512" t="s">
        <v>125</v>
      </c>
      <c r="D41512">
        <v>0.25</v>
      </c>
      <c r="E41512">
        <v>1</v>
      </c>
      <c r="F41512" s="1">
        <v>42046</v>
      </c>
      <c r="G41512" t="s">
        <v>159</v>
      </c>
      <c r="H41512" s="9">
        <v>0.79327546296296292</v>
      </c>
      <c r="I41512">
        <v>16</v>
      </c>
      <c r="J41512">
        <v>16</v>
      </c>
      <c r="K41512" t="s">
        <v>138</v>
      </c>
      <c r="L41512" t="s">
        <v>16</v>
      </c>
      <c r="M41512" t="s">
        <v>78</v>
      </c>
    </row>
    <row r="41513" spans="1:13" x14ac:dyDescent="0.3">
      <c r="A41513">
        <v>5911</v>
      </c>
      <c r="B41513">
        <v>2619</v>
      </c>
      <c r="C41513" t="s">
        <v>125</v>
      </c>
      <c r="D41513">
        <v>1</v>
      </c>
      <c r="E41513">
        <v>1</v>
      </c>
      <c r="F41513" s="1">
        <v>42048</v>
      </c>
      <c r="G41513" t="s">
        <v>161</v>
      </c>
      <c r="H41513" s="9">
        <v>0.62067129629629625</v>
      </c>
      <c r="I41513">
        <v>16</v>
      </c>
      <c r="J41513">
        <v>16</v>
      </c>
      <c r="K41513" t="s">
        <v>138</v>
      </c>
      <c r="L41513" t="s">
        <v>16</v>
      </c>
      <c r="M41513" t="s">
        <v>78</v>
      </c>
    </row>
    <row r="41514" spans="1:13" x14ac:dyDescent="0.3">
      <c r="A41514">
        <v>6189</v>
      </c>
      <c r="B41514">
        <v>2737</v>
      </c>
      <c r="C41514" t="s">
        <v>125</v>
      </c>
      <c r="D41514">
        <v>0.5</v>
      </c>
      <c r="E41514">
        <v>1</v>
      </c>
      <c r="F41514" s="1">
        <v>42050</v>
      </c>
      <c r="G41514" t="s">
        <v>156</v>
      </c>
      <c r="H41514" s="9">
        <v>0.63825231481481481</v>
      </c>
      <c r="I41514">
        <v>16</v>
      </c>
      <c r="J41514">
        <v>16</v>
      </c>
      <c r="K41514" t="s">
        <v>138</v>
      </c>
      <c r="L41514" t="s">
        <v>16</v>
      </c>
      <c r="M41514" t="s">
        <v>78</v>
      </c>
    </row>
    <row r="41515" spans="1:13" x14ac:dyDescent="0.3">
      <c r="A41515">
        <v>6239</v>
      </c>
      <c r="B41515">
        <v>2761</v>
      </c>
      <c r="C41515" t="s">
        <v>125</v>
      </c>
      <c r="D41515">
        <v>0.25</v>
      </c>
      <c r="E41515">
        <v>1</v>
      </c>
      <c r="F41515" s="1">
        <v>42050</v>
      </c>
      <c r="G41515" t="s">
        <v>156</v>
      </c>
      <c r="H41515" s="9">
        <v>0.78479166666666667</v>
      </c>
      <c r="I41515">
        <v>16</v>
      </c>
      <c r="J41515">
        <v>16</v>
      </c>
      <c r="K41515" t="s">
        <v>138</v>
      </c>
      <c r="L41515" t="s">
        <v>16</v>
      </c>
      <c r="M41515" t="s">
        <v>78</v>
      </c>
    </row>
    <row r="41516" spans="1:13" x14ac:dyDescent="0.3">
      <c r="A41516">
        <v>6342</v>
      </c>
      <c r="B41516">
        <v>2804</v>
      </c>
      <c r="C41516" t="s">
        <v>125</v>
      </c>
      <c r="D41516">
        <v>0.5</v>
      </c>
      <c r="E41516">
        <v>1</v>
      </c>
      <c r="F41516" s="1">
        <v>42051</v>
      </c>
      <c r="G41516" t="s">
        <v>157</v>
      </c>
      <c r="H41516" s="9">
        <v>0.69714120370370369</v>
      </c>
      <c r="I41516">
        <v>16</v>
      </c>
      <c r="J41516">
        <v>16</v>
      </c>
      <c r="K41516" t="s">
        <v>138</v>
      </c>
      <c r="L41516" t="s">
        <v>16</v>
      </c>
      <c r="M41516" t="s">
        <v>78</v>
      </c>
    </row>
    <row r="41517" spans="1:13" x14ac:dyDescent="0.3">
      <c r="A41517">
        <v>6362</v>
      </c>
      <c r="B41517">
        <v>2812</v>
      </c>
      <c r="C41517" t="s">
        <v>125</v>
      </c>
      <c r="D41517">
        <v>0.33333333333333331</v>
      </c>
      <c r="E41517">
        <v>1</v>
      </c>
      <c r="F41517" s="1">
        <v>42051</v>
      </c>
      <c r="G41517" t="s">
        <v>157</v>
      </c>
      <c r="H41517" s="9">
        <v>0.75902777777777775</v>
      </c>
      <c r="I41517">
        <v>16</v>
      </c>
      <c r="J41517">
        <v>16</v>
      </c>
      <c r="K41517" t="s">
        <v>138</v>
      </c>
      <c r="L41517" t="s">
        <v>16</v>
      </c>
      <c r="M41517" t="s">
        <v>78</v>
      </c>
    </row>
    <row r="41518" spans="1:13" x14ac:dyDescent="0.3">
      <c r="A41518">
        <v>6384</v>
      </c>
      <c r="B41518">
        <v>2823</v>
      </c>
      <c r="C41518" t="s">
        <v>125</v>
      </c>
      <c r="D41518">
        <v>0.5</v>
      </c>
      <c r="E41518">
        <v>1</v>
      </c>
      <c r="F41518" s="1">
        <v>42051</v>
      </c>
      <c r="G41518" t="s">
        <v>157</v>
      </c>
      <c r="H41518" s="9">
        <v>0.82903935185185185</v>
      </c>
      <c r="I41518">
        <v>16</v>
      </c>
      <c r="J41518">
        <v>16</v>
      </c>
      <c r="K41518" t="s">
        <v>138</v>
      </c>
      <c r="L41518" t="s">
        <v>16</v>
      </c>
      <c r="M41518" t="s">
        <v>78</v>
      </c>
    </row>
    <row r="41519" spans="1:13" x14ac:dyDescent="0.3">
      <c r="A41519">
        <v>6447</v>
      </c>
      <c r="B41519">
        <v>2851</v>
      </c>
      <c r="C41519" t="s">
        <v>125</v>
      </c>
      <c r="D41519">
        <v>0.1111111111111111</v>
      </c>
      <c r="E41519">
        <v>1</v>
      </c>
      <c r="F41519" s="1">
        <v>42052</v>
      </c>
      <c r="G41519" t="s">
        <v>158</v>
      </c>
      <c r="H41519" s="9">
        <v>0.59960648148148143</v>
      </c>
      <c r="I41519">
        <v>16</v>
      </c>
      <c r="J41519">
        <v>16</v>
      </c>
      <c r="K41519" t="s">
        <v>138</v>
      </c>
      <c r="L41519" t="s">
        <v>16</v>
      </c>
      <c r="M41519" t="s">
        <v>78</v>
      </c>
    </row>
    <row r="41520" spans="1:13" x14ac:dyDescent="0.3">
      <c r="A41520">
        <v>6527</v>
      </c>
      <c r="B41520">
        <v>2889</v>
      </c>
      <c r="C41520" t="s">
        <v>125</v>
      </c>
      <c r="D41520">
        <v>0.2</v>
      </c>
      <c r="E41520">
        <v>2</v>
      </c>
      <c r="F41520" s="1">
        <v>42053</v>
      </c>
      <c r="G41520" t="s">
        <v>159</v>
      </c>
      <c r="H41520" s="9">
        <v>0.47384259259259259</v>
      </c>
      <c r="I41520">
        <v>16</v>
      </c>
      <c r="J41520">
        <v>32</v>
      </c>
      <c r="K41520" t="s">
        <v>138</v>
      </c>
      <c r="L41520" t="s">
        <v>16</v>
      </c>
      <c r="M41520" t="s">
        <v>78</v>
      </c>
    </row>
    <row r="41521" spans="1:13" x14ac:dyDescent="0.3">
      <c r="A41521">
        <v>6602</v>
      </c>
      <c r="B41521">
        <v>2919</v>
      </c>
      <c r="C41521" t="s">
        <v>125</v>
      </c>
      <c r="D41521">
        <v>0.25</v>
      </c>
      <c r="E41521">
        <v>1</v>
      </c>
      <c r="F41521" s="1">
        <v>42053</v>
      </c>
      <c r="G41521" t="s">
        <v>159</v>
      </c>
      <c r="H41521" s="9">
        <v>0.71363425925925927</v>
      </c>
      <c r="I41521">
        <v>16</v>
      </c>
      <c r="J41521">
        <v>16</v>
      </c>
      <c r="K41521" t="s">
        <v>138</v>
      </c>
      <c r="L41521" t="s">
        <v>16</v>
      </c>
      <c r="M41521" t="s">
        <v>78</v>
      </c>
    </row>
    <row r="41522" spans="1:13" x14ac:dyDescent="0.3">
      <c r="A41522">
        <v>6678</v>
      </c>
      <c r="B41522">
        <v>2947</v>
      </c>
      <c r="C41522" t="s">
        <v>125</v>
      </c>
      <c r="D41522">
        <v>0.33333333333333331</v>
      </c>
      <c r="E41522">
        <v>1</v>
      </c>
      <c r="F41522" s="1">
        <v>42053</v>
      </c>
      <c r="G41522" t="s">
        <v>159</v>
      </c>
      <c r="H41522" s="9">
        <v>0.92710648148148145</v>
      </c>
      <c r="I41522">
        <v>16</v>
      </c>
      <c r="J41522">
        <v>16</v>
      </c>
      <c r="K41522" t="s">
        <v>138</v>
      </c>
      <c r="L41522" t="s">
        <v>16</v>
      </c>
      <c r="M41522" t="s">
        <v>78</v>
      </c>
    </row>
    <row r="41523" spans="1:13" x14ac:dyDescent="0.3">
      <c r="A41523">
        <v>6719</v>
      </c>
      <c r="B41523">
        <v>2961</v>
      </c>
      <c r="C41523" t="s">
        <v>125</v>
      </c>
      <c r="D41523">
        <v>9.0909090909090912E-2</v>
      </c>
      <c r="E41523">
        <v>1</v>
      </c>
      <c r="F41523" s="1">
        <v>42054</v>
      </c>
      <c r="G41523" t="s">
        <v>160</v>
      </c>
      <c r="H41523" s="9">
        <v>0.55131944444444447</v>
      </c>
      <c r="I41523">
        <v>16</v>
      </c>
      <c r="J41523">
        <v>16</v>
      </c>
      <c r="K41523" t="s">
        <v>138</v>
      </c>
      <c r="L41523" t="s">
        <v>16</v>
      </c>
      <c r="M41523" t="s">
        <v>78</v>
      </c>
    </row>
    <row r="41524" spans="1:13" x14ac:dyDescent="0.3">
      <c r="A41524">
        <v>6782</v>
      </c>
      <c r="B41524">
        <v>2996</v>
      </c>
      <c r="C41524" t="s">
        <v>125</v>
      </c>
      <c r="D41524">
        <v>1</v>
      </c>
      <c r="E41524">
        <v>1</v>
      </c>
      <c r="F41524" s="1">
        <v>42054</v>
      </c>
      <c r="G41524" t="s">
        <v>160</v>
      </c>
      <c r="H41524" s="9">
        <v>0.79575231481481479</v>
      </c>
      <c r="I41524">
        <v>16</v>
      </c>
      <c r="J41524">
        <v>16</v>
      </c>
      <c r="K41524" t="s">
        <v>138</v>
      </c>
      <c r="L41524" t="s">
        <v>16</v>
      </c>
      <c r="M41524" t="s">
        <v>78</v>
      </c>
    </row>
    <row r="41525" spans="1:13" x14ac:dyDescent="0.3">
      <c r="A41525">
        <v>6926</v>
      </c>
      <c r="B41525">
        <v>3055</v>
      </c>
      <c r="C41525" t="s">
        <v>125</v>
      </c>
      <c r="D41525">
        <v>0.33333333333333331</v>
      </c>
      <c r="E41525">
        <v>1</v>
      </c>
      <c r="F41525" s="1">
        <v>42055</v>
      </c>
      <c r="G41525" t="s">
        <v>161</v>
      </c>
      <c r="H41525" s="9">
        <v>0.77934027777777781</v>
      </c>
      <c r="I41525">
        <v>16</v>
      </c>
      <c r="J41525">
        <v>16</v>
      </c>
      <c r="K41525" t="s">
        <v>138</v>
      </c>
      <c r="L41525" t="s">
        <v>16</v>
      </c>
      <c r="M41525" t="s">
        <v>78</v>
      </c>
    </row>
    <row r="41526" spans="1:13" x14ac:dyDescent="0.3">
      <c r="A41526">
        <v>6937</v>
      </c>
      <c r="B41526">
        <v>3061</v>
      </c>
      <c r="C41526" t="s">
        <v>125</v>
      </c>
      <c r="D41526">
        <v>0.5</v>
      </c>
      <c r="E41526">
        <v>1</v>
      </c>
      <c r="F41526" s="1">
        <v>42055</v>
      </c>
      <c r="G41526" t="s">
        <v>161</v>
      </c>
      <c r="H41526" s="9">
        <v>0.82097222222222221</v>
      </c>
      <c r="I41526">
        <v>16</v>
      </c>
      <c r="J41526">
        <v>16</v>
      </c>
      <c r="K41526" t="s">
        <v>138</v>
      </c>
      <c r="L41526" t="s">
        <v>16</v>
      </c>
      <c r="M41526" t="s">
        <v>78</v>
      </c>
    </row>
    <row r="41527" spans="1:13" x14ac:dyDescent="0.3">
      <c r="A41527">
        <v>7079</v>
      </c>
      <c r="B41527">
        <v>3124</v>
      </c>
      <c r="C41527" t="s">
        <v>125</v>
      </c>
      <c r="D41527">
        <v>0.33333333333333331</v>
      </c>
      <c r="E41527">
        <v>1</v>
      </c>
      <c r="F41527" s="1">
        <v>42056</v>
      </c>
      <c r="G41527" t="s">
        <v>162</v>
      </c>
      <c r="H41527" s="9">
        <v>0.83287037037037037</v>
      </c>
      <c r="I41527">
        <v>16</v>
      </c>
      <c r="J41527">
        <v>16</v>
      </c>
      <c r="K41527" t="s">
        <v>138</v>
      </c>
      <c r="L41527" t="s">
        <v>16</v>
      </c>
      <c r="M41527" t="s">
        <v>78</v>
      </c>
    </row>
    <row r="41528" spans="1:13" x14ac:dyDescent="0.3">
      <c r="A41528">
        <v>7124</v>
      </c>
      <c r="B41528">
        <v>3142</v>
      </c>
      <c r="C41528" t="s">
        <v>125</v>
      </c>
      <c r="D41528">
        <v>0.25</v>
      </c>
      <c r="E41528">
        <v>1</v>
      </c>
      <c r="F41528" s="1">
        <v>42057</v>
      </c>
      <c r="G41528" t="s">
        <v>156</v>
      </c>
      <c r="H41528" s="9">
        <v>0.5953356481481481</v>
      </c>
      <c r="I41528">
        <v>16</v>
      </c>
      <c r="J41528">
        <v>16</v>
      </c>
      <c r="K41528" t="s">
        <v>138</v>
      </c>
      <c r="L41528" t="s">
        <v>16</v>
      </c>
      <c r="M41528" t="s">
        <v>78</v>
      </c>
    </row>
    <row r="41529" spans="1:13" x14ac:dyDescent="0.3">
      <c r="A41529">
        <v>7409</v>
      </c>
      <c r="B41529">
        <v>3264</v>
      </c>
      <c r="C41529" t="s">
        <v>125</v>
      </c>
      <c r="D41529">
        <v>0.5</v>
      </c>
      <c r="E41529">
        <v>1</v>
      </c>
      <c r="F41529" s="1">
        <v>42059</v>
      </c>
      <c r="G41529" t="s">
        <v>158</v>
      </c>
      <c r="H41529" s="9">
        <v>0.76364583333333336</v>
      </c>
      <c r="I41529">
        <v>16</v>
      </c>
      <c r="J41529">
        <v>16</v>
      </c>
      <c r="K41529" t="s">
        <v>138</v>
      </c>
      <c r="L41529" t="s">
        <v>16</v>
      </c>
      <c r="M41529" t="s">
        <v>78</v>
      </c>
    </row>
    <row r="41530" spans="1:13" x14ac:dyDescent="0.3">
      <c r="A41530">
        <v>7506</v>
      </c>
      <c r="B41530">
        <v>3304</v>
      </c>
      <c r="C41530" t="s">
        <v>125</v>
      </c>
      <c r="D41530">
        <v>0.14285714285714285</v>
      </c>
      <c r="E41530">
        <v>1</v>
      </c>
      <c r="F41530" s="1">
        <v>42060</v>
      </c>
      <c r="G41530" t="s">
        <v>159</v>
      </c>
      <c r="H41530" s="9">
        <v>0.56677083333333333</v>
      </c>
      <c r="I41530">
        <v>16</v>
      </c>
      <c r="J41530">
        <v>16</v>
      </c>
      <c r="K41530" t="s">
        <v>138</v>
      </c>
      <c r="L41530" t="s">
        <v>16</v>
      </c>
      <c r="M41530" t="s">
        <v>78</v>
      </c>
    </row>
    <row r="41531" spans="1:13" x14ac:dyDescent="0.3">
      <c r="A41531">
        <v>7571</v>
      </c>
      <c r="B41531">
        <v>3336</v>
      </c>
      <c r="C41531" t="s">
        <v>125</v>
      </c>
      <c r="D41531">
        <v>1</v>
      </c>
      <c r="E41531">
        <v>1</v>
      </c>
      <c r="F41531" s="1">
        <v>42060</v>
      </c>
      <c r="G41531" t="s">
        <v>159</v>
      </c>
      <c r="H41531" s="9">
        <v>0.84278935185185189</v>
      </c>
      <c r="I41531">
        <v>16</v>
      </c>
      <c r="J41531">
        <v>16</v>
      </c>
      <c r="K41531" t="s">
        <v>138</v>
      </c>
      <c r="L41531" t="s">
        <v>16</v>
      </c>
      <c r="M41531" t="s">
        <v>78</v>
      </c>
    </row>
    <row r="41532" spans="1:13" x14ac:dyDescent="0.3">
      <c r="A41532">
        <v>7604</v>
      </c>
      <c r="B41532">
        <v>3353</v>
      </c>
      <c r="C41532" t="s">
        <v>125</v>
      </c>
      <c r="D41532">
        <v>0.33333333333333331</v>
      </c>
      <c r="E41532">
        <v>1</v>
      </c>
      <c r="F41532" s="1">
        <v>42061</v>
      </c>
      <c r="G41532" t="s">
        <v>160</v>
      </c>
      <c r="H41532" s="9">
        <v>0.52710648148148154</v>
      </c>
      <c r="I41532">
        <v>16</v>
      </c>
      <c r="J41532">
        <v>16</v>
      </c>
      <c r="K41532" t="s">
        <v>138</v>
      </c>
      <c r="L41532" t="s">
        <v>16</v>
      </c>
      <c r="M41532" t="s">
        <v>78</v>
      </c>
    </row>
    <row r="41533" spans="1:13" x14ac:dyDescent="0.3">
      <c r="A41533">
        <v>7685</v>
      </c>
      <c r="B41533">
        <v>3384</v>
      </c>
      <c r="C41533" t="s">
        <v>125</v>
      </c>
      <c r="D41533">
        <v>0.25</v>
      </c>
      <c r="E41533">
        <v>1</v>
      </c>
      <c r="F41533" s="1">
        <v>42061</v>
      </c>
      <c r="G41533" t="s">
        <v>160</v>
      </c>
      <c r="H41533" s="9">
        <v>0.73424768518518524</v>
      </c>
      <c r="I41533">
        <v>16</v>
      </c>
      <c r="J41533">
        <v>16</v>
      </c>
      <c r="K41533" t="s">
        <v>138</v>
      </c>
      <c r="L41533" t="s">
        <v>16</v>
      </c>
      <c r="M41533" t="s">
        <v>78</v>
      </c>
    </row>
    <row r="41534" spans="1:13" x14ac:dyDescent="0.3">
      <c r="A41534">
        <v>7695</v>
      </c>
      <c r="B41534">
        <v>3388</v>
      </c>
      <c r="C41534" t="s">
        <v>125</v>
      </c>
      <c r="D41534">
        <v>0.5</v>
      </c>
      <c r="E41534">
        <v>1</v>
      </c>
      <c r="F41534" s="1">
        <v>42061</v>
      </c>
      <c r="G41534" t="s">
        <v>160</v>
      </c>
      <c r="H41534" s="9">
        <v>0.74578703703703708</v>
      </c>
      <c r="I41534">
        <v>16</v>
      </c>
      <c r="J41534">
        <v>16</v>
      </c>
      <c r="K41534" t="s">
        <v>138</v>
      </c>
      <c r="L41534" t="s">
        <v>16</v>
      </c>
      <c r="M41534" t="s">
        <v>78</v>
      </c>
    </row>
    <row r="41535" spans="1:13" x14ac:dyDescent="0.3">
      <c r="A41535">
        <v>7815</v>
      </c>
      <c r="B41535">
        <v>3436</v>
      </c>
      <c r="C41535" t="s">
        <v>125</v>
      </c>
      <c r="D41535">
        <v>0.25</v>
      </c>
      <c r="E41535">
        <v>1</v>
      </c>
      <c r="F41535" s="1">
        <v>42062</v>
      </c>
      <c r="G41535" t="s">
        <v>161</v>
      </c>
      <c r="H41535" s="9">
        <v>0.71523148148148152</v>
      </c>
      <c r="I41535">
        <v>16</v>
      </c>
      <c r="J41535">
        <v>16</v>
      </c>
      <c r="K41535" t="s">
        <v>138</v>
      </c>
      <c r="L41535" t="s">
        <v>16</v>
      </c>
      <c r="M41535" t="s">
        <v>78</v>
      </c>
    </row>
    <row r="41536" spans="1:13" x14ac:dyDescent="0.3">
      <c r="A41536">
        <v>7943</v>
      </c>
      <c r="B41536">
        <v>3490</v>
      </c>
      <c r="C41536" t="s">
        <v>125</v>
      </c>
      <c r="D41536">
        <v>0.33333333333333331</v>
      </c>
      <c r="E41536">
        <v>1</v>
      </c>
      <c r="F41536" s="1">
        <v>42063</v>
      </c>
      <c r="G41536" t="s">
        <v>162</v>
      </c>
      <c r="H41536" s="9">
        <v>0.64329861111111108</v>
      </c>
      <c r="I41536">
        <v>16</v>
      </c>
      <c r="J41536">
        <v>16</v>
      </c>
      <c r="K41536" t="s">
        <v>138</v>
      </c>
      <c r="L41536" t="s">
        <v>16</v>
      </c>
      <c r="M41536" t="s">
        <v>78</v>
      </c>
    </row>
    <row r="41537" spans="1:13" x14ac:dyDescent="0.3">
      <c r="A41537">
        <v>8028</v>
      </c>
      <c r="B41537">
        <v>3522</v>
      </c>
      <c r="C41537" t="s">
        <v>125</v>
      </c>
      <c r="D41537">
        <v>0.25</v>
      </c>
      <c r="E41537">
        <v>1</v>
      </c>
      <c r="F41537" s="1">
        <v>42063</v>
      </c>
      <c r="G41537" t="s">
        <v>162</v>
      </c>
      <c r="H41537" s="9">
        <v>0.87747685185185187</v>
      </c>
      <c r="I41537">
        <v>16</v>
      </c>
      <c r="J41537">
        <v>16</v>
      </c>
      <c r="K41537" t="s">
        <v>138</v>
      </c>
      <c r="L41537" t="s">
        <v>16</v>
      </c>
      <c r="M41537" t="s">
        <v>78</v>
      </c>
    </row>
    <row r="41538" spans="1:13" x14ac:dyDescent="0.3">
      <c r="A41538">
        <v>8065</v>
      </c>
      <c r="B41538">
        <v>3538</v>
      </c>
      <c r="C41538" t="s">
        <v>125</v>
      </c>
      <c r="D41538">
        <v>0.25</v>
      </c>
      <c r="E41538">
        <v>1</v>
      </c>
      <c r="F41538" s="1">
        <v>42064</v>
      </c>
      <c r="G41538" t="s">
        <v>156</v>
      </c>
      <c r="H41538" s="9">
        <v>0.55957175925925928</v>
      </c>
      <c r="I41538">
        <v>16</v>
      </c>
      <c r="J41538">
        <v>16</v>
      </c>
      <c r="K41538" t="s">
        <v>138</v>
      </c>
      <c r="L41538" t="s">
        <v>16</v>
      </c>
      <c r="M41538" t="s">
        <v>78</v>
      </c>
    </row>
    <row r="41539" spans="1:13" x14ac:dyDescent="0.3">
      <c r="A41539">
        <v>8070</v>
      </c>
      <c r="B41539">
        <v>3539</v>
      </c>
      <c r="C41539" t="s">
        <v>125</v>
      </c>
      <c r="D41539">
        <v>0.2</v>
      </c>
      <c r="E41539">
        <v>1</v>
      </c>
      <c r="F41539" s="1">
        <v>42064</v>
      </c>
      <c r="G41539" t="s">
        <v>156</v>
      </c>
      <c r="H41539" s="9">
        <v>0.58947916666666667</v>
      </c>
      <c r="I41539">
        <v>16</v>
      </c>
      <c r="J41539">
        <v>16</v>
      </c>
      <c r="K41539" t="s">
        <v>138</v>
      </c>
      <c r="L41539" t="s">
        <v>16</v>
      </c>
      <c r="M41539" t="s">
        <v>78</v>
      </c>
    </row>
    <row r="41540" spans="1:13" x14ac:dyDescent="0.3">
      <c r="A41540">
        <v>8307</v>
      </c>
      <c r="B41540">
        <v>3649</v>
      </c>
      <c r="C41540" t="s">
        <v>125</v>
      </c>
      <c r="D41540">
        <v>0.25</v>
      </c>
      <c r="E41540">
        <v>1</v>
      </c>
      <c r="F41540" s="1">
        <v>42066</v>
      </c>
      <c r="G41540" t="s">
        <v>158</v>
      </c>
      <c r="H41540" s="9">
        <v>0.54675925925925928</v>
      </c>
      <c r="I41540">
        <v>16</v>
      </c>
      <c r="J41540">
        <v>16</v>
      </c>
      <c r="K41540" t="s">
        <v>138</v>
      </c>
      <c r="L41540" t="s">
        <v>16</v>
      </c>
      <c r="M41540" t="s">
        <v>78</v>
      </c>
    </row>
    <row r="41541" spans="1:13" x14ac:dyDescent="0.3">
      <c r="A41541">
        <v>8389</v>
      </c>
      <c r="B41541">
        <v>3675</v>
      </c>
      <c r="C41541" t="s">
        <v>125</v>
      </c>
      <c r="D41541">
        <v>0.25</v>
      </c>
      <c r="E41541">
        <v>1</v>
      </c>
      <c r="F41541" s="1">
        <v>42066</v>
      </c>
      <c r="G41541" t="s">
        <v>158</v>
      </c>
      <c r="H41541" s="9">
        <v>0.7628125</v>
      </c>
      <c r="I41541">
        <v>16</v>
      </c>
      <c r="J41541">
        <v>16</v>
      </c>
      <c r="K41541" t="s">
        <v>138</v>
      </c>
      <c r="L41541" t="s">
        <v>16</v>
      </c>
      <c r="M41541" t="s">
        <v>78</v>
      </c>
    </row>
    <row r="41542" spans="1:13" x14ac:dyDescent="0.3">
      <c r="A41542">
        <v>8491</v>
      </c>
      <c r="B41542">
        <v>3718</v>
      </c>
      <c r="C41542" t="s">
        <v>125</v>
      </c>
      <c r="D41542">
        <v>1</v>
      </c>
      <c r="E41542">
        <v>1</v>
      </c>
      <c r="F41542" s="1">
        <v>42067</v>
      </c>
      <c r="G41542" t="s">
        <v>159</v>
      </c>
      <c r="H41542" s="9">
        <v>0.66473379629629625</v>
      </c>
      <c r="I41542">
        <v>16</v>
      </c>
      <c r="J41542">
        <v>16</v>
      </c>
      <c r="K41542" t="s">
        <v>138</v>
      </c>
      <c r="L41542" t="s">
        <v>16</v>
      </c>
      <c r="M41542" t="s">
        <v>78</v>
      </c>
    </row>
    <row r="41543" spans="1:13" x14ac:dyDescent="0.3">
      <c r="A41543">
        <v>8726</v>
      </c>
      <c r="B41543">
        <v>3825</v>
      </c>
      <c r="C41543" t="s">
        <v>125</v>
      </c>
      <c r="D41543">
        <v>1</v>
      </c>
      <c r="E41543">
        <v>1</v>
      </c>
      <c r="F41543" s="1">
        <v>42069</v>
      </c>
      <c r="G41543" t="s">
        <v>161</v>
      </c>
      <c r="H41543" s="9">
        <v>0.52728009259259256</v>
      </c>
      <c r="I41543">
        <v>16</v>
      </c>
      <c r="J41543">
        <v>16</v>
      </c>
      <c r="K41543" t="s">
        <v>138</v>
      </c>
      <c r="L41543" t="s">
        <v>16</v>
      </c>
      <c r="M41543" t="s">
        <v>78</v>
      </c>
    </row>
    <row r="41544" spans="1:13" x14ac:dyDescent="0.3">
      <c r="A41544">
        <v>8770</v>
      </c>
      <c r="B41544">
        <v>3846</v>
      </c>
      <c r="C41544" t="s">
        <v>125</v>
      </c>
      <c r="D41544">
        <v>0.5</v>
      </c>
      <c r="E41544">
        <v>1</v>
      </c>
      <c r="F41544" s="1">
        <v>42069</v>
      </c>
      <c r="G41544" t="s">
        <v>161</v>
      </c>
      <c r="H41544" s="9">
        <v>0.67685185185185182</v>
      </c>
      <c r="I41544">
        <v>16</v>
      </c>
      <c r="J41544">
        <v>16</v>
      </c>
      <c r="K41544" t="s">
        <v>138</v>
      </c>
      <c r="L41544" t="s">
        <v>16</v>
      </c>
      <c r="M41544" t="s">
        <v>78</v>
      </c>
    </row>
    <row r="41545" spans="1:13" x14ac:dyDescent="0.3">
      <c r="A41545">
        <v>8874</v>
      </c>
      <c r="B41545">
        <v>3887</v>
      </c>
      <c r="C41545" t="s">
        <v>125</v>
      </c>
      <c r="D41545">
        <v>0.14285714285714285</v>
      </c>
      <c r="E41545">
        <v>1</v>
      </c>
      <c r="F41545" s="1">
        <v>42070</v>
      </c>
      <c r="G41545" t="s">
        <v>162</v>
      </c>
      <c r="H41545" s="9">
        <v>0.51678240740740744</v>
      </c>
      <c r="I41545">
        <v>16</v>
      </c>
      <c r="J41545">
        <v>16</v>
      </c>
      <c r="K41545" t="s">
        <v>138</v>
      </c>
      <c r="L41545" t="s">
        <v>16</v>
      </c>
      <c r="M41545" t="s">
        <v>78</v>
      </c>
    </row>
    <row r="41546" spans="1:13" x14ac:dyDescent="0.3">
      <c r="A41546">
        <v>8969</v>
      </c>
      <c r="B41546">
        <v>3929</v>
      </c>
      <c r="C41546" t="s">
        <v>125</v>
      </c>
      <c r="D41546">
        <v>0.5</v>
      </c>
      <c r="E41546">
        <v>1</v>
      </c>
      <c r="F41546" s="1">
        <v>42070</v>
      </c>
      <c r="G41546" t="s">
        <v>162</v>
      </c>
      <c r="H41546" s="9">
        <v>0.88445601851851852</v>
      </c>
      <c r="I41546">
        <v>16</v>
      </c>
      <c r="J41546">
        <v>16</v>
      </c>
      <c r="K41546" t="s">
        <v>138</v>
      </c>
      <c r="L41546" t="s">
        <v>16</v>
      </c>
      <c r="M41546" t="s">
        <v>78</v>
      </c>
    </row>
    <row r="41547" spans="1:13" x14ac:dyDescent="0.3">
      <c r="A41547">
        <v>9039</v>
      </c>
      <c r="B41547">
        <v>3964</v>
      </c>
      <c r="C41547" t="s">
        <v>125</v>
      </c>
      <c r="D41547">
        <v>0.5</v>
      </c>
      <c r="E41547">
        <v>1</v>
      </c>
      <c r="F41547" s="1">
        <v>42071</v>
      </c>
      <c r="G41547" t="s">
        <v>156</v>
      </c>
      <c r="H41547" s="9">
        <v>0.67826388888888889</v>
      </c>
      <c r="I41547">
        <v>16</v>
      </c>
      <c r="J41547">
        <v>16</v>
      </c>
      <c r="K41547" t="s">
        <v>138</v>
      </c>
      <c r="L41547" t="s">
        <v>16</v>
      </c>
      <c r="M41547" t="s">
        <v>78</v>
      </c>
    </row>
    <row r="41548" spans="1:13" x14ac:dyDescent="0.3">
      <c r="A41548">
        <v>9289</v>
      </c>
      <c r="B41548">
        <v>4068</v>
      </c>
      <c r="C41548" t="s">
        <v>125</v>
      </c>
      <c r="D41548">
        <v>0.25</v>
      </c>
      <c r="E41548">
        <v>1</v>
      </c>
      <c r="F41548" s="1">
        <v>42073</v>
      </c>
      <c r="G41548" t="s">
        <v>158</v>
      </c>
      <c r="H41548" s="9">
        <v>0.53935185185185186</v>
      </c>
      <c r="I41548">
        <v>16</v>
      </c>
      <c r="J41548">
        <v>16</v>
      </c>
      <c r="K41548" t="s">
        <v>138</v>
      </c>
      <c r="L41548" t="s">
        <v>16</v>
      </c>
      <c r="M41548" t="s">
        <v>78</v>
      </c>
    </row>
    <row r="41549" spans="1:13" x14ac:dyDescent="0.3">
      <c r="A41549">
        <v>9297</v>
      </c>
      <c r="B41549">
        <v>4072</v>
      </c>
      <c r="C41549" t="s">
        <v>125</v>
      </c>
      <c r="D41549">
        <v>0.25</v>
      </c>
      <c r="E41549">
        <v>1</v>
      </c>
      <c r="F41549" s="1">
        <v>42073</v>
      </c>
      <c r="G41549" t="s">
        <v>158</v>
      </c>
      <c r="H41549" s="9">
        <v>0.5554513888888889</v>
      </c>
      <c r="I41549">
        <v>16</v>
      </c>
      <c r="J41549">
        <v>16</v>
      </c>
      <c r="K41549" t="s">
        <v>138</v>
      </c>
      <c r="L41549" t="s">
        <v>16</v>
      </c>
      <c r="M41549" t="s">
        <v>78</v>
      </c>
    </row>
    <row r="41550" spans="1:13" x14ac:dyDescent="0.3">
      <c r="A41550">
        <v>9468</v>
      </c>
      <c r="B41550">
        <v>4145</v>
      </c>
      <c r="C41550" t="s">
        <v>125</v>
      </c>
      <c r="D41550">
        <v>0.25</v>
      </c>
      <c r="E41550">
        <v>1</v>
      </c>
      <c r="F41550" s="1">
        <v>42074</v>
      </c>
      <c r="G41550" t="s">
        <v>159</v>
      </c>
      <c r="H41550" s="9">
        <v>0.68331018518518516</v>
      </c>
      <c r="I41550">
        <v>16</v>
      </c>
      <c r="J41550">
        <v>16</v>
      </c>
      <c r="K41550" t="s">
        <v>138</v>
      </c>
      <c r="L41550" t="s">
        <v>16</v>
      </c>
      <c r="M41550" t="s">
        <v>78</v>
      </c>
    </row>
    <row r="41551" spans="1:13" x14ac:dyDescent="0.3">
      <c r="A41551">
        <v>9521</v>
      </c>
      <c r="B41551">
        <v>4170</v>
      </c>
      <c r="C41551" t="s">
        <v>125</v>
      </c>
      <c r="D41551">
        <v>0.33333333333333331</v>
      </c>
      <c r="E41551">
        <v>1</v>
      </c>
      <c r="F41551" s="1">
        <v>42074</v>
      </c>
      <c r="G41551" t="s">
        <v>159</v>
      </c>
      <c r="H41551" s="9">
        <v>0.83468750000000003</v>
      </c>
      <c r="I41551">
        <v>16</v>
      </c>
      <c r="J41551">
        <v>16</v>
      </c>
      <c r="K41551" t="s">
        <v>138</v>
      </c>
      <c r="L41551" t="s">
        <v>16</v>
      </c>
      <c r="M41551" t="s">
        <v>78</v>
      </c>
    </row>
    <row r="41552" spans="1:13" x14ac:dyDescent="0.3">
      <c r="A41552">
        <v>9582</v>
      </c>
      <c r="B41552">
        <v>4198</v>
      </c>
      <c r="C41552" t="s">
        <v>125</v>
      </c>
      <c r="D41552">
        <v>0.5</v>
      </c>
      <c r="E41552">
        <v>1</v>
      </c>
      <c r="F41552" s="1">
        <v>42075</v>
      </c>
      <c r="G41552" t="s">
        <v>160</v>
      </c>
      <c r="H41552" s="9">
        <v>0.65179398148148149</v>
      </c>
      <c r="I41552">
        <v>16</v>
      </c>
      <c r="J41552">
        <v>16</v>
      </c>
      <c r="K41552" t="s">
        <v>138</v>
      </c>
      <c r="L41552" t="s">
        <v>16</v>
      </c>
      <c r="M41552" t="s">
        <v>78</v>
      </c>
    </row>
    <row r="41553" spans="1:13" x14ac:dyDescent="0.3">
      <c r="A41553">
        <v>9809</v>
      </c>
      <c r="B41553">
        <v>4295</v>
      </c>
      <c r="C41553" t="s">
        <v>125</v>
      </c>
      <c r="D41553">
        <v>0.25</v>
      </c>
      <c r="E41553">
        <v>1</v>
      </c>
      <c r="F41553" s="1">
        <v>42076</v>
      </c>
      <c r="G41553" t="s">
        <v>161</v>
      </c>
      <c r="H41553" s="9">
        <v>0.89679398148148148</v>
      </c>
      <c r="I41553">
        <v>16</v>
      </c>
      <c r="J41553">
        <v>16</v>
      </c>
      <c r="K41553" t="s">
        <v>138</v>
      </c>
      <c r="L41553" t="s">
        <v>16</v>
      </c>
      <c r="M41553" t="s">
        <v>78</v>
      </c>
    </row>
    <row r="41554" spans="1:13" x14ac:dyDescent="0.3">
      <c r="A41554">
        <v>10006</v>
      </c>
      <c r="B41554">
        <v>4380</v>
      </c>
      <c r="C41554" t="s">
        <v>125</v>
      </c>
      <c r="D41554">
        <v>0.33333333333333331</v>
      </c>
      <c r="E41554">
        <v>1</v>
      </c>
      <c r="F41554" s="1">
        <v>42078</v>
      </c>
      <c r="G41554" t="s">
        <v>156</v>
      </c>
      <c r="H41554" s="9">
        <v>0.67704861111111114</v>
      </c>
      <c r="I41554">
        <v>16</v>
      </c>
      <c r="J41554">
        <v>16</v>
      </c>
      <c r="K41554" t="s">
        <v>138</v>
      </c>
      <c r="L41554" t="s">
        <v>16</v>
      </c>
      <c r="M41554" t="s">
        <v>78</v>
      </c>
    </row>
    <row r="41555" spans="1:13" x14ac:dyDescent="0.3">
      <c r="A41555">
        <v>10045</v>
      </c>
      <c r="B41555">
        <v>4395</v>
      </c>
      <c r="C41555" t="s">
        <v>125</v>
      </c>
      <c r="D41555">
        <v>0.33333333333333331</v>
      </c>
      <c r="E41555">
        <v>1</v>
      </c>
      <c r="F41555" s="1">
        <v>42078</v>
      </c>
      <c r="G41555" t="s">
        <v>156</v>
      </c>
      <c r="H41555" s="9">
        <v>0.79319444444444442</v>
      </c>
      <c r="I41555">
        <v>16</v>
      </c>
      <c r="J41555">
        <v>16</v>
      </c>
      <c r="K41555" t="s">
        <v>138</v>
      </c>
      <c r="L41555" t="s">
        <v>16</v>
      </c>
      <c r="M41555" t="s">
        <v>78</v>
      </c>
    </row>
    <row r="41556" spans="1:13" x14ac:dyDescent="0.3">
      <c r="A41556">
        <v>10108</v>
      </c>
      <c r="B41556">
        <v>4423</v>
      </c>
      <c r="C41556" t="s">
        <v>125</v>
      </c>
      <c r="D41556">
        <v>0.14285714285714285</v>
      </c>
      <c r="E41556">
        <v>1</v>
      </c>
      <c r="F41556" s="1">
        <v>42079</v>
      </c>
      <c r="G41556" t="s">
        <v>157</v>
      </c>
      <c r="H41556" s="9">
        <v>0.55954861111111109</v>
      </c>
      <c r="I41556">
        <v>16</v>
      </c>
      <c r="J41556">
        <v>16</v>
      </c>
      <c r="K41556" t="s">
        <v>138</v>
      </c>
      <c r="L41556" t="s">
        <v>16</v>
      </c>
      <c r="M41556" t="s">
        <v>78</v>
      </c>
    </row>
    <row r="41557" spans="1:13" x14ac:dyDescent="0.3">
      <c r="A41557">
        <v>10205</v>
      </c>
      <c r="B41557">
        <v>4470</v>
      </c>
      <c r="C41557" t="s">
        <v>125</v>
      </c>
      <c r="D41557">
        <v>0.33333333333333331</v>
      </c>
      <c r="E41557">
        <v>1</v>
      </c>
      <c r="F41557" s="1">
        <v>42080</v>
      </c>
      <c r="G41557" t="s">
        <v>158</v>
      </c>
      <c r="H41557" s="9">
        <v>0.48659722222222224</v>
      </c>
      <c r="I41557">
        <v>16</v>
      </c>
      <c r="J41557">
        <v>16</v>
      </c>
      <c r="K41557" t="s">
        <v>138</v>
      </c>
      <c r="L41557" t="s">
        <v>16</v>
      </c>
      <c r="M41557" t="s">
        <v>78</v>
      </c>
    </row>
    <row r="41558" spans="1:13" x14ac:dyDescent="0.3">
      <c r="A41558">
        <v>10232</v>
      </c>
      <c r="B41558">
        <v>4479</v>
      </c>
      <c r="C41558" t="s">
        <v>125</v>
      </c>
      <c r="D41558">
        <v>0.1</v>
      </c>
      <c r="E41558">
        <v>1</v>
      </c>
      <c r="F41558" s="1">
        <v>42080</v>
      </c>
      <c r="G41558" t="s">
        <v>158</v>
      </c>
      <c r="H41558" s="9">
        <v>0.56481481481481477</v>
      </c>
      <c r="I41558">
        <v>16</v>
      </c>
      <c r="J41558">
        <v>16</v>
      </c>
      <c r="K41558" t="s">
        <v>138</v>
      </c>
      <c r="L41558" t="s">
        <v>16</v>
      </c>
      <c r="M41558" t="s">
        <v>78</v>
      </c>
    </row>
    <row r="41559" spans="1:13" x14ac:dyDescent="0.3">
      <c r="A41559">
        <v>10259</v>
      </c>
      <c r="B41559">
        <v>4487</v>
      </c>
      <c r="C41559" t="s">
        <v>125</v>
      </c>
      <c r="D41559">
        <v>0.25</v>
      </c>
      <c r="E41559">
        <v>1</v>
      </c>
      <c r="F41559" s="1">
        <v>42080</v>
      </c>
      <c r="G41559" t="s">
        <v>158</v>
      </c>
      <c r="H41559" s="9">
        <v>0.61202546296296301</v>
      </c>
      <c r="I41559">
        <v>16</v>
      </c>
      <c r="J41559">
        <v>16</v>
      </c>
      <c r="K41559" t="s">
        <v>138</v>
      </c>
      <c r="L41559" t="s">
        <v>16</v>
      </c>
      <c r="M41559" t="s">
        <v>78</v>
      </c>
    </row>
    <row r="41560" spans="1:13" x14ac:dyDescent="0.3">
      <c r="A41560">
        <v>10367</v>
      </c>
      <c r="B41560">
        <v>4534</v>
      </c>
      <c r="C41560" t="s">
        <v>125</v>
      </c>
      <c r="D41560">
        <v>0.33333333333333331</v>
      </c>
      <c r="E41560">
        <v>1</v>
      </c>
      <c r="F41560" s="1">
        <v>42080</v>
      </c>
      <c r="G41560" t="s">
        <v>158</v>
      </c>
      <c r="H41560" s="9">
        <v>0.86481481481481481</v>
      </c>
      <c r="I41560">
        <v>16</v>
      </c>
      <c r="J41560">
        <v>16</v>
      </c>
      <c r="K41560" t="s">
        <v>138</v>
      </c>
      <c r="L41560" t="s">
        <v>16</v>
      </c>
      <c r="M41560" t="s">
        <v>78</v>
      </c>
    </row>
    <row r="41561" spans="1:13" x14ac:dyDescent="0.3">
      <c r="A41561">
        <v>10381</v>
      </c>
      <c r="B41561">
        <v>4542</v>
      </c>
      <c r="C41561" t="s">
        <v>125</v>
      </c>
      <c r="D41561">
        <v>1</v>
      </c>
      <c r="E41561">
        <v>1</v>
      </c>
      <c r="F41561" s="1">
        <v>42081</v>
      </c>
      <c r="G41561" t="s">
        <v>159</v>
      </c>
      <c r="H41561" s="9">
        <v>0.48466435185185186</v>
      </c>
      <c r="I41561">
        <v>16</v>
      </c>
      <c r="J41561">
        <v>16</v>
      </c>
      <c r="K41561" t="s">
        <v>138</v>
      </c>
      <c r="L41561" t="s">
        <v>16</v>
      </c>
      <c r="M41561" t="s">
        <v>78</v>
      </c>
    </row>
    <row r="41562" spans="1:13" x14ac:dyDescent="0.3">
      <c r="A41562">
        <v>10466</v>
      </c>
      <c r="B41562">
        <v>4584</v>
      </c>
      <c r="C41562" t="s">
        <v>125</v>
      </c>
      <c r="D41562">
        <v>0.5</v>
      </c>
      <c r="E41562">
        <v>1</v>
      </c>
      <c r="F41562" s="1">
        <v>42081</v>
      </c>
      <c r="G41562" t="s">
        <v>159</v>
      </c>
      <c r="H41562" s="9">
        <v>0.7885416666666667</v>
      </c>
      <c r="I41562">
        <v>16</v>
      </c>
      <c r="J41562">
        <v>16</v>
      </c>
      <c r="K41562" t="s">
        <v>138</v>
      </c>
      <c r="L41562" t="s">
        <v>16</v>
      </c>
      <c r="M41562" t="s">
        <v>78</v>
      </c>
    </row>
    <row r="41563" spans="1:13" x14ac:dyDescent="0.3">
      <c r="A41563">
        <v>10468</v>
      </c>
      <c r="B41563">
        <v>4586</v>
      </c>
      <c r="C41563" t="s">
        <v>125</v>
      </c>
      <c r="D41563">
        <v>1</v>
      </c>
      <c r="E41563">
        <v>1</v>
      </c>
      <c r="F41563" s="1">
        <v>42081</v>
      </c>
      <c r="G41563" t="s">
        <v>159</v>
      </c>
      <c r="H41563" s="9">
        <v>0.79304398148148147</v>
      </c>
      <c r="I41563">
        <v>16</v>
      </c>
      <c r="J41563">
        <v>16</v>
      </c>
      <c r="K41563" t="s">
        <v>138</v>
      </c>
      <c r="L41563" t="s">
        <v>16</v>
      </c>
      <c r="M41563" t="s">
        <v>78</v>
      </c>
    </row>
    <row r="41564" spans="1:13" x14ac:dyDescent="0.3">
      <c r="A41564">
        <v>10526</v>
      </c>
      <c r="B41564">
        <v>4612</v>
      </c>
      <c r="C41564" t="s">
        <v>125</v>
      </c>
      <c r="D41564">
        <v>1</v>
      </c>
      <c r="E41564">
        <v>1</v>
      </c>
      <c r="F41564" s="1">
        <v>42082</v>
      </c>
      <c r="G41564" t="s">
        <v>160</v>
      </c>
      <c r="H41564" s="9">
        <v>0.51925925925925931</v>
      </c>
      <c r="I41564">
        <v>16</v>
      </c>
      <c r="J41564">
        <v>16</v>
      </c>
      <c r="K41564" t="s">
        <v>138</v>
      </c>
      <c r="L41564" t="s">
        <v>16</v>
      </c>
      <c r="M41564" t="s">
        <v>78</v>
      </c>
    </row>
    <row r="41565" spans="1:13" x14ac:dyDescent="0.3">
      <c r="A41565">
        <v>10679</v>
      </c>
      <c r="B41565">
        <v>4671</v>
      </c>
      <c r="C41565" t="s">
        <v>125</v>
      </c>
      <c r="D41565">
        <v>0.33333333333333331</v>
      </c>
      <c r="E41565">
        <v>1</v>
      </c>
      <c r="F41565" s="1">
        <v>42083</v>
      </c>
      <c r="G41565" t="s">
        <v>161</v>
      </c>
      <c r="H41565" s="9">
        <v>0.54350694444444447</v>
      </c>
      <c r="I41565">
        <v>16</v>
      </c>
      <c r="J41565">
        <v>16</v>
      </c>
      <c r="K41565" t="s">
        <v>138</v>
      </c>
      <c r="L41565" t="s">
        <v>16</v>
      </c>
      <c r="M41565" t="s">
        <v>78</v>
      </c>
    </row>
    <row r="41566" spans="1:13" x14ac:dyDescent="0.3">
      <c r="A41566">
        <v>10848</v>
      </c>
      <c r="B41566">
        <v>4748</v>
      </c>
      <c r="C41566" t="s">
        <v>125</v>
      </c>
      <c r="D41566">
        <v>1</v>
      </c>
      <c r="E41566">
        <v>1</v>
      </c>
      <c r="F41566" s="1">
        <v>42084</v>
      </c>
      <c r="G41566" t="s">
        <v>162</v>
      </c>
      <c r="H41566" s="9">
        <v>0.61152777777777778</v>
      </c>
      <c r="I41566">
        <v>16</v>
      </c>
      <c r="J41566">
        <v>16</v>
      </c>
      <c r="K41566" t="s">
        <v>138</v>
      </c>
      <c r="L41566" t="s">
        <v>16</v>
      </c>
      <c r="M41566" t="s">
        <v>78</v>
      </c>
    </row>
    <row r="41567" spans="1:13" x14ac:dyDescent="0.3">
      <c r="A41567">
        <v>11132</v>
      </c>
      <c r="B41567">
        <v>4881</v>
      </c>
      <c r="C41567" t="s">
        <v>125</v>
      </c>
      <c r="D41567">
        <v>0.25</v>
      </c>
      <c r="E41567">
        <v>1</v>
      </c>
      <c r="F41567" s="1">
        <v>42087</v>
      </c>
      <c r="G41567" t="s">
        <v>158</v>
      </c>
      <c r="H41567" s="9">
        <v>0.46990740740740738</v>
      </c>
      <c r="I41567">
        <v>16</v>
      </c>
      <c r="J41567">
        <v>16</v>
      </c>
      <c r="K41567" t="s">
        <v>138</v>
      </c>
      <c r="L41567" t="s">
        <v>16</v>
      </c>
      <c r="M41567" t="s">
        <v>78</v>
      </c>
    </row>
    <row r="41568" spans="1:13" x14ac:dyDescent="0.3">
      <c r="A41568">
        <v>11543</v>
      </c>
      <c r="B41568">
        <v>5076</v>
      </c>
      <c r="C41568" t="s">
        <v>125</v>
      </c>
      <c r="D41568">
        <v>0.33333333333333331</v>
      </c>
      <c r="E41568">
        <v>1</v>
      </c>
      <c r="F41568" s="1">
        <v>42090</v>
      </c>
      <c r="G41568" t="s">
        <v>161</v>
      </c>
      <c r="H41568" s="9">
        <v>0.55013888888888884</v>
      </c>
      <c r="I41568">
        <v>16</v>
      </c>
      <c r="J41568">
        <v>16</v>
      </c>
      <c r="K41568" t="s">
        <v>138</v>
      </c>
      <c r="L41568" t="s">
        <v>16</v>
      </c>
      <c r="M41568" t="s">
        <v>78</v>
      </c>
    </row>
    <row r="41569" spans="1:13" x14ac:dyDescent="0.3">
      <c r="A41569">
        <v>11592</v>
      </c>
      <c r="B41569">
        <v>5096</v>
      </c>
      <c r="C41569" t="s">
        <v>125</v>
      </c>
      <c r="D41569">
        <v>0.33333333333333331</v>
      </c>
      <c r="E41569">
        <v>1</v>
      </c>
      <c r="F41569" s="1">
        <v>42090</v>
      </c>
      <c r="G41569" t="s">
        <v>161</v>
      </c>
      <c r="H41569" s="9">
        <v>0.72783564814814816</v>
      </c>
      <c r="I41569">
        <v>16</v>
      </c>
      <c r="J41569">
        <v>16</v>
      </c>
      <c r="K41569" t="s">
        <v>138</v>
      </c>
      <c r="L41569" t="s">
        <v>16</v>
      </c>
      <c r="M41569" t="s">
        <v>78</v>
      </c>
    </row>
    <row r="41570" spans="1:13" x14ac:dyDescent="0.3">
      <c r="A41570">
        <v>11612</v>
      </c>
      <c r="B41570">
        <v>5105</v>
      </c>
      <c r="C41570" t="s">
        <v>125</v>
      </c>
      <c r="D41570">
        <v>0.33333333333333331</v>
      </c>
      <c r="E41570">
        <v>1</v>
      </c>
      <c r="F41570" s="1">
        <v>42090</v>
      </c>
      <c r="G41570" t="s">
        <v>161</v>
      </c>
      <c r="H41570" s="9">
        <v>0.74785879629629626</v>
      </c>
      <c r="I41570">
        <v>16</v>
      </c>
      <c r="J41570">
        <v>16</v>
      </c>
      <c r="K41570" t="s">
        <v>138</v>
      </c>
      <c r="L41570" t="s">
        <v>16</v>
      </c>
      <c r="M41570" t="s">
        <v>78</v>
      </c>
    </row>
    <row r="41571" spans="1:13" x14ac:dyDescent="0.3">
      <c r="A41571">
        <v>11623</v>
      </c>
      <c r="B41571">
        <v>5109</v>
      </c>
      <c r="C41571" t="s">
        <v>125</v>
      </c>
      <c r="D41571">
        <v>0.25</v>
      </c>
      <c r="E41571">
        <v>1</v>
      </c>
      <c r="F41571" s="1">
        <v>42090</v>
      </c>
      <c r="G41571" t="s">
        <v>161</v>
      </c>
      <c r="H41571" s="9">
        <v>0.76347222222222222</v>
      </c>
      <c r="I41571">
        <v>16</v>
      </c>
      <c r="J41571">
        <v>16</v>
      </c>
      <c r="K41571" t="s">
        <v>138</v>
      </c>
      <c r="L41571" t="s">
        <v>16</v>
      </c>
      <c r="M41571" t="s">
        <v>78</v>
      </c>
    </row>
    <row r="41572" spans="1:13" x14ac:dyDescent="0.3">
      <c r="A41572">
        <v>11695</v>
      </c>
      <c r="B41572">
        <v>5138</v>
      </c>
      <c r="C41572" t="s">
        <v>125</v>
      </c>
      <c r="D41572">
        <v>0.25</v>
      </c>
      <c r="E41572">
        <v>1</v>
      </c>
      <c r="F41572" s="1">
        <v>42091</v>
      </c>
      <c r="G41572" t="s">
        <v>162</v>
      </c>
      <c r="H41572" s="9">
        <v>0.52832175925925928</v>
      </c>
      <c r="I41572">
        <v>16</v>
      </c>
      <c r="J41572">
        <v>16</v>
      </c>
      <c r="K41572" t="s">
        <v>138</v>
      </c>
      <c r="L41572" t="s">
        <v>16</v>
      </c>
      <c r="M41572" t="s">
        <v>78</v>
      </c>
    </row>
    <row r="41573" spans="1:13" x14ac:dyDescent="0.3">
      <c r="A41573">
        <v>11722</v>
      </c>
      <c r="B41573">
        <v>5151</v>
      </c>
      <c r="C41573" t="s">
        <v>125</v>
      </c>
      <c r="D41573">
        <v>0.33333333333333331</v>
      </c>
      <c r="E41573">
        <v>1</v>
      </c>
      <c r="F41573" s="1">
        <v>42091</v>
      </c>
      <c r="G41573" t="s">
        <v>162</v>
      </c>
      <c r="H41573" s="9">
        <v>0.63083333333333336</v>
      </c>
      <c r="I41573">
        <v>16</v>
      </c>
      <c r="J41573">
        <v>16</v>
      </c>
      <c r="K41573" t="s">
        <v>138</v>
      </c>
      <c r="L41573" t="s">
        <v>16</v>
      </c>
      <c r="M41573" t="s">
        <v>78</v>
      </c>
    </row>
    <row r="41574" spans="1:13" x14ac:dyDescent="0.3">
      <c r="A41574">
        <v>11797</v>
      </c>
      <c r="B41574">
        <v>5186</v>
      </c>
      <c r="C41574" t="s">
        <v>125</v>
      </c>
      <c r="D41574">
        <v>0.5</v>
      </c>
      <c r="E41574">
        <v>1</v>
      </c>
      <c r="F41574" s="1">
        <v>42091</v>
      </c>
      <c r="G41574" t="s">
        <v>162</v>
      </c>
      <c r="H41574" s="9">
        <v>0.85335648148148147</v>
      </c>
      <c r="I41574">
        <v>16</v>
      </c>
      <c r="J41574">
        <v>16</v>
      </c>
      <c r="K41574" t="s">
        <v>138</v>
      </c>
      <c r="L41574" t="s">
        <v>16</v>
      </c>
      <c r="M41574" t="s">
        <v>78</v>
      </c>
    </row>
    <row r="41575" spans="1:13" x14ac:dyDescent="0.3">
      <c r="A41575">
        <v>11837</v>
      </c>
      <c r="B41575">
        <v>5200</v>
      </c>
      <c r="C41575" t="s">
        <v>125</v>
      </c>
      <c r="D41575">
        <v>7.6923076923076927E-2</v>
      </c>
      <c r="E41575">
        <v>2</v>
      </c>
      <c r="F41575" s="1">
        <v>42092</v>
      </c>
      <c r="G41575" t="s">
        <v>156</v>
      </c>
      <c r="H41575" s="9">
        <v>0.52230324074074075</v>
      </c>
      <c r="I41575">
        <v>16</v>
      </c>
      <c r="J41575">
        <v>32</v>
      </c>
      <c r="K41575" t="s">
        <v>138</v>
      </c>
      <c r="L41575" t="s">
        <v>16</v>
      </c>
      <c r="M41575" t="s">
        <v>78</v>
      </c>
    </row>
    <row r="41576" spans="1:13" x14ac:dyDescent="0.3">
      <c r="A41576">
        <v>12175</v>
      </c>
      <c r="B41576">
        <v>5347</v>
      </c>
      <c r="C41576" t="s">
        <v>125</v>
      </c>
      <c r="D41576">
        <v>0.33333333333333331</v>
      </c>
      <c r="E41576">
        <v>1</v>
      </c>
      <c r="F41576" s="1">
        <v>42094</v>
      </c>
      <c r="G41576" t="s">
        <v>158</v>
      </c>
      <c r="H41576" s="9">
        <v>0.73144675925925928</v>
      </c>
      <c r="I41576">
        <v>16</v>
      </c>
      <c r="J41576">
        <v>16</v>
      </c>
      <c r="K41576" t="s">
        <v>138</v>
      </c>
      <c r="L41576" t="s">
        <v>16</v>
      </c>
      <c r="M41576" t="s">
        <v>78</v>
      </c>
    </row>
    <row r="41577" spans="1:13" x14ac:dyDescent="0.3">
      <c r="A41577">
        <v>12202</v>
      </c>
      <c r="B41577">
        <v>5358</v>
      </c>
      <c r="C41577" t="s">
        <v>125</v>
      </c>
      <c r="D41577">
        <v>0.25</v>
      </c>
      <c r="E41577">
        <v>1</v>
      </c>
      <c r="F41577" s="1">
        <v>42094</v>
      </c>
      <c r="G41577" t="s">
        <v>158</v>
      </c>
      <c r="H41577" s="9">
        <v>0.79684027777777777</v>
      </c>
      <c r="I41577">
        <v>16</v>
      </c>
      <c r="J41577">
        <v>16</v>
      </c>
      <c r="K41577" t="s">
        <v>138</v>
      </c>
      <c r="L41577" t="s">
        <v>16</v>
      </c>
      <c r="M41577" t="s">
        <v>78</v>
      </c>
    </row>
    <row r="41578" spans="1:13" x14ac:dyDescent="0.3">
      <c r="A41578">
        <v>12382</v>
      </c>
      <c r="B41578">
        <v>5441</v>
      </c>
      <c r="C41578" t="s">
        <v>125</v>
      </c>
      <c r="D41578">
        <v>9.0909090909090912E-2</v>
      </c>
      <c r="E41578">
        <v>1</v>
      </c>
      <c r="F41578" s="1">
        <v>42096</v>
      </c>
      <c r="G41578" t="s">
        <v>160</v>
      </c>
      <c r="H41578" s="9">
        <v>0.49515046296296295</v>
      </c>
      <c r="I41578">
        <v>16</v>
      </c>
      <c r="J41578">
        <v>16</v>
      </c>
      <c r="K41578" t="s">
        <v>138</v>
      </c>
      <c r="L41578" t="s">
        <v>16</v>
      </c>
      <c r="M41578" t="s">
        <v>78</v>
      </c>
    </row>
    <row r="41579" spans="1:13" x14ac:dyDescent="0.3">
      <c r="A41579">
        <v>12495</v>
      </c>
      <c r="B41579">
        <v>5487</v>
      </c>
      <c r="C41579" t="s">
        <v>125</v>
      </c>
      <c r="D41579">
        <v>0.25</v>
      </c>
      <c r="E41579">
        <v>1</v>
      </c>
      <c r="F41579" s="1">
        <v>42096</v>
      </c>
      <c r="G41579" t="s">
        <v>160</v>
      </c>
      <c r="H41579" s="9">
        <v>0.80548611111111112</v>
      </c>
      <c r="I41579">
        <v>16</v>
      </c>
      <c r="J41579">
        <v>16</v>
      </c>
      <c r="K41579" t="s">
        <v>138</v>
      </c>
      <c r="L41579" t="s">
        <v>16</v>
      </c>
      <c r="M41579" t="s">
        <v>78</v>
      </c>
    </row>
    <row r="41580" spans="1:13" x14ac:dyDescent="0.3">
      <c r="A41580">
        <v>12515</v>
      </c>
      <c r="B41580">
        <v>5500</v>
      </c>
      <c r="C41580" t="s">
        <v>125</v>
      </c>
      <c r="D41580">
        <v>0.25</v>
      </c>
      <c r="E41580">
        <v>1</v>
      </c>
      <c r="F41580" s="1">
        <v>42097</v>
      </c>
      <c r="G41580" t="s">
        <v>161</v>
      </c>
      <c r="H41580" s="9">
        <v>0.47368055555555555</v>
      </c>
      <c r="I41580">
        <v>16</v>
      </c>
      <c r="J41580">
        <v>16</v>
      </c>
      <c r="K41580" t="s">
        <v>138</v>
      </c>
      <c r="L41580" t="s">
        <v>16</v>
      </c>
      <c r="M41580" t="s">
        <v>78</v>
      </c>
    </row>
    <row r="41581" spans="1:13" x14ac:dyDescent="0.3">
      <c r="A41581">
        <v>12579</v>
      </c>
      <c r="B41581">
        <v>5526</v>
      </c>
      <c r="C41581" t="s">
        <v>125</v>
      </c>
      <c r="D41581">
        <v>0.25</v>
      </c>
      <c r="E41581">
        <v>1</v>
      </c>
      <c r="F41581" s="1">
        <v>42097</v>
      </c>
      <c r="G41581" t="s">
        <v>161</v>
      </c>
      <c r="H41581" s="9">
        <v>0.64015046296296296</v>
      </c>
      <c r="I41581">
        <v>16</v>
      </c>
      <c r="J41581">
        <v>16</v>
      </c>
      <c r="K41581" t="s">
        <v>138</v>
      </c>
      <c r="L41581" t="s">
        <v>16</v>
      </c>
      <c r="M41581" t="s">
        <v>78</v>
      </c>
    </row>
    <row r="41582" spans="1:13" x14ac:dyDescent="0.3">
      <c r="A41582">
        <v>12620</v>
      </c>
      <c r="B41582">
        <v>5544</v>
      </c>
      <c r="C41582" t="s">
        <v>125</v>
      </c>
      <c r="D41582">
        <v>0.25</v>
      </c>
      <c r="E41582">
        <v>1</v>
      </c>
      <c r="F41582" s="1">
        <v>42097</v>
      </c>
      <c r="G41582" t="s">
        <v>161</v>
      </c>
      <c r="H41582" s="9">
        <v>0.7946064814814815</v>
      </c>
      <c r="I41582">
        <v>16</v>
      </c>
      <c r="J41582">
        <v>16</v>
      </c>
      <c r="K41582" t="s">
        <v>138</v>
      </c>
      <c r="L41582" t="s">
        <v>16</v>
      </c>
      <c r="M41582" t="s">
        <v>78</v>
      </c>
    </row>
    <row r="41583" spans="1:13" x14ac:dyDescent="0.3">
      <c r="A41583">
        <v>12626</v>
      </c>
      <c r="B41583">
        <v>5546</v>
      </c>
      <c r="C41583" t="s">
        <v>125</v>
      </c>
      <c r="D41583">
        <v>0.25</v>
      </c>
      <c r="E41583">
        <v>1</v>
      </c>
      <c r="F41583" s="1">
        <v>42097</v>
      </c>
      <c r="G41583" t="s">
        <v>161</v>
      </c>
      <c r="H41583" s="9">
        <v>0.80987268518518518</v>
      </c>
      <c r="I41583">
        <v>16</v>
      </c>
      <c r="J41583">
        <v>16</v>
      </c>
      <c r="K41583" t="s">
        <v>138</v>
      </c>
      <c r="L41583" t="s">
        <v>16</v>
      </c>
      <c r="M41583" t="s">
        <v>78</v>
      </c>
    </row>
    <row r="41584" spans="1:13" x14ac:dyDescent="0.3">
      <c r="A41584">
        <v>12707</v>
      </c>
      <c r="B41584">
        <v>5579</v>
      </c>
      <c r="C41584" t="s">
        <v>125</v>
      </c>
      <c r="D41584">
        <v>7.1428571428571425E-2</v>
      </c>
      <c r="E41584">
        <v>1</v>
      </c>
      <c r="F41584" s="1">
        <v>42098</v>
      </c>
      <c r="G41584" t="s">
        <v>162</v>
      </c>
      <c r="H41584" s="9">
        <v>0.58616898148148144</v>
      </c>
      <c r="I41584">
        <v>16</v>
      </c>
      <c r="J41584">
        <v>16</v>
      </c>
      <c r="K41584" t="s">
        <v>138</v>
      </c>
      <c r="L41584" t="s">
        <v>16</v>
      </c>
      <c r="M41584" t="s">
        <v>78</v>
      </c>
    </row>
    <row r="41585" spans="1:13" x14ac:dyDescent="0.3">
      <c r="A41585">
        <v>12753</v>
      </c>
      <c r="B41585">
        <v>5598</v>
      </c>
      <c r="C41585" t="s">
        <v>125</v>
      </c>
      <c r="D41585">
        <v>0.33333333333333331</v>
      </c>
      <c r="E41585">
        <v>1</v>
      </c>
      <c r="F41585" s="1">
        <v>42098</v>
      </c>
      <c r="G41585" t="s">
        <v>162</v>
      </c>
      <c r="H41585" s="9">
        <v>0.76192129629629635</v>
      </c>
      <c r="I41585">
        <v>16</v>
      </c>
      <c r="J41585">
        <v>16</v>
      </c>
      <c r="K41585" t="s">
        <v>138</v>
      </c>
      <c r="L41585" t="s">
        <v>16</v>
      </c>
      <c r="M41585" t="s">
        <v>78</v>
      </c>
    </row>
    <row r="41586" spans="1:13" x14ac:dyDescent="0.3">
      <c r="A41586">
        <v>12771</v>
      </c>
      <c r="B41586">
        <v>5607</v>
      </c>
      <c r="C41586" t="s">
        <v>125</v>
      </c>
      <c r="D41586">
        <v>0.25</v>
      </c>
      <c r="E41586">
        <v>1</v>
      </c>
      <c r="F41586" s="1">
        <v>42098</v>
      </c>
      <c r="G41586" t="s">
        <v>162</v>
      </c>
      <c r="H41586" s="9">
        <v>0.80935185185185188</v>
      </c>
      <c r="I41586">
        <v>16</v>
      </c>
      <c r="J41586">
        <v>16</v>
      </c>
      <c r="K41586" t="s">
        <v>138</v>
      </c>
      <c r="L41586" t="s">
        <v>16</v>
      </c>
      <c r="M41586" t="s">
        <v>78</v>
      </c>
    </row>
    <row r="41587" spans="1:13" x14ac:dyDescent="0.3">
      <c r="A41587">
        <v>12902</v>
      </c>
      <c r="B41587">
        <v>5660</v>
      </c>
      <c r="C41587" t="s">
        <v>125</v>
      </c>
      <c r="D41587">
        <v>1</v>
      </c>
      <c r="E41587">
        <v>1</v>
      </c>
      <c r="F41587" s="1">
        <v>42099</v>
      </c>
      <c r="G41587" t="s">
        <v>156</v>
      </c>
      <c r="H41587" s="9">
        <v>0.7557638888888889</v>
      </c>
      <c r="I41587">
        <v>16</v>
      </c>
      <c r="J41587">
        <v>16</v>
      </c>
      <c r="K41587" t="s">
        <v>138</v>
      </c>
      <c r="L41587" t="s">
        <v>16</v>
      </c>
      <c r="M41587" t="s">
        <v>78</v>
      </c>
    </row>
    <row r="41588" spans="1:13" x14ac:dyDescent="0.3">
      <c r="A41588">
        <v>12950</v>
      </c>
      <c r="B41588">
        <v>5684</v>
      </c>
      <c r="C41588" t="s">
        <v>125</v>
      </c>
      <c r="D41588">
        <v>0.5</v>
      </c>
      <c r="E41588">
        <v>1</v>
      </c>
      <c r="F41588" s="1">
        <v>42100</v>
      </c>
      <c r="G41588" t="s">
        <v>157</v>
      </c>
      <c r="H41588" s="9">
        <v>0.51383101851851853</v>
      </c>
      <c r="I41588">
        <v>16</v>
      </c>
      <c r="J41588">
        <v>16</v>
      </c>
      <c r="K41588" t="s">
        <v>138</v>
      </c>
      <c r="L41588" t="s">
        <v>16</v>
      </c>
      <c r="M41588" t="s">
        <v>78</v>
      </c>
    </row>
    <row r="41589" spans="1:13" x14ac:dyDescent="0.3">
      <c r="A41589">
        <v>13099</v>
      </c>
      <c r="B41589">
        <v>5742</v>
      </c>
      <c r="C41589" t="s">
        <v>125</v>
      </c>
      <c r="D41589">
        <v>1</v>
      </c>
      <c r="E41589">
        <v>1</v>
      </c>
      <c r="F41589" s="1">
        <v>42101</v>
      </c>
      <c r="G41589" t="s">
        <v>158</v>
      </c>
      <c r="H41589" s="9">
        <v>0.51041666666666663</v>
      </c>
      <c r="I41589">
        <v>16</v>
      </c>
      <c r="J41589">
        <v>16</v>
      </c>
      <c r="K41589" t="s">
        <v>138</v>
      </c>
      <c r="L41589" t="s">
        <v>16</v>
      </c>
      <c r="M41589" t="s">
        <v>78</v>
      </c>
    </row>
    <row r="41590" spans="1:13" x14ac:dyDescent="0.3">
      <c r="A41590">
        <v>13110</v>
      </c>
      <c r="B41590">
        <v>5745</v>
      </c>
      <c r="C41590" t="s">
        <v>125</v>
      </c>
      <c r="D41590">
        <v>8.3333333333333329E-2</v>
      </c>
      <c r="E41590">
        <v>1</v>
      </c>
      <c r="F41590" s="1">
        <v>42101</v>
      </c>
      <c r="G41590" t="s">
        <v>158</v>
      </c>
      <c r="H41590" s="9">
        <v>0.52664351851851854</v>
      </c>
      <c r="I41590">
        <v>16</v>
      </c>
      <c r="J41590">
        <v>16</v>
      </c>
      <c r="K41590" t="s">
        <v>138</v>
      </c>
      <c r="L41590" t="s">
        <v>16</v>
      </c>
      <c r="M41590" t="s">
        <v>78</v>
      </c>
    </row>
    <row r="41591" spans="1:13" x14ac:dyDescent="0.3">
      <c r="A41591">
        <v>13132</v>
      </c>
      <c r="B41591">
        <v>5752</v>
      </c>
      <c r="C41591" t="s">
        <v>125</v>
      </c>
      <c r="D41591">
        <v>0.2</v>
      </c>
      <c r="E41591">
        <v>1</v>
      </c>
      <c r="F41591" s="1">
        <v>42101</v>
      </c>
      <c r="G41591" t="s">
        <v>158</v>
      </c>
      <c r="H41591" s="9">
        <v>0.54195601851851849</v>
      </c>
      <c r="I41591">
        <v>16</v>
      </c>
      <c r="J41591">
        <v>16</v>
      </c>
      <c r="K41591" t="s">
        <v>138</v>
      </c>
      <c r="L41591" t="s">
        <v>16</v>
      </c>
      <c r="M41591" t="s">
        <v>78</v>
      </c>
    </row>
    <row r="41592" spans="1:13" x14ac:dyDescent="0.3">
      <c r="A41592">
        <v>13149</v>
      </c>
      <c r="B41592">
        <v>5759</v>
      </c>
      <c r="C41592" t="s">
        <v>125</v>
      </c>
      <c r="D41592">
        <v>1</v>
      </c>
      <c r="E41592">
        <v>1</v>
      </c>
      <c r="F41592" s="1">
        <v>42101</v>
      </c>
      <c r="G41592" t="s">
        <v>158</v>
      </c>
      <c r="H41592" s="9">
        <v>0.6081481481481481</v>
      </c>
      <c r="I41592">
        <v>16</v>
      </c>
      <c r="J41592">
        <v>16</v>
      </c>
      <c r="K41592" t="s">
        <v>138</v>
      </c>
      <c r="L41592" t="s">
        <v>16</v>
      </c>
      <c r="M41592" t="s">
        <v>78</v>
      </c>
    </row>
    <row r="41593" spans="1:13" x14ac:dyDescent="0.3">
      <c r="A41593">
        <v>13160</v>
      </c>
      <c r="B41593">
        <v>5763</v>
      </c>
      <c r="C41593" t="s">
        <v>125</v>
      </c>
      <c r="D41593">
        <v>0.33333333333333331</v>
      </c>
      <c r="E41593">
        <v>1</v>
      </c>
      <c r="F41593" s="1">
        <v>42101</v>
      </c>
      <c r="G41593" t="s">
        <v>158</v>
      </c>
      <c r="H41593" s="9">
        <v>0.64788194444444447</v>
      </c>
      <c r="I41593">
        <v>16</v>
      </c>
      <c r="J41593">
        <v>16</v>
      </c>
      <c r="K41593" t="s">
        <v>138</v>
      </c>
      <c r="L41593" t="s">
        <v>16</v>
      </c>
      <c r="M41593" t="s">
        <v>78</v>
      </c>
    </row>
    <row r="41594" spans="1:13" x14ac:dyDescent="0.3">
      <c r="A41594">
        <v>13200</v>
      </c>
      <c r="B41594">
        <v>5783</v>
      </c>
      <c r="C41594" t="s">
        <v>125</v>
      </c>
      <c r="D41594">
        <v>0.33333333333333331</v>
      </c>
      <c r="E41594">
        <v>1</v>
      </c>
      <c r="F41594" s="1">
        <v>42101</v>
      </c>
      <c r="G41594" t="s">
        <v>158</v>
      </c>
      <c r="H41594" s="9">
        <v>0.77953703703703703</v>
      </c>
      <c r="I41594">
        <v>16</v>
      </c>
      <c r="J41594">
        <v>16</v>
      </c>
      <c r="K41594" t="s">
        <v>138</v>
      </c>
      <c r="L41594" t="s">
        <v>16</v>
      </c>
      <c r="M41594" t="s">
        <v>78</v>
      </c>
    </row>
    <row r="41595" spans="1:13" x14ac:dyDescent="0.3">
      <c r="A41595">
        <v>13252</v>
      </c>
      <c r="B41595">
        <v>5807</v>
      </c>
      <c r="C41595" t="s">
        <v>125</v>
      </c>
      <c r="D41595">
        <v>0.33333333333333331</v>
      </c>
      <c r="E41595">
        <v>1</v>
      </c>
      <c r="F41595" s="1">
        <v>42102</v>
      </c>
      <c r="G41595" t="s">
        <v>159</v>
      </c>
      <c r="H41595" s="9">
        <v>0.51233796296296297</v>
      </c>
      <c r="I41595">
        <v>16</v>
      </c>
      <c r="J41595">
        <v>16</v>
      </c>
      <c r="K41595" t="s">
        <v>138</v>
      </c>
      <c r="L41595" t="s">
        <v>16</v>
      </c>
      <c r="M41595" t="s">
        <v>78</v>
      </c>
    </row>
    <row r="41596" spans="1:13" x14ac:dyDescent="0.3">
      <c r="A41596">
        <v>13417</v>
      </c>
      <c r="B41596">
        <v>5885</v>
      </c>
      <c r="C41596" t="s">
        <v>125</v>
      </c>
      <c r="D41596">
        <v>0.25</v>
      </c>
      <c r="E41596">
        <v>1</v>
      </c>
      <c r="F41596" s="1">
        <v>42103</v>
      </c>
      <c r="G41596" t="s">
        <v>160</v>
      </c>
      <c r="H41596" s="9">
        <v>0.68511574074074078</v>
      </c>
      <c r="I41596">
        <v>16</v>
      </c>
      <c r="J41596">
        <v>16</v>
      </c>
      <c r="K41596" t="s">
        <v>138</v>
      </c>
      <c r="L41596" t="s">
        <v>16</v>
      </c>
      <c r="M41596" t="s">
        <v>78</v>
      </c>
    </row>
    <row r="41597" spans="1:13" x14ac:dyDescent="0.3">
      <c r="A41597">
        <v>13421</v>
      </c>
      <c r="B41597">
        <v>5886</v>
      </c>
      <c r="C41597" t="s">
        <v>125</v>
      </c>
      <c r="D41597">
        <v>0.33333333333333331</v>
      </c>
      <c r="E41597">
        <v>1</v>
      </c>
      <c r="F41597" s="1">
        <v>42103</v>
      </c>
      <c r="G41597" t="s">
        <v>160</v>
      </c>
      <c r="H41597" s="9">
        <v>0.68586805555555552</v>
      </c>
      <c r="I41597">
        <v>16</v>
      </c>
      <c r="J41597">
        <v>16</v>
      </c>
      <c r="K41597" t="s">
        <v>138</v>
      </c>
      <c r="L41597" t="s">
        <v>16</v>
      </c>
      <c r="M41597" t="s">
        <v>78</v>
      </c>
    </row>
    <row r="41598" spans="1:13" x14ac:dyDescent="0.3">
      <c r="A41598">
        <v>13497</v>
      </c>
      <c r="B41598">
        <v>5922</v>
      </c>
      <c r="C41598" t="s">
        <v>125</v>
      </c>
      <c r="D41598">
        <v>0.33333333333333331</v>
      </c>
      <c r="E41598">
        <v>1</v>
      </c>
      <c r="F41598" s="1">
        <v>42104</v>
      </c>
      <c r="G41598" t="s">
        <v>161</v>
      </c>
      <c r="H41598" s="9">
        <v>0.53122685185185181</v>
      </c>
      <c r="I41598">
        <v>16</v>
      </c>
      <c r="J41598">
        <v>16</v>
      </c>
      <c r="K41598" t="s">
        <v>138</v>
      </c>
      <c r="L41598" t="s">
        <v>16</v>
      </c>
      <c r="M41598" t="s">
        <v>78</v>
      </c>
    </row>
    <row r="41599" spans="1:13" x14ac:dyDescent="0.3">
      <c r="A41599">
        <v>13538</v>
      </c>
      <c r="B41599">
        <v>5939</v>
      </c>
      <c r="C41599" t="s">
        <v>125</v>
      </c>
      <c r="D41599">
        <v>0.33333333333333331</v>
      </c>
      <c r="E41599">
        <v>1</v>
      </c>
      <c r="F41599" s="1">
        <v>42104</v>
      </c>
      <c r="G41599" t="s">
        <v>161</v>
      </c>
      <c r="H41599" s="9">
        <v>0.70219907407407411</v>
      </c>
      <c r="I41599">
        <v>16</v>
      </c>
      <c r="J41599">
        <v>16</v>
      </c>
      <c r="K41599" t="s">
        <v>138</v>
      </c>
      <c r="L41599" t="s">
        <v>16</v>
      </c>
      <c r="M41599" t="s">
        <v>78</v>
      </c>
    </row>
    <row r="41600" spans="1:13" x14ac:dyDescent="0.3">
      <c r="A41600">
        <v>13629</v>
      </c>
      <c r="B41600">
        <v>5973</v>
      </c>
      <c r="C41600" t="s">
        <v>125</v>
      </c>
      <c r="D41600">
        <v>0.5</v>
      </c>
      <c r="E41600">
        <v>1</v>
      </c>
      <c r="F41600" s="1">
        <v>42105</v>
      </c>
      <c r="G41600" t="s">
        <v>162</v>
      </c>
      <c r="H41600" s="9">
        <v>0.5084953703703704</v>
      </c>
      <c r="I41600">
        <v>16</v>
      </c>
      <c r="J41600">
        <v>16</v>
      </c>
      <c r="K41600" t="s">
        <v>138</v>
      </c>
      <c r="L41600" t="s">
        <v>16</v>
      </c>
      <c r="M41600" t="s">
        <v>78</v>
      </c>
    </row>
    <row r="41601" spans="1:13" x14ac:dyDescent="0.3">
      <c r="A41601">
        <v>13644</v>
      </c>
      <c r="B41601">
        <v>5975</v>
      </c>
      <c r="C41601" t="s">
        <v>125</v>
      </c>
      <c r="D41601">
        <v>0.25</v>
      </c>
      <c r="E41601">
        <v>1</v>
      </c>
      <c r="F41601" s="1">
        <v>42105</v>
      </c>
      <c r="G41601" t="s">
        <v>162</v>
      </c>
      <c r="H41601" s="9">
        <v>0.54711805555555559</v>
      </c>
      <c r="I41601">
        <v>16</v>
      </c>
      <c r="J41601">
        <v>16</v>
      </c>
      <c r="K41601" t="s">
        <v>138</v>
      </c>
      <c r="L41601" t="s">
        <v>16</v>
      </c>
      <c r="M41601" t="s">
        <v>78</v>
      </c>
    </row>
    <row r="41602" spans="1:13" x14ac:dyDescent="0.3">
      <c r="A41602">
        <v>13693</v>
      </c>
      <c r="B41602">
        <v>5999</v>
      </c>
      <c r="C41602" t="s">
        <v>125</v>
      </c>
      <c r="D41602">
        <v>0.25</v>
      </c>
      <c r="E41602">
        <v>1</v>
      </c>
      <c r="F41602" s="1">
        <v>42105</v>
      </c>
      <c r="G41602" t="s">
        <v>162</v>
      </c>
      <c r="H41602" s="9">
        <v>0.70393518518518516</v>
      </c>
      <c r="I41602">
        <v>16</v>
      </c>
      <c r="J41602">
        <v>16</v>
      </c>
      <c r="K41602" t="s">
        <v>138</v>
      </c>
      <c r="L41602" t="s">
        <v>16</v>
      </c>
      <c r="M41602" t="s">
        <v>78</v>
      </c>
    </row>
    <row r="41603" spans="1:13" x14ac:dyDescent="0.3">
      <c r="A41603">
        <v>13775</v>
      </c>
      <c r="B41603">
        <v>6034</v>
      </c>
      <c r="C41603" t="s">
        <v>125</v>
      </c>
      <c r="D41603">
        <v>0.25</v>
      </c>
      <c r="E41603">
        <v>1</v>
      </c>
      <c r="F41603" s="1">
        <v>42105</v>
      </c>
      <c r="G41603" t="s">
        <v>162</v>
      </c>
      <c r="H41603" s="9">
        <v>0.95171296296296293</v>
      </c>
      <c r="I41603">
        <v>16</v>
      </c>
      <c r="J41603">
        <v>16</v>
      </c>
      <c r="K41603" t="s">
        <v>138</v>
      </c>
      <c r="L41603" t="s">
        <v>16</v>
      </c>
      <c r="M41603" t="s">
        <v>78</v>
      </c>
    </row>
    <row r="41604" spans="1:13" x14ac:dyDescent="0.3">
      <c r="A41604">
        <v>13921</v>
      </c>
      <c r="B41604">
        <v>6098</v>
      </c>
      <c r="C41604" t="s">
        <v>125</v>
      </c>
      <c r="D41604">
        <v>0.33333333333333331</v>
      </c>
      <c r="E41604">
        <v>1</v>
      </c>
      <c r="F41604" s="1">
        <v>42107</v>
      </c>
      <c r="G41604" t="s">
        <v>157</v>
      </c>
      <c r="H41604" s="9">
        <v>0.52039351851851856</v>
      </c>
      <c r="I41604">
        <v>16</v>
      </c>
      <c r="J41604">
        <v>16</v>
      </c>
      <c r="K41604" t="s">
        <v>138</v>
      </c>
      <c r="L41604" t="s">
        <v>16</v>
      </c>
      <c r="M41604" t="s">
        <v>78</v>
      </c>
    </row>
    <row r="41605" spans="1:13" x14ac:dyDescent="0.3">
      <c r="A41605">
        <v>13935</v>
      </c>
      <c r="B41605">
        <v>6103</v>
      </c>
      <c r="C41605" t="s">
        <v>125</v>
      </c>
      <c r="D41605">
        <v>1</v>
      </c>
      <c r="E41605">
        <v>1</v>
      </c>
      <c r="F41605" s="1">
        <v>42107</v>
      </c>
      <c r="G41605" t="s">
        <v>157</v>
      </c>
      <c r="H41605" s="9">
        <v>0.54407407407407404</v>
      </c>
      <c r="I41605">
        <v>16</v>
      </c>
      <c r="J41605">
        <v>16</v>
      </c>
      <c r="K41605" t="s">
        <v>138</v>
      </c>
      <c r="L41605" t="s">
        <v>16</v>
      </c>
      <c r="M41605" t="s">
        <v>78</v>
      </c>
    </row>
    <row r="41606" spans="1:13" x14ac:dyDescent="0.3">
      <c r="A41606">
        <v>13986</v>
      </c>
      <c r="B41606">
        <v>6131</v>
      </c>
      <c r="C41606" t="s">
        <v>125</v>
      </c>
      <c r="D41606">
        <v>1</v>
      </c>
      <c r="E41606">
        <v>1</v>
      </c>
      <c r="F41606" s="1">
        <v>42107</v>
      </c>
      <c r="G41606" t="s">
        <v>157</v>
      </c>
      <c r="H41606" s="9">
        <v>0.74451388888888892</v>
      </c>
      <c r="I41606">
        <v>16</v>
      </c>
      <c r="J41606">
        <v>16</v>
      </c>
      <c r="K41606" t="s">
        <v>138</v>
      </c>
      <c r="L41606" t="s">
        <v>16</v>
      </c>
      <c r="M41606" t="s">
        <v>78</v>
      </c>
    </row>
    <row r="41607" spans="1:13" x14ac:dyDescent="0.3">
      <c r="A41607">
        <v>14070</v>
      </c>
      <c r="B41607">
        <v>6164</v>
      </c>
      <c r="C41607" t="s">
        <v>125</v>
      </c>
      <c r="D41607">
        <v>0.5</v>
      </c>
      <c r="E41607">
        <v>1</v>
      </c>
      <c r="F41607" s="1">
        <v>42108</v>
      </c>
      <c r="G41607" t="s">
        <v>158</v>
      </c>
      <c r="H41607" s="9">
        <v>0.52667824074074077</v>
      </c>
      <c r="I41607">
        <v>16</v>
      </c>
      <c r="J41607">
        <v>16</v>
      </c>
      <c r="K41607" t="s">
        <v>138</v>
      </c>
      <c r="L41607" t="s">
        <v>16</v>
      </c>
      <c r="M41607" t="s">
        <v>78</v>
      </c>
    </row>
    <row r="41608" spans="1:13" x14ac:dyDescent="0.3">
      <c r="A41608">
        <v>14127</v>
      </c>
      <c r="B41608">
        <v>6184</v>
      </c>
      <c r="C41608" t="s">
        <v>125</v>
      </c>
      <c r="D41608">
        <v>0.5</v>
      </c>
      <c r="E41608">
        <v>1</v>
      </c>
      <c r="F41608" s="1">
        <v>42108</v>
      </c>
      <c r="G41608" t="s">
        <v>158</v>
      </c>
      <c r="H41608" s="9">
        <v>0.72900462962962964</v>
      </c>
      <c r="I41608">
        <v>16</v>
      </c>
      <c r="J41608">
        <v>16</v>
      </c>
      <c r="K41608" t="s">
        <v>138</v>
      </c>
      <c r="L41608" t="s">
        <v>16</v>
      </c>
      <c r="M41608" t="s">
        <v>78</v>
      </c>
    </row>
    <row r="41609" spans="1:13" x14ac:dyDescent="0.3">
      <c r="A41609">
        <v>14137</v>
      </c>
      <c r="B41609">
        <v>6188</v>
      </c>
      <c r="C41609" t="s">
        <v>125</v>
      </c>
      <c r="D41609">
        <v>0.25</v>
      </c>
      <c r="E41609">
        <v>1</v>
      </c>
      <c r="F41609" s="1">
        <v>42108</v>
      </c>
      <c r="G41609" t="s">
        <v>158</v>
      </c>
      <c r="H41609" s="9">
        <v>0.7731365740740741</v>
      </c>
      <c r="I41609">
        <v>16</v>
      </c>
      <c r="J41609">
        <v>16</v>
      </c>
      <c r="K41609" t="s">
        <v>138</v>
      </c>
      <c r="L41609" t="s">
        <v>16</v>
      </c>
      <c r="M41609" t="s">
        <v>78</v>
      </c>
    </row>
    <row r="41610" spans="1:13" x14ac:dyDescent="0.3">
      <c r="A41610">
        <v>14193</v>
      </c>
      <c r="B41610">
        <v>6208</v>
      </c>
      <c r="C41610" t="s">
        <v>125</v>
      </c>
      <c r="D41610">
        <v>0.16666666666666666</v>
      </c>
      <c r="E41610">
        <v>1</v>
      </c>
      <c r="F41610" s="1">
        <v>42109</v>
      </c>
      <c r="G41610" t="s">
        <v>159</v>
      </c>
      <c r="H41610" s="9">
        <v>0.49667824074074074</v>
      </c>
      <c r="I41610">
        <v>16</v>
      </c>
      <c r="J41610">
        <v>16</v>
      </c>
      <c r="K41610" t="s">
        <v>138</v>
      </c>
      <c r="L41610" t="s">
        <v>16</v>
      </c>
      <c r="M41610" t="s">
        <v>78</v>
      </c>
    </row>
    <row r="41611" spans="1:13" x14ac:dyDescent="0.3">
      <c r="A41611">
        <v>14233</v>
      </c>
      <c r="B41611">
        <v>6223</v>
      </c>
      <c r="C41611" t="s">
        <v>125</v>
      </c>
      <c r="D41611">
        <v>9.0909090909090912E-2</v>
      </c>
      <c r="E41611">
        <v>1</v>
      </c>
      <c r="F41611" s="1">
        <v>42109</v>
      </c>
      <c r="G41611" t="s">
        <v>159</v>
      </c>
      <c r="H41611" s="9">
        <v>0.58223379629629635</v>
      </c>
      <c r="I41611">
        <v>16</v>
      </c>
      <c r="J41611">
        <v>16</v>
      </c>
      <c r="K41611" t="s">
        <v>138</v>
      </c>
      <c r="L41611" t="s">
        <v>16</v>
      </c>
      <c r="M41611" t="s">
        <v>78</v>
      </c>
    </row>
    <row r="41612" spans="1:13" x14ac:dyDescent="0.3">
      <c r="A41612">
        <v>14507</v>
      </c>
      <c r="B41612">
        <v>6342</v>
      </c>
      <c r="C41612" t="s">
        <v>125</v>
      </c>
      <c r="D41612">
        <v>0.25</v>
      </c>
      <c r="E41612">
        <v>1</v>
      </c>
      <c r="F41612" s="1">
        <v>42111</v>
      </c>
      <c r="G41612" t="s">
        <v>161</v>
      </c>
      <c r="H41612" s="9">
        <v>0.55625000000000002</v>
      </c>
      <c r="I41612">
        <v>16</v>
      </c>
      <c r="J41612">
        <v>16</v>
      </c>
      <c r="K41612" t="s">
        <v>138</v>
      </c>
      <c r="L41612" t="s">
        <v>16</v>
      </c>
      <c r="M41612" t="s">
        <v>78</v>
      </c>
    </row>
    <row r="41613" spans="1:13" x14ac:dyDescent="0.3">
      <c r="A41613">
        <v>14768</v>
      </c>
      <c r="B41613">
        <v>6462</v>
      </c>
      <c r="C41613" t="s">
        <v>125</v>
      </c>
      <c r="D41613">
        <v>1</v>
      </c>
      <c r="E41613">
        <v>1</v>
      </c>
      <c r="F41613" s="1">
        <v>42113</v>
      </c>
      <c r="G41613" t="s">
        <v>156</v>
      </c>
      <c r="H41613" s="9">
        <v>0.58440972222222221</v>
      </c>
      <c r="I41613">
        <v>16</v>
      </c>
      <c r="J41613">
        <v>16</v>
      </c>
      <c r="K41613" t="s">
        <v>138</v>
      </c>
      <c r="L41613" t="s">
        <v>16</v>
      </c>
      <c r="M41613" t="s">
        <v>78</v>
      </c>
    </row>
    <row r="41614" spans="1:13" x14ac:dyDescent="0.3">
      <c r="A41614">
        <v>14777</v>
      </c>
      <c r="B41614">
        <v>6464</v>
      </c>
      <c r="C41614" t="s">
        <v>125</v>
      </c>
      <c r="D41614">
        <v>0.5</v>
      </c>
      <c r="E41614">
        <v>1</v>
      </c>
      <c r="F41614" s="1">
        <v>42113</v>
      </c>
      <c r="G41614" t="s">
        <v>156</v>
      </c>
      <c r="H41614" s="9">
        <v>0.60633101851851856</v>
      </c>
      <c r="I41614">
        <v>16</v>
      </c>
      <c r="J41614">
        <v>16</v>
      </c>
      <c r="K41614" t="s">
        <v>138</v>
      </c>
      <c r="L41614" t="s">
        <v>16</v>
      </c>
      <c r="M41614" t="s">
        <v>78</v>
      </c>
    </row>
    <row r="41615" spans="1:13" x14ac:dyDescent="0.3">
      <c r="A41615">
        <v>14839</v>
      </c>
      <c r="B41615">
        <v>6497</v>
      </c>
      <c r="C41615" t="s">
        <v>125</v>
      </c>
      <c r="D41615">
        <v>0.5</v>
      </c>
      <c r="E41615">
        <v>1</v>
      </c>
      <c r="F41615" s="1">
        <v>42113</v>
      </c>
      <c r="G41615" t="s">
        <v>156</v>
      </c>
      <c r="H41615" s="9">
        <v>0.83101851851851849</v>
      </c>
      <c r="I41615">
        <v>16</v>
      </c>
      <c r="J41615">
        <v>16</v>
      </c>
      <c r="K41615" t="s">
        <v>138</v>
      </c>
      <c r="L41615" t="s">
        <v>16</v>
      </c>
      <c r="M41615" t="s">
        <v>78</v>
      </c>
    </row>
    <row r="41616" spans="1:13" x14ac:dyDescent="0.3">
      <c r="A41616">
        <v>14847</v>
      </c>
      <c r="B41616">
        <v>6503</v>
      </c>
      <c r="C41616" t="s">
        <v>125</v>
      </c>
      <c r="D41616">
        <v>1</v>
      </c>
      <c r="E41616">
        <v>1</v>
      </c>
      <c r="F41616" s="1">
        <v>42114</v>
      </c>
      <c r="G41616" t="s">
        <v>157</v>
      </c>
      <c r="H41616" s="9">
        <v>0.49207175925925928</v>
      </c>
      <c r="I41616">
        <v>16</v>
      </c>
      <c r="J41616">
        <v>16</v>
      </c>
      <c r="K41616" t="s">
        <v>138</v>
      </c>
      <c r="L41616" t="s">
        <v>16</v>
      </c>
      <c r="M41616" t="s">
        <v>78</v>
      </c>
    </row>
    <row r="41617" spans="1:13" x14ac:dyDescent="0.3">
      <c r="A41617">
        <v>14978</v>
      </c>
      <c r="B41617">
        <v>6564</v>
      </c>
      <c r="C41617" t="s">
        <v>125</v>
      </c>
      <c r="D41617">
        <v>0.33333333333333331</v>
      </c>
      <c r="E41617">
        <v>1</v>
      </c>
      <c r="F41617" s="1">
        <v>42114</v>
      </c>
      <c r="G41617" t="s">
        <v>157</v>
      </c>
      <c r="H41617" s="9">
        <v>0.83750000000000002</v>
      </c>
      <c r="I41617">
        <v>16</v>
      </c>
      <c r="J41617">
        <v>16</v>
      </c>
      <c r="K41617" t="s">
        <v>138</v>
      </c>
      <c r="L41617" t="s">
        <v>16</v>
      </c>
      <c r="M41617" t="s">
        <v>78</v>
      </c>
    </row>
    <row r="41618" spans="1:13" x14ac:dyDescent="0.3">
      <c r="A41618">
        <v>15062</v>
      </c>
      <c r="B41618">
        <v>6597</v>
      </c>
      <c r="C41618" t="s">
        <v>125</v>
      </c>
      <c r="D41618">
        <v>0.25</v>
      </c>
      <c r="E41618">
        <v>1</v>
      </c>
      <c r="F41618" s="1">
        <v>42115</v>
      </c>
      <c r="G41618" t="s">
        <v>158</v>
      </c>
      <c r="H41618" s="9">
        <v>0.64359953703703698</v>
      </c>
      <c r="I41618">
        <v>16</v>
      </c>
      <c r="J41618">
        <v>16</v>
      </c>
      <c r="K41618" t="s">
        <v>138</v>
      </c>
      <c r="L41618" t="s">
        <v>16</v>
      </c>
      <c r="M41618" t="s">
        <v>78</v>
      </c>
    </row>
    <row r="41619" spans="1:13" x14ac:dyDescent="0.3">
      <c r="A41619">
        <v>15220</v>
      </c>
      <c r="B41619">
        <v>6674</v>
      </c>
      <c r="C41619" t="s">
        <v>125</v>
      </c>
      <c r="D41619">
        <v>0.5</v>
      </c>
      <c r="E41619">
        <v>1</v>
      </c>
      <c r="F41619" s="1">
        <v>42116</v>
      </c>
      <c r="G41619" t="s">
        <v>159</v>
      </c>
      <c r="H41619" s="9">
        <v>0.77211805555555557</v>
      </c>
      <c r="I41619">
        <v>16</v>
      </c>
      <c r="J41619">
        <v>16</v>
      </c>
      <c r="K41619" t="s">
        <v>138</v>
      </c>
      <c r="L41619" t="s">
        <v>16</v>
      </c>
      <c r="M41619" t="s">
        <v>78</v>
      </c>
    </row>
    <row r="41620" spans="1:13" x14ac:dyDescent="0.3">
      <c r="A41620">
        <v>15420</v>
      </c>
      <c r="B41620">
        <v>6762</v>
      </c>
      <c r="C41620" t="s">
        <v>125</v>
      </c>
      <c r="D41620">
        <v>8.3333333333333329E-2</v>
      </c>
      <c r="E41620">
        <v>1</v>
      </c>
      <c r="F41620" s="1">
        <v>42118</v>
      </c>
      <c r="G41620" t="s">
        <v>161</v>
      </c>
      <c r="H41620" s="9">
        <v>0.54891203703703706</v>
      </c>
      <c r="I41620">
        <v>16</v>
      </c>
      <c r="J41620">
        <v>16</v>
      </c>
      <c r="K41620" t="s">
        <v>138</v>
      </c>
      <c r="L41620" t="s">
        <v>16</v>
      </c>
      <c r="M41620" t="s">
        <v>78</v>
      </c>
    </row>
    <row r="41621" spans="1:13" x14ac:dyDescent="0.3">
      <c r="A41621">
        <v>15527</v>
      </c>
      <c r="B41621">
        <v>6806</v>
      </c>
      <c r="C41621" t="s">
        <v>125</v>
      </c>
      <c r="D41621">
        <v>0.33333333333333331</v>
      </c>
      <c r="E41621">
        <v>1</v>
      </c>
      <c r="F41621" s="1">
        <v>42118</v>
      </c>
      <c r="G41621" t="s">
        <v>161</v>
      </c>
      <c r="H41621" s="9">
        <v>0.82825231481481476</v>
      </c>
      <c r="I41621">
        <v>16</v>
      </c>
      <c r="J41621">
        <v>16</v>
      </c>
      <c r="K41621" t="s">
        <v>138</v>
      </c>
      <c r="L41621" t="s">
        <v>16</v>
      </c>
      <c r="M41621" t="s">
        <v>78</v>
      </c>
    </row>
    <row r="41622" spans="1:13" x14ac:dyDescent="0.3">
      <c r="A41622">
        <v>15544</v>
      </c>
      <c r="B41622">
        <v>6813</v>
      </c>
      <c r="C41622" t="s">
        <v>125</v>
      </c>
      <c r="D41622">
        <v>0.25</v>
      </c>
      <c r="E41622">
        <v>1</v>
      </c>
      <c r="F41622" s="1">
        <v>42118</v>
      </c>
      <c r="G41622" t="s">
        <v>161</v>
      </c>
      <c r="H41622" s="9">
        <v>0.8998032407407407</v>
      </c>
      <c r="I41622">
        <v>16</v>
      </c>
      <c r="J41622">
        <v>16</v>
      </c>
      <c r="K41622" t="s">
        <v>138</v>
      </c>
      <c r="L41622" t="s">
        <v>16</v>
      </c>
      <c r="M41622" t="s">
        <v>78</v>
      </c>
    </row>
    <row r="41623" spans="1:13" x14ac:dyDescent="0.3">
      <c r="A41623">
        <v>15700</v>
      </c>
      <c r="B41623">
        <v>6888</v>
      </c>
      <c r="C41623" t="s">
        <v>125</v>
      </c>
      <c r="D41623">
        <v>0.14285714285714285</v>
      </c>
      <c r="E41623">
        <v>1</v>
      </c>
      <c r="F41623" s="1">
        <v>42120</v>
      </c>
      <c r="G41623" t="s">
        <v>156</v>
      </c>
      <c r="H41623" s="9">
        <v>0.50614583333333329</v>
      </c>
      <c r="I41623">
        <v>16</v>
      </c>
      <c r="J41623">
        <v>16</v>
      </c>
      <c r="K41623" t="s">
        <v>138</v>
      </c>
      <c r="L41623" t="s">
        <v>16</v>
      </c>
      <c r="M41623" t="s">
        <v>78</v>
      </c>
    </row>
    <row r="41624" spans="1:13" x14ac:dyDescent="0.3">
      <c r="A41624">
        <v>15754</v>
      </c>
      <c r="B41624">
        <v>6915</v>
      </c>
      <c r="C41624" t="s">
        <v>125</v>
      </c>
      <c r="D41624">
        <v>0.25</v>
      </c>
      <c r="E41624">
        <v>1</v>
      </c>
      <c r="F41624" s="1">
        <v>42120</v>
      </c>
      <c r="G41624" t="s">
        <v>156</v>
      </c>
      <c r="H41624" s="9">
        <v>0.74842592592592594</v>
      </c>
      <c r="I41624">
        <v>16</v>
      </c>
      <c r="J41624">
        <v>16</v>
      </c>
      <c r="K41624" t="s">
        <v>138</v>
      </c>
      <c r="L41624" t="s">
        <v>16</v>
      </c>
      <c r="M41624" t="s">
        <v>78</v>
      </c>
    </row>
    <row r="41625" spans="1:13" x14ac:dyDescent="0.3">
      <c r="A41625">
        <v>15870</v>
      </c>
      <c r="B41625">
        <v>6973</v>
      </c>
      <c r="C41625" t="s">
        <v>125</v>
      </c>
      <c r="D41625">
        <v>0.5</v>
      </c>
      <c r="E41625">
        <v>1</v>
      </c>
      <c r="F41625" s="1">
        <v>42121</v>
      </c>
      <c r="G41625" t="s">
        <v>157</v>
      </c>
      <c r="H41625" s="9">
        <v>0.69820601851851849</v>
      </c>
      <c r="I41625">
        <v>16</v>
      </c>
      <c r="J41625">
        <v>16</v>
      </c>
      <c r="K41625" t="s">
        <v>138</v>
      </c>
      <c r="L41625" t="s">
        <v>16</v>
      </c>
      <c r="M41625" t="s">
        <v>78</v>
      </c>
    </row>
    <row r="41626" spans="1:13" x14ac:dyDescent="0.3">
      <c r="A41626">
        <v>15992</v>
      </c>
      <c r="B41626">
        <v>7033</v>
      </c>
      <c r="C41626" t="s">
        <v>125</v>
      </c>
      <c r="D41626">
        <v>0.25</v>
      </c>
      <c r="E41626">
        <v>1</v>
      </c>
      <c r="F41626" s="1">
        <v>42122</v>
      </c>
      <c r="G41626" t="s">
        <v>158</v>
      </c>
      <c r="H41626" s="9">
        <v>0.70537037037037043</v>
      </c>
      <c r="I41626">
        <v>16</v>
      </c>
      <c r="J41626">
        <v>16</v>
      </c>
      <c r="K41626" t="s">
        <v>138</v>
      </c>
      <c r="L41626" t="s">
        <v>16</v>
      </c>
      <c r="M41626" t="s">
        <v>78</v>
      </c>
    </row>
    <row r="41627" spans="1:13" x14ac:dyDescent="0.3">
      <c r="A41627">
        <v>16002</v>
      </c>
      <c r="B41627">
        <v>7038</v>
      </c>
      <c r="C41627" t="s">
        <v>125</v>
      </c>
      <c r="D41627">
        <v>0.33333333333333331</v>
      </c>
      <c r="E41627">
        <v>2</v>
      </c>
      <c r="F41627" s="1">
        <v>42122</v>
      </c>
      <c r="G41627" t="s">
        <v>158</v>
      </c>
      <c r="H41627" s="9">
        <v>0.73457175925925922</v>
      </c>
      <c r="I41627">
        <v>16</v>
      </c>
      <c r="J41627">
        <v>32</v>
      </c>
      <c r="K41627" t="s">
        <v>138</v>
      </c>
      <c r="L41627" t="s">
        <v>16</v>
      </c>
      <c r="M41627" t="s">
        <v>78</v>
      </c>
    </row>
    <row r="41628" spans="1:13" x14ac:dyDescent="0.3">
      <c r="A41628">
        <v>16006</v>
      </c>
      <c r="B41628">
        <v>7040</v>
      </c>
      <c r="C41628" t="s">
        <v>125</v>
      </c>
      <c r="D41628">
        <v>0.25</v>
      </c>
      <c r="E41628">
        <v>1</v>
      </c>
      <c r="F41628" s="1">
        <v>42122</v>
      </c>
      <c r="G41628" t="s">
        <v>158</v>
      </c>
      <c r="H41628" s="9">
        <v>0.73800925925925931</v>
      </c>
      <c r="I41628">
        <v>16</v>
      </c>
      <c r="J41628">
        <v>16</v>
      </c>
      <c r="K41628" t="s">
        <v>138</v>
      </c>
      <c r="L41628" t="s">
        <v>16</v>
      </c>
      <c r="M41628" t="s">
        <v>78</v>
      </c>
    </row>
    <row r="41629" spans="1:13" x14ac:dyDescent="0.3">
      <c r="A41629">
        <v>16016</v>
      </c>
      <c r="B41629">
        <v>7045</v>
      </c>
      <c r="C41629" t="s">
        <v>125</v>
      </c>
      <c r="D41629">
        <v>1</v>
      </c>
      <c r="E41629">
        <v>1</v>
      </c>
      <c r="F41629" s="1">
        <v>42122</v>
      </c>
      <c r="G41629" t="s">
        <v>158</v>
      </c>
      <c r="H41629" s="9">
        <v>0.78423611111111113</v>
      </c>
      <c r="I41629">
        <v>16</v>
      </c>
      <c r="J41629">
        <v>16</v>
      </c>
      <c r="K41629" t="s">
        <v>138</v>
      </c>
      <c r="L41629" t="s">
        <v>16</v>
      </c>
      <c r="M41629" t="s">
        <v>78</v>
      </c>
    </row>
    <row r="41630" spans="1:13" x14ac:dyDescent="0.3">
      <c r="A41630">
        <v>16069</v>
      </c>
      <c r="B41630">
        <v>7071</v>
      </c>
      <c r="C41630" t="s">
        <v>125</v>
      </c>
      <c r="D41630">
        <v>1</v>
      </c>
      <c r="E41630">
        <v>1</v>
      </c>
      <c r="F41630" s="1">
        <v>42123</v>
      </c>
      <c r="G41630" t="s">
        <v>159</v>
      </c>
      <c r="H41630" s="9">
        <v>0.61041666666666672</v>
      </c>
      <c r="I41630">
        <v>16</v>
      </c>
      <c r="J41630">
        <v>16</v>
      </c>
      <c r="K41630" t="s">
        <v>138</v>
      </c>
      <c r="L41630" t="s">
        <v>16</v>
      </c>
      <c r="M41630" t="s">
        <v>78</v>
      </c>
    </row>
    <row r="41631" spans="1:13" x14ac:dyDescent="0.3">
      <c r="A41631">
        <v>16083</v>
      </c>
      <c r="B41631">
        <v>7076</v>
      </c>
      <c r="C41631" t="s">
        <v>125</v>
      </c>
      <c r="D41631">
        <v>0.5</v>
      </c>
      <c r="E41631">
        <v>1</v>
      </c>
      <c r="F41631" s="1">
        <v>42123</v>
      </c>
      <c r="G41631" t="s">
        <v>159</v>
      </c>
      <c r="H41631" s="9">
        <v>0.69204861111111116</v>
      </c>
      <c r="I41631">
        <v>16</v>
      </c>
      <c r="J41631">
        <v>16</v>
      </c>
      <c r="K41631" t="s">
        <v>138</v>
      </c>
      <c r="L41631" t="s">
        <v>16</v>
      </c>
      <c r="M41631" t="s">
        <v>78</v>
      </c>
    </row>
    <row r="41632" spans="1:13" x14ac:dyDescent="0.3">
      <c r="A41632">
        <v>16200</v>
      </c>
      <c r="B41632">
        <v>7126</v>
      </c>
      <c r="C41632" t="s">
        <v>125</v>
      </c>
      <c r="D41632">
        <v>1</v>
      </c>
      <c r="E41632">
        <v>1</v>
      </c>
      <c r="F41632" s="1">
        <v>42124</v>
      </c>
      <c r="G41632" t="s">
        <v>160</v>
      </c>
      <c r="H41632" s="9">
        <v>0.57319444444444445</v>
      </c>
      <c r="I41632">
        <v>16</v>
      </c>
      <c r="J41632">
        <v>16</v>
      </c>
      <c r="K41632" t="s">
        <v>138</v>
      </c>
      <c r="L41632" t="s">
        <v>16</v>
      </c>
      <c r="M41632" t="s">
        <v>78</v>
      </c>
    </row>
    <row r="41633" spans="1:13" x14ac:dyDescent="0.3">
      <c r="A41633">
        <v>16272</v>
      </c>
      <c r="B41633">
        <v>7156</v>
      </c>
      <c r="C41633" t="s">
        <v>125</v>
      </c>
      <c r="D41633">
        <v>0.33333333333333331</v>
      </c>
      <c r="E41633">
        <v>1</v>
      </c>
      <c r="F41633" s="1">
        <v>42124</v>
      </c>
      <c r="G41633" t="s">
        <v>160</v>
      </c>
      <c r="H41633" s="9">
        <v>0.75922453703703707</v>
      </c>
      <c r="I41633">
        <v>16</v>
      </c>
      <c r="J41633">
        <v>16</v>
      </c>
      <c r="K41633" t="s">
        <v>138</v>
      </c>
      <c r="L41633" t="s">
        <v>16</v>
      </c>
      <c r="M41633" t="s">
        <v>78</v>
      </c>
    </row>
    <row r="41634" spans="1:13" x14ac:dyDescent="0.3">
      <c r="A41634">
        <v>16295</v>
      </c>
      <c r="B41634">
        <v>7166</v>
      </c>
      <c r="C41634" t="s">
        <v>125</v>
      </c>
      <c r="D41634">
        <v>0.25</v>
      </c>
      <c r="E41634">
        <v>1</v>
      </c>
      <c r="F41634" s="1">
        <v>42124</v>
      </c>
      <c r="G41634" t="s">
        <v>160</v>
      </c>
      <c r="H41634" s="9">
        <v>0.8646759259259259</v>
      </c>
      <c r="I41634">
        <v>16</v>
      </c>
      <c r="J41634">
        <v>16</v>
      </c>
      <c r="K41634" t="s">
        <v>138</v>
      </c>
      <c r="L41634" t="s">
        <v>16</v>
      </c>
      <c r="M41634" t="s">
        <v>78</v>
      </c>
    </row>
    <row r="41635" spans="1:13" x14ac:dyDescent="0.3">
      <c r="A41635">
        <v>16371</v>
      </c>
      <c r="B41635">
        <v>7206</v>
      </c>
      <c r="C41635" t="s">
        <v>125</v>
      </c>
      <c r="D41635">
        <v>0.5</v>
      </c>
      <c r="E41635">
        <v>1</v>
      </c>
      <c r="F41635" s="1">
        <v>42125</v>
      </c>
      <c r="G41635" t="s">
        <v>161</v>
      </c>
      <c r="H41635" s="9">
        <v>0.67979166666666668</v>
      </c>
      <c r="I41635">
        <v>16</v>
      </c>
      <c r="J41635">
        <v>16</v>
      </c>
      <c r="K41635" t="s">
        <v>138</v>
      </c>
      <c r="L41635" t="s">
        <v>16</v>
      </c>
      <c r="M41635" t="s">
        <v>78</v>
      </c>
    </row>
    <row r="41636" spans="1:13" x14ac:dyDescent="0.3">
      <c r="A41636">
        <v>16424</v>
      </c>
      <c r="B41636">
        <v>7231</v>
      </c>
      <c r="C41636" t="s">
        <v>125</v>
      </c>
      <c r="D41636">
        <v>1</v>
      </c>
      <c r="E41636">
        <v>1</v>
      </c>
      <c r="F41636" s="1">
        <v>42125</v>
      </c>
      <c r="G41636" t="s">
        <v>161</v>
      </c>
      <c r="H41636" s="9">
        <v>0.8469444444444445</v>
      </c>
      <c r="I41636">
        <v>16</v>
      </c>
      <c r="J41636">
        <v>16</v>
      </c>
      <c r="K41636" t="s">
        <v>138</v>
      </c>
      <c r="L41636" t="s">
        <v>16</v>
      </c>
      <c r="M41636" t="s">
        <v>78</v>
      </c>
    </row>
    <row r="41637" spans="1:13" x14ac:dyDescent="0.3">
      <c r="A41637">
        <v>16449</v>
      </c>
      <c r="B41637">
        <v>7243</v>
      </c>
      <c r="C41637" t="s">
        <v>125</v>
      </c>
      <c r="D41637">
        <v>1</v>
      </c>
      <c r="E41637">
        <v>1</v>
      </c>
      <c r="F41637" s="1">
        <v>42125</v>
      </c>
      <c r="G41637" t="s">
        <v>161</v>
      </c>
      <c r="H41637" s="9">
        <v>0.9274189814814815</v>
      </c>
      <c r="I41637">
        <v>16</v>
      </c>
      <c r="J41637">
        <v>16</v>
      </c>
      <c r="K41637" t="s">
        <v>138</v>
      </c>
      <c r="L41637" t="s">
        <v>16</v>
      </c>
      <c r="M41637" t="s">
        <v>78</v>
      </c>
    </row>
    <row r="41638" spans="1:13" x14ac:dyDescent="0.3">
      <c r="A41638">
        <v>16578</v>
      </c>
      <c r="B41638">
        <v>7302</v>
      </c>
      <c r="C41638" t="s">
        <v>125</v>
      </c>
      <c r="D41638">
        <v>0.5</v>
      </c>
      <c r="E41638">
        <v>1</v>
      </c>
      <c r="F41638" s="1">
        <v>42126</v>
      </c>
      <c r="G41638" t="s">
        <v>162</v>
      </c>
      <c r="H41638" s="9">
        <v>0.86784722222222221</v>
      </c>
      <c r="I41638">
        <v>16</v>
      </c>
      <c r="J41638">
        <v>16</v>
      </c>
      <c r="K41638" t="s">
        <v>138</v>
      </c>
      <c r="L41638" t="s">
        <v>16</v>
      </c>
      <c r="M41638" t="s">
        <v>78</v>
      </c>
    </row>
    <row r="41639" spans="1:13" x14ac:dyDescent="0.3">
      <c r="A41639">
        <v>16596</v>
      </c>
      <c r="B41639">
        <v>7308</v>
      </c>
      <c r="C41639" t="s">
        <v>125</v>
      </c>
      <c r="D41639">
        <v>1</v>
      </c>
      <c r="E41639">
        <v>1</v>
      </c>
      <c r="F41639" s="1">
        <v>42126</v>
      </c>
      <c r="G41639" t="s">
        <v>162</v>
      </c>
      <c r="H41639" s="9">
        <v>0.91432870370370367</v>
      </c>
      <c r="I41639">
        <v>16</v>
      </c>
      <c r="J41639">
        <v>16</v>
      </c>
      <c r="K41639" t="s">
        <v>138</v>
      </c>
      <c r="L41639" t="s">
        <v>16</v>
      </c>
      <c r="M41639" t="s">
        <v>78</v>
      </c>
    </row>
    <row r="41640" spans="1:13" x14ac:dyDescent="0.3">
      <c r="A41640">
        <v>16705</v>
      </c>
      <c r="B41640">
        <v>7357</v>
      </c>
      <c r="C41640" t="s">
        <v>125</v>
      </c>
      <c r="D41640">
        <v>0.5</v>
      </c>
      <c r="E41640">
        <v>1</v>
      </c>
      <c r="F41640" s="1">
        <v>42127</v>
      </c>
      <c r="G41640" t="s">
        <v>156</v>
      </c>
      <c r="H41640" s="9">
        <v>0.84434027777777776</v>
      </c>
      <c r="I41640">
        <v>16</v>
      </c>
      <c r="J41640">
        <v>16</v>
      </c>
      <c r="K41640" t="s">
        <v>138</v>
      </c>
      <c r="L41640" t="s">
        <v>16</v>
      </c>
      <c r="M41640" t="s">
        <v>78</v>
      </c>
    </row>
    <row r="41641" spans="1:13" x14ac:dyDescent="0.3">
      <c r="A41641">
        <v>16707</v>
      </c>
      <c r="B41641">
        <v>7358</v>
      </c>
      <c r="C41641" t="s">
        <v>125</v>
      </c>
      <c r="D41641">
        <v>0.5</v>
      </c>
      <c r="E41641">
        <v>1</v>
      </c>
      <c r="F41641" s="1">
        <v>42127</v>
      </c>
      <c r="G41641" t="s">
        <v>156</v>
      </c>
      <c r="H41641" s="9">
        <v>0.87186342592592592</v>
      </c>
      <c r="I41641">
        <v>16</v>
      </c>
      <c r="J41641">
        <v>16</v>
      </c>
      <c r="K41641" t="s">
        <v>138</v>
      </c>
      <c r="L41641" t="s">
        <v>16</v>
      </c>
      <c r="M41641" t="s">
        <v>78</v>
      </c>
    </row>
    <row r="41642" spans="1:13" x14ac:dyDescent="0.3">
      <c r="A41642">
        <v>16950</v>
      </c>
      <c r="B41642">
        <v>7459</v>
      </c>
      <c r="C41642" t="s">
        <v>125</v>
      </c>
      <c r="D41642">
        <v>0.5</v>
      </c>
      <c r="E41642">
        <v>1</v>
      </c>
      <c r="F41642" s="1">
        <v>42129</v>
      </c>
      <c r="G41642" t="s">
        <v>158</v>
      </c>
      <c r="H41642" s="9">
        <v>0.85462962962962963</v>
      </c>
      <c r="I41642">
        <v>16</v>
      </c>
      <c r="J41642">
        <v>16</v>
      </c>
      <c r="K41642" t="s">
        <v>138</v>
      </c>
      <c r="L41642" t="s">
        <v>16</v>
      </c>
      <c r="M41642" t="s">
        <v>78</v>
      </c>
    </row>
    <row r="41643" spans="1:13" x14ac:dyDescent="0.3">
      <c r="A41643">
        <v>17018</v>
      </c>
      <c r="B41643">
        <v>7487</v>
      </c>
      <c r="C41643" t="s">
        <v>125</v>
      </c>
      <c r="D41643">
        <v>0.33333333333333331</v>
      </c>
      <c r="E41643">
        <v>1</v>
      </c>
      <c r="F41643" s="1">
        <v>42130</v>
      </c>
      <c r="G41643" t="s">
        <v>159</v>
      </c>
      <c r="H41643" s="9">
        <v>0.65729166666666672</v>
      </c>
      <c r="I41643">
        <v>16</v>
      </c>
      <c r="J41643">
        <v>16</v>
      </c>
      <c r="K41643" t="s">
        <v>138</v>
      </c>
      <c r="L41643" t="s">
        <v>16</v>
      </c>
      <c r="M41643" t="s">
        <v>78</v>
      </c>
    </row>
    <row r="41644" spans="1:13" x14ac:dyDescent="0.3">
      <c r="A41644">
        <v>17216</v>
      </c>
      <c r="B41644">
        <v>7575</v>
      </c>
      <c r="C41644" t="s">
        <v>125</v>
      </c>
      <c r="D41644">
        <v>1</v>
      </c>
      <c r="E41644">
        <v>1</v>
      </c>
      <c r="F41644" s="1">
        <v>42131</v>
      </c>
      <c r="G41644" t="s">
        <v>160</v>
      </c>
      <c r="H41644" s="9">
        <v>0.86336805555555551</v>
      </c>
      <c r="I41644">
        <v>16</v>
      </c>
      <c r="J41644">
        <v>16</v>
      </c>
      <c r="K41644" t="s">
        <v>138</v>
      </c>
      <c r="L41644" t="s">
        <v>16</v>
      </c>
      <c r="M41644" t="s">
        <v>78</v>
      </c>
    </row>
    <row r="41645" spans="1:13" x14ac:dyDescent="0.3">
      <c r="A41645">
        <v>17305</v>
      </c>
      <c r="B41645">
        <v>7612</v>
      </c>
      <c r="C41645" t="s">
        <v>125</v>
      </c>
      <c r="D41645">
        <v>0.25</v>
      </c>
      <c r="E41645">
        <v>1</v>
      </c>
      <c r="F41645" s="1">
        <v>42132</v>
      </c>
      <c r="G41645" t="s">
        <v>161</v>
      </c>
      <c r="H41645" s="9">
        <v>0.7133680555555556</v>
      </c>
      <c r="I41645">
        <v>16</v>
      </c>
      <c r="J41645">
        <v>16</v>
      </c>
      <c r="K41645" t="s">
        <v>138</v>
      </c>
      <c r="L41645" t="s">
        <v>16</v>
      </c>
      <c r="M41645" t="s">
        <v>78</v>
      </c>
    </row>
    <row r="41646" spans="1:13" x14ac:dyDescent="0.3">
      <c r="A41646">
        <v>17328</v>
      </c>
      <c r="B41646">
        <v>7622</v>
      </c>
      <c r="C41646" t="s">
        <v>125</v>
      </c>
      <c r="D41646">
        <v>0.33333333333333331</v>
      </c>
      <c r="E41646">
        <v>1</v>
      </c>
      <c r="F41646" s="1">
        <v>42132</v>
      </c>
      <c r="G41646" t="s">
        <v>161</v>
      </c>
      <c r="H41646" s="9">
        <v>0.77741898148148147</v>
      </c>
      <c r="I41646">
        <v>16</v>
      </c>
      <c r="J41646">
        <v>16</v>
      </c>
      <c r="K41646" t="s">
        <v>138</v>
      </c>
      <c r="L41646" t="s">
        <v>16</v>
      </c>
      <c r="M41646" t="s">
        <v>78</v>
      </c>
    </row>
    <row r="41647" spans="1:13" x14ac:dyDescent="0.3">
      <c r="A41647">
        <v>17465</v>
      </c>
      <c r="B41647">
        <v>7674</v>
      </c>
      <c r="C41647" t="s">
        <v>125</v>
      </c>
      <c r="D41647">
        <v>0.25</v>
      </c>
      <c r="E41647">
        <v>1</v>
      </c>
      <c r="F41647" s="1">
        <v>42133</v>
      </c>
      <c r="G41647" t="s">
        <v>162</v>
      </c>
      <c r="H41647" s="9">
        <v>0.7103356481481482</v>
      </c>
      <c r="I41647">
        <v>16</v>
      </c>
      <c r="J41647">
        <v>16</v>
      </c>
      <c r="K41647" t="s">
        <v>138</v>
      </c>
      <c r="L41647" t="s">
        <v>16</v>
      </c>
      <c r="M41647" t="s">
        <v>78</v>
      </c>
    </row>
    <row r="41648" spans="1:13" x14ac:dyDescent="0.3">
      <c r="A41648">
        <v>17486</v>
      </c>
      <c r="B41648">
        <v>7682</v>
      </c>
      <c r="C41648" t="s">
        <v>125</v>
      </c>
      <c r="D41648">
        <v>0.5</v>
      </c>
      <c r="E41648">
        <v>1</v>
      </c>
      <c r="F41648" s="1">
        <v>42133</v>
      </c>
      <c r="G41648" t="s">
        <v>162</v>
      </c>
      <c r="H41648" s="9">
        <v>0.74912037037037038</v>
      </c>
      <c r="I41648">
        <v>16</v>
      </c>
      <c r="J41648">
        <v>16</v>
      </c>
      <c r="K41648" t="s">
        <v>138</v>
      </c>
      <c r="L41648" t="s">
        <v>16</v>
      </c>
      <c r="M41648" t="s">
        <v>78</v>
      </c>
    </row>
    <row r="41649" spans="1:13" x14ac:dyDescent="0.3">
      <c r="A41649">
        <v>17581</v>
      </c>
      <c r="B41649">
        <v>7718</v>
      </c>
      <c r="C41649" t="s">
        <v>125</v>
      </c>
      <c r="D41649">
        <v>0.25</v>
      </c>
      <c r="E41649">
        <v>1</v>
      </c>
      <c r="F41649" s="1">
        <v>42134</v>
      </c>
      <c r="G41649" t="s">
        <v>156</v>
      </c>
      <c r="H41649" s="9">
        <v>0.614375</v>
      </c>
      <c r="I41649">
        <v>16</v>
      </c>
      <c r="J41649">
        <v>16</v>
      </c>
      <c r="K41649" t="s">
        <v>138</v>
      </c>
      <c r="L41649" t="s">
        <v>16</v>
      </c>
      <c r="M41649" t="s">
        <v>78</v>
      </c>
    </row>
    <row r="41650" spans="1:13" x14ac:dyDescent="0.3">
      <c r="A41650">
        <v>17634</v>
      </c>
      <c r="B41650">
        <v>7738</v>
      </c>
      <c r="C41650" t="s">
        <v>125</v>
      </c>
      <c r="D41650">
        <v>0.25</v>
      </c>
      <c r="E41650">
        <v>1</v>
      </c>
      <c r="F41650" s="1">
        <v>42134</v>
      </c>
      <c r="G41650" t="s">
        <v>156</v>
      </c>
      <c r="H41650" s="9">
        <v>0.74222222222222223</v>
      </c>
      <c r="I41650">
        <v>16</v>
      </c>
      <c r="J41650">
        <v>16</v>
      </c>
      <c r="K41650" t="s">
        <v>138</v>
      </c>
      <c r="L41650" t="s">
        <v>16</v>
      </c>
      <c r="M41650" t="s">
        <v>78</v>
      </c>
    </row>
    <row r="41651" spans="1:13" x14ac:dyDescent="0.3">
      <c r="A41651">
        <v>17722</v>
      </c>
      <c r="B41651">
        <v>7782</v>
      </c>
      <c r="C41651" t="s">
        <v>125</v>
      </c>
      <c r="D41651">
        <v>0.25</v>
      </c>
      <c r="E41651">
        <v>1</v>
      </c>
      <c r="F41651" s="1">
        <v>42135</v>
      </c>
      <c r="G41651" t="s">
        <v>157</v>
      </c>
      <c r="H41651" s="9">
        <v>0.59811342592592598</v>
      </c>
      <c r="I41651">
        <v>16</v>
      </c>
      <c r="J41651">
        <v>16</v>
      </c>
      <c r="K41651" t="s">
        <v>138</v>
      </c>
      <c r="L41651" t="s">
        <v>16</v>
      </c>
      <c r="M41651" t="s">
        <v>78</v>
      </c>
    </row>
    <row r="41652" spans="1:13" x14ac:dyDescent="0.3">
      <c r="A41652">
        <v>17786</v>
      </c>
      <c r="B41652">
        <v>7803</v>
      </c>
      <c r="C41652" t="s">
        <v>125</v>
      </c>
      <c r="D41652">
        <v>0.33333333333333331</v>
      </c>
      <c r="E41652">
        <v>1</v>
      </c>
      <c r="F41652" s="1">
        <v>42135</v>
      </c>
      <c r="G41652" t="s">
        <v>157</v>
      </c>
      <c r="H41652" s="9">
        <v>0.75412037037037039</v>
      </c>
      <c r="I41652">
        <v>16</v>
      </c>
      <c r="J41652">
        <v>16</v>
      </c>
      <c r="K41652" t="s">
        <v>138</v>
      </c>
      <c r="L41652" t="s">
        <v>16</v>
      </c>
      <c r="M41652" t="s">
        <v>78</v>
      </c>
    </row>
    <row r="41653" spans="1:13" x14ac:dyDescent="0.3">
      <c r="A41653">
        <v>18175</v>
      </c>
      <c r="B41653">
        <v>7976</v>
      </c>
      <c r="C41653" t="s">
        <v>125</v>
      </c>
      <c r="D41653">
        <v>0.25</v>
      </c>
      <c r="E41653">
        <v>1</v>
      </c>
      <c r="F41653" s="1">
        <v>42138</v>
      </c>
      <c r="G41653" t="s">
        <v>160</v>
      </c>
      <c r="H41653" s="9">
        <v>0.63141203703703708</v>
      </c>
      <c r="I41653">
        <v>16</v>
      </c>
      <c r="J41653">
        <v>16</v>
      </c>
      <c r="K41653" t="s">
        <v>138</v>
      </c>
      <c r="L41653" t="s">
        <v>16</v>
      </c>
      <c r="M41653" t="s">
        <v>78</v>
      </c>
    </row>
    <row r="41654" spans="1:13" x14ac:dyDescent="0.3">
      <c r="A41654">
        <v>18342</v>
      </c>
      <c r="B41654">
        <v>8052</v>
      </c>
      <c r="C41654" t="s">
        <v>125</v>
      </c>
      <c r="D41654">
        <v>0.25</v>
      </c>
      <c r="E41654">
        <v>1</v>
      </c>
      <c r="F41654" s="1">
        <v>42139</v>
      </c>
      <c r="G41654" t="s">
        <v>161</v>
      </c>
      <c r="H41654" s="9">
        <v>0.70254629629629628</v>
      </c>
      <c r="I41654">
        <v>16</v>
      </c>
      <c r="J41654">
        <v>16</v>
      </c>
      <c r="K41654" t="s">
        <v>138</v>
      </c>
      <c r="L41654" t="s">
        <v>16</v>
      </c>
      <c r="M41654" t="s">
        <v>78</v>
      </c>
    </row>
    <row r="41655" spans="1:13" x14ac:dyDescent="0.3">
      <c r="A41655">
        <v>18444</v>
      </c>
      <c r="B41655">
        <v>8100</v>
      </c>
      <c r="C41655" t="s">
        <v>125</v>
      </c>
      <c r="D41655">
        <v>0.25</v>
      </c>
      <c r="E41655">
        <v>1</v>
      </c>
      <c r="F41655" s="1">
        <v>42139</v>
      </c>
      <c r="G41655" t="s">
        <v>161</v>
      </c>
      <c r="H41655" s="9">
        <v>0.88740740740740742</v>
      </c>
      <c r="I41655">
        <v>16</v>
      </c>
      <c r="J41655">
        <v>16</v>
      </c>
      <c r="K41655" t="s">
        <v>138</v>
      </c>
      <c r="L41655" t="s">
        <v>16</v>
      </c>
      <c r="M41655" t="s">
        <v>78</v>
      </c>
    </row>
    <row r="41656" spans="1:13" x14ac:dyDescent="0.3">
      <c r="A41656">
        <v>18482</v>
      </c>
      <c r="B41656">
        <v>8114</v>
      </c>
      <c r="C41656" t="s">
        <v>125</v>
      </c>
      <c r="D41656">
        <v>8.3333333333333329E-2</v>
      </c>
      <c r="E41656">
        <v>1</v>
      </c>
      <c r="F41656" s="1">
        <v>42140</v>
      </c>
      <c r="G41656" t="s">
        <v>162</v>
      </c>
      <c r="H41656" s="9">
        <v>0.56090277777777775</v>
      </c>
      <c r="I41656">
        <v>16</v>
      </c>
      <c r="J41656">
        <v>16</v>
      </c>
      <c r="K41656" t="s">
        <v>138</v>
      </c>
      <c r="L41656" t="s">
        <v>16</v>
      </c>
      <c r="M41656" t="s">
        <v>78</v>
      </c>
    </row>
    <row r="41657" spans="1:13" x14ac:dyDescent="0.3">
      <c r="A41657">
        <v>18528</v>
      </c>
      <c r="B41657">
        <v>8134</v>
      </c>
      <c r="C41657" t="s">
        <v>125</v>
      </c>
      <c r="D41657">
        <v>0.33333333333333331</v>
      </c>
      <c r="E41657">
        <v>1</v>
      </c>
      <c r="F41657" s="1">
        <v>42140</v>
      </c>
      <c r="G41657" t="s">
        <v>162</v>
      </c>
      <c r="H41657" s="9">
        <v>0.71476851851851853</v>
      </c>
      <c r="I41657">
        <v>16</v>
      </c>
      <c r="J41657">
        <v>16</v>
      </c>
      <c r="K41657" t="s">
        <v>138</v>
      </c>
      <c r="L41657" t="s">
        <v>16</v>
      </c>
      <c r="M41657" t="s">
        <v>78</v>
      </c>
    </row>
    <row r="41658" spans="1:13" x14ac:dyDescent="0.3">
      <c r="A41658">
        <v>18589</v>
      </c>
      <c r="B41658">
        <v>8164</v>
      </c>
      <c r="C41658" t="s">
        <v>125</v>
      </c>
      <c r="D41658">
        <v>1</v>
      </c>
      <c r="E41658">
        <v>1</v>
      </c>
      <c r="F41658" s="1">
        <v>42140</v>
      </c>
      <c r="G41658" t="s">
        <v>162</v>
      </c>
      <c r="H41658" s="9">
        <v>0.88848379629629626</v>
      </c>
      <c r="I41658">
        <v>16</v>
      </c>
      <c r="J41658">
        <v>16</v>
      </c>
      <c r="K41658" t="s">
        <v>138</v>
      </c>
      <c r="L41658" t="s">
        <v>16</v>
      </c>
      <c r="M41658" t="s">
        <v>78</v>
      </c>
    </row>
    <row r="41659" spans="1:13" x14ac:dyDescent="0.3">
      <c r="A41659">
        <v>18610</v>
      </c>
      <c r="B41659">
        <v>8176</v>
      </c>
      <c r="C41659" t="s">
        <v>125</v>
      </c>
      <c r="D41659">
        <v>0.5</v>
      </c>
      <c r="E41659">
        <v>1</v>
      </c>
      <c r="F41659" s="1">
        <v>42141</v>
      </c>
      <c r="G41659" t="s">
        <v>156</v>
      </c>
      <c r="H41659" s="9">
        <v>0.56590277777777775</v>
      </c>
      <c r="I41659">
        <v>16</v>
      </c>
      <c r="J41659">
        <v>16</v>
      </c>
      <c r="K41659" t="s">
        <v>138</v>
      </c>
      <c r="L41659" t="s">
        <v>16</v>
      </c>
      <c r="M41659" t="s">
        <v>78</v>
      </c>
    </row>
    <row r="41660" spans="1:13" x14ac:dyDescent="0.3">
      <c r="A41660">
        <v>18674</v>
      </c>
      <c r="B41660">
        <v>8204</v>
      </c>
      <c r="C41660" t="s">
        <v>125</v>
      </c>
      <c r="D41660">
        <v>0.25</v>
      </c>
      <c r="E41660">
        <v>1</v>
      </c>
      <c r="F41660" s="1">
        <v>42141</v>
      </c>
      <c r="G41660" t="s">
        <v>156</v>
      </c>
      <c r="H41660" s="9">
        <v>0.79728009259259258</v>
      </c>
      <c r="I41660">
        <v>16</v>
      </c>
      <c r="J41660">
        <v>16</v>
      </c>
      <c r="K41660" t="s">
        <v>138</v>
      </c>
      <c r="L41660" t="s">
        <v>16</v>
      </c>
      <c r="M41660" t="s">
        <v>78</v>
      </c>
    </row>
    <row r="41661" spans="1:13" x14ac:dyDescent="0.3">
      <c r="A41661">
        <v>18675</v>
      </c>
      <c r="B41661">
        <v>8205</v>
      </c>
      <c r="C41661" t="s">
        <v>125</v>
      </c>
      <c r="D41661">
        <v>0.5</v>
      </c>
      <c r="E41661">
        <v>1</v>
      </c>
      <c r="F41661" s="1">
        <v>42141</v>
      </c>
      <c r="G41661" t="s">
        <v>156</v>
      </c>
      <c r="H41661" s="9">
        <v>0.80120370370370375</v>
      </c>
      <c r="I41661">
        <v>16</v>
      </c>
      <c r="J41661">
        <v>16</v>
      </c>
      <c r="K41661" t="s">
        <v>138</v>
      </c>
      <c r="L41661" t="s">
        <v>16</v>
      </c>
      <c r="M41661" t="s">
        <v>78</v>
      </c>
    </row>
    <row r="41662" spans="1:13" x14ac:dyDescent="0.3">
      <c r="A41662">
        <v>18757</v>
      </c>
      <c r="B41662">
        <v>8243</v>
      </c>
      <c r="C41662" t="s">
        <v>125</v>
      </c>
      <c r="D41662">
        <v>0.33333333333333331</v>
      </c>
      <c r="E41662">
        <v>1</v>
      </c>
      <c r="F41662" s="1">
        <v>42142</v>
      </c>
      <c r="G41662" t="s">
        <v>157</v>
      </c>
      <c r="H41662" s="9">
        <v>0.65203703703703708</v>
      </c>
      <c r="I41662">
        <v>16</v>
      </c>
      <c r="J41662">
        <v>16</v>
      </c>
      <c r="K41662" t="s">
        <v>138</v>
      </c>
      <c r="L41662" t="s">
        <v>16</v>
      </c>
      <c r="M41662" t="s">
        <v>78</v>
      </c>
    </row>
    <row r="41663" spans="1:13" x14ac:dyDescent="0.3">
      <c r="A41663">
        <v>18761</v>
      </c>
      <c r="B41663">
        <v>8246</v>
      </c>
      <c r="C41663" t="s">
        <v>125</v>
      </c>
      <c r="D41663">
        <v>0.5</v>
      </c>
      <c r="E41663">
        <v>1</v>
      </c>
      <c r="F41663" s="1">
        <v>42142</v>
      </c>
      <c r="G41663" t="s">
        <v>157</v>
      </c>
      <c r="H41663" s="9">
        <v>0.67709490740740741</v>
      </c>
      <c r="I41663">
        <v>16</v>
      </c>
      <c r="J41663">
        <v>16</v>
      </c>
      <c r="K41663" t="s">
        <v>138</v>
      </c>
      <c r="L41663" t="s">
        <v>16</v>
      </c>
      <c r="M41663" t="s">
        <v>78</v>
      </c>
    </row>
    <row r="41664" spans="1:13" x14ac:dyDescent="0.3">
      <c r="A41664">
        <v>18933</v>
      </c>
      <c r="B41664">
        <v>8311</v>
      </c>
      <c r="C41664" t="s">
        <v>125</v>
      </c>
      <c r="D41664">
        <v>0.5</v>
      </c>
      <c r="E41664">
        <v>1</v>
      </c>
      <c r="F41664" s="1">
        <v>42143</v>
      </c>
      <c r="G41664" t="s">
        <v>158</v>
      </c>
      <c r="H41664" s="9">
        <v>0.78787037037037033</v>
      </c>
      <c r="I41664">
        <v>16</v>
      </c>
      <c r="J41664">
        <v>16</v>
      </c>
      <c r="K41664" t="s">
        <v>138</v>
      </c>
      <c r="L41664" t="s">
        <v>16</v>
      </c>
      <c r="M41664" t="s">
        <v>78</v>
      </c>
    </row>
    <row r="41665" spans="1:13" x14ac:dyDescent="0.3">
      <c r="A41665">
        <v>19049</v>
      </c>
      <c r="B41665">
        <v>8364</v>
      </c>
      <c r="C41665" t="s">
        <v>125</v>
      </c>
      <c r="D41665">
        <v>0.5</v>
      </c>
      <c r="E41665">
        <v>1</v>
      </c>
      <c r="F41665" s="1">
        <v>42144</v>
      </c>
      <c r="G41665" t="s">
        <v>159</v>
      </c>
      <c r="H41665" s="9">
        <v>0.74806712962962962</v>
      </c>
      <c r="I41665">
        <v>16</v>
      </c>
      <c r="J41665">
        <v>16</v>
      </c>
      <c r="K41665" t="s">
        <v>138</v>
      </c>
      <c r="L41665" t="s">
        <v>16</v>
      </c>
      <c r="M41665" t="s">
        <v>78</v>
      </c>
    </row>
    <row r="41666" spans="1:13" x14ac:dyDescent="0.3">
      <c r="A41666">
        <v>19098</v>
      </c>
      <c r="B41666">
        <v>8391</v>
      </c>
      <c r="C41666" t="s">
        <v>125</v>
      </c>
      <c r="D41666">
        <v>0.33333333333333331</v>
      </c>
      <c r="E41666">
        <v>1</v>
      </c>
      <c r="F41666" s="1">
        <v>42145</v>
      </c>
      <c r="G41666" t="s">
        <v>160</v>
      </c>
      <c r="H41666" s="9">
        <v>0.52407407407407403</v>
      </c>
      <c r="I41666">
        <v>16</v>
      </c>
      <c r="J41666">
        <v>16</v>
      </c>
      <c r="K41666" t="s">
        <v>138</v>
      </c>
      <c r="L41666" t="s">
        <v>16</v>
      </c>
      <c r="M41666" t="s">
        <v>78</v>
      </c>
    </row>
    <row r="41667" spans="1:13" x14ac:dyDescent="0.3">
      <c r="A41667">
        <v>19199</v>
      </c>
      <c r="B41667">
        <v>8438</v>
      </c>
      <c r="C41667" t="s">
        <v>125</v>
      </c>
      <c r="D41667">
        <v>0.25</v>
      </c>
      <c r="E41667">
        <v>1</v>
      </c>
      <c r="F41667" s="1">
        <v>42145</v>
      </c>
      <c r="G41667" t="s">
        <v>160</v>
      </c>
      <c r="H41667" s="9">
        <v>0.84943287037037041</v>
      </c>
      <c r="I41667">
        <v>16</v>
      </c>
      <c r="J41667">
        <v>16</v>
      </c>
      <c r="K41667" t="s">
        <v>138</v>
      </c>
      <c r="L41667" t="s">
        <v>16</v>
      </c>
      <c r="M41667" t="s">
        <v>78</v>
      </c>
    </row>
    <row r="41668" spans="1:13" x14ac:dyDescent="0.3">
      <c r="A41668">
        <v>19338</v>
      </c>
      <c r="B41668">
        <v>8503</v>
      </c>
      <c r="C41668" t="s">
        <v>125</v>
      </c>
      <c r="D41668">
        <v>1</v>
      </c>
      <c r="E41668">
        <v>1</v>
      </c>
      <c r="F41668" s="1">
        <v>42146</v>
      </c>
      <c r="G41668" t="s">
        <v>161</v>
      </c>
      <c r="H41668" s="9">
        <v>0.85335648148148147</v>
      </c>
      <c r="I41668">
        <v>16</v>
      </c>
      <c r="J41668">
        <v>16</v>
      </c>
      <c r="K41668" t="s">
        <v>138</v>
      </c>
      <c r="L41668" t="s">
        <v>16</v>
      </c>
      <c r="M41668" t="s">
        <v>78</v>
      </c>
    </row>
    <row r="41669" spans="1:13" x14ac:dyDescent="0.3">
      <c r="A41669">
        <v>19353</v>
      </c>
      <c r="B41669">
        <v>8510</v>
      </c>
      <c r="C41669" t="s">
        <v>125</v>
      </c>
      <c r="D41669">
        <v>0.33333333333333331</v>
      </c>
      <c r="E41669">
        <v>1</v>
      </c>
      <c r="F41669" s="1">
        <v>42146</v>
      </c>
      <c r="G41669" t="s">
        <v>161</v>
      </c>
      <c r="H41669" s="9">
        <v>0.92768518518518517</v>
      </c>
      <c r="I41669">
        <v>16</v>
      </c>
      <c r="J41669">
        <v>16</v>
      </c>
      <c r="K41669" t="s">
        <v>138</v>
      </c>
      <c r="L41669" t="s">
        <v>16</v>
      </c>
      <c r="M41669" t="s">
        <v>78</v>
      </c>
    </row>
    <row r="41670" spans="1:13" x14ac:dyDescent="0.3">
      <c r="A41670">
        <v>19446</v>
      </c>
      <c r="B41670">
        <v>8548</v>
      </c>
      <c r="C41670" t="s">
        <v>125</v>
      </c>
      <c r="D41670">
        <v>0.33333333333333331</v>
      </c>
      <c r="E41670">
        <v>1</v>
      </c>
      <c r="F41670" s="1">
        <v>42147</v>
      </c>
      <c r="G41670" t="s">
        <v>162</v>
      </c>
      <c r="H41670" s="9">
        <v>0.78568287037037032</v>
      </c>
      <c r="I41670">
        <v>16</v>
      </c>
      <c r="J41670">
        <v>16</v>
      </c>
      <c r="K41670" t="s">
        <v>138</v>
      </c>
      <c r="L41670" t="s">
        <v>16</v>
      </c>
      <c r="M41670" t="s">
        <v>78</v>
      </c>
    </row>
    <row r="41671" spans="1:13" x14ac:dyDescent="0.3">
      <c r="A41671">
        <v>19483</v>
      </c>
      <c r="B41671">
        <v>8565</v>
      </c>
      <c r="C41671" t="s">
        <v>125</v>
      </c>
      <c r="D41671">
        <v>0.25</v>
      </c>
      <c r="E41671">
        <v>1</v>
      </c>
      <c r="F41671" s="1">
        <v>42147</v>
      </c>
      <c r="G41671" t="s">
        <v>162</v>
      </c>
      <c r="H41671" s="9">
        <v>0.87825231481481481</v>
      </c>
      <c r="I41671">
        <v>16</v>
      </c>
      <c r="J41671">
        <v>16</v>
      </c>
      <c r="K41671" t="s">
        <v>138</v>
      </c>
      <c r="L41671" t="s">
        <v>16</v>
      </c>
      <c r="M41671" t="s">
        <v>78</v>
      </c>
    </row>
    <row r="41672" spans="1:13" x14ac:dyDescent="0.3">
      <c r="A41672">
        <v>19547</v>
      </c>
      <c r="B41672">
        <v>8594</v>
      </c>
      <c r="C41672" t="s">
        <v>125</v>
      </c>
      <c r="D41672">
        <v>1</v>
      </c>
      <c r="E41672">
        <v>1</v>
      </c>
      <c r="F41672" s="1">
        <v>42148</v>
      </c>
      <c r="G41672" t="s">
        <v>156</v>
      </c>
      <c r="H41672" s="9">
        <v>0.63723379629629628</v>
      </c>
      <c r="I41672">
        <v>16</v>
      </c>
      <c r="J41672">
        <v>16</v>
      </c>
      <c r="K41672" t="s">
        <v>138</v>
      </c>
      <c r="L41672" t="s">
        <v>16</v>
      </c>
      <c r="M41672" t="s">
        <v>78</v>
      </c>
    </row>
    <row r="41673" spans="1:13" x14ac:dyDescent="0.3">
      <c r="A41673">
        <v>19577</v>
      </c>
      <c r="B41673">
        <v>8606</v>
      </c>
      <c r="C41673" t="s">
        <v>125</v>
      </c>
      <c r="D41673">
        <v>0.25</v>
      </c>
      <c r="E41673">
        <v>1</v>
      </c>
      <c r="F41673" s="1">
        <v>42148</v>
      </c>
      <c r="G41673" t="s">
        <v>156</v>
      </c>
      <c r="H41673" s="9">
        <v>0.7265625</v>
      </c>
      <c r="I41673">
        <v>16</v>
      </c>
      <c r="J41673">
        <v>16</v>
      </c>
      <c r="K41673" t="s">
        <v>138</v>
      </c>
      <c r="L41673" t="s">
        <v>16</v>
      </c>
      <c r="M41673" t="s">
        <v>78</v>
      </c>
    </row>
    <row r="41674" spans="1:13" x14ac:dyDescent="0.3">
      <c r="A41674">
        <v>19614</v>
      </c>
      <c r="B41674">
        <v>8625</v>
      </c>
      <c r="C41674" t="s">
        <v>125</v>
      </c>
      <c r="D41674">
        <v>0.33333333333333331</v>
      </c>
      <c r="E41674">
        <v>1</v>
      </c>
      <c r="F41674" s="1">
        <v>42148</v>
      </c>
      <c r="G41674" t="s">
        <v>156</v>
      </c>
      <c r="H41674" s="9">
        <v>0.85285879629629635</v>
      </c>
      <c r="I41674">
        <v>16</v>
      </c>
      <c r="J41674">
        <v>16</v>
      </c>
      <c r="K41674" t="s">
        <v>138</v>
      </c>
      <c r="L41674" t="s">
        <v>16</v>
      </c>
      <c r="M41674" t="s">
        <v>78</v>
      </c>
    </row>
    <row r="41675" spans="1:13" x14ac:dyDescent="0.3">
      <c r="A41675">
        <v>19652</v>
      </c>
      <c r="B41675">
        <v>8642</v>
      </c>
      <c r="C41675" t="s">
        <v>125</v>
      </c>
      <c r="D41675">
        <v>0.5</v>
      </c>
      <c r="E41675">
        <v>1</v>
      </c>
      <c r="F41675" s="1">
        <v>42149</v>
      </c>
      <c r="G41675" t="s">
        <v>157</v>
      </c>
      <c r="H41675" s="9">
        <v>0.52090277777777783</v>
      </c>
      <c r="I41675">
        <v>16</v>
      </c>
      <c r="J41675">
        <v>16</v>
      </c>
      <c r="K41675" t="s">
        <v>138</v>
      </c>
      <c r="L41675" t="s">
        <v>16</v>
      </c>
      <c r="M41675" t="s">
        <v>78</v>
      </c>
    </row>
    <row r="41676" spans="1:13" x14ac:dyDescent="0.3">
      <c r="A41676">
        <v>19745</v>
      </c>
      <c r="B41676">
        <v>8683</v>
      </c>
      <c r="C41676" t="s">
        <v>125</v>
      </c>
      <c r="D41676">
        <v>1</v>
      </c>
      <c r="E41676">
        <v>1</v>
      </c>
      <c r="F41676" s="1">
        <v>42149</v>
      </c>
      <c r="G41676" t="s">
        <v>157</v>
      </c>
      <c r="H41676" s="9">
        <v>0.87615740740740744</v>
      </c>
      <c r="I41676">
        <v>16</v>
      </c>
      <c r="J41676">
        <v>16</v>
      </c>
      <c r="K41676" t="s">
        <v>138</v>
      </c>
      <c r="L41676" t="s">
        <v>16</v>
      </c>
      <c r="M41676" t="s">
        <v>78</v>
      </c>
    </row>
    <row r="41677" spans="1:13" x14ac:dyDescent="0.3">
      <c r="A41677">
        <v>19849</v>
      </c>
      <c r="B41677">
        <v>8726</v>
      </c>
      <c r="C41677" t="s">
        <v>125</v>
      </c>
      <c r="D41677">
        <v>0.5</v>
      </c>
      <c r="E41677">
        <v>1</v>
      </c>
      <c r="F41677" s="1">
        <v>42150</v>
      </c>
      <c r="G41677" t="s">
        <v>158</v>
      </c>
      <c r="H41677" s="9">
        <v>0.86447916666666669</v>
      </c>
      <c r="I41677">
        <v>16</v>
      </c>
      <c r="J41677">
        <v>16</v>
      </c>
      <c r="K41677" t="s">
        <v>138</v>
      </c>
      <c r="L41677" t="s">
        <v>16</v>
      </c>
      <c r="M41677" t="s">
        <v>78</v>
      </c>
    </row>
    <row r="41678" spans="1:13" x14ac:dyDescent="0.3">
      <c r="A41678">
        <v>19880</v>
      </c>
      <c r="B41678">
        <v>8740</v>
      </c>
      <c r="C41678" t="s">
        <v>125</v>
      </c>
      <c r="D41678">
        <v>0.33333333333333331</v>
      </c>
      <c r="E41678">
        <v>1</v>
      </c>
      <c r="F41678" s="1">
        <v>42151</v>
      </c>
      <c r="G41678" t="s">
        <v>159</v>
      </c>
      <c r="H41678" s="9">
        <v>0.50344907407407402</v>
      </c>
      <c r="I41678">
        <v>16</v>
      </c>
      <c r="J41678">
        <v>16</v>
      </c>
      <c r="K41678" t="s">
        <v>138</v>
      </c>
      <c r="L41678" t="s">
        <v>16</v>
      </c>
      <c r="M41678" t="s">
        <v>78</v>
      </c>
    </row>
    <row r="41679" spans="1:13" x14ac:dyDescent="0.3">
      <c r="A41679">
        <v>19990</v>
      </c>
      <c r="B41679">
        <v>8791</v>
      </c>
      <c r="C41679" t="s">
        <v>125</v>
      </c>
      <c r="D41679">
        <v>0.25</v>
      </c>
      <c r="E41679">
        <v>1</v>
      </c>
      <c r="F41679" s="1">
        <v>42151</v>
      </c>
      <c r="G41679" t="s">
        <v>159</v>
      </c>
      <c r="H41679" s="9">
        <v>0.95003472222222218</v>
      </c>
      <c r="I41679">
        <v>16</v>
      </c>
      <c r="J41679">
        <v>16</v>
      </c>
      <c r="K41679" t="s">
        <v>138</v>
      </c>
      <c r="L41679" t="s">
        <v>16</v>
      </c>
      <c r="M41679" t="s">
        <v>78</v>
      </c>
    </row>
    <row r="41680" spans="1:13" x14ac:dyDescent="0.3">
      <c r="A41680">
        <v>20114</v>
      </c>
      <c r="B41680">
        <v>8848</v>
      </c>
      <c r="C41680" t="s">
        <v>125</v>
      </c>
      <c r="D41680">
        <v>0.5</v>
      </c>
      <c r="E41680">
        <v>1</v>
      </c>
      <c r="F41680" s="1">
        <v>42153</v>
      </c>
      <c r="G41680" t="s">
        <v>161</v>
      </c>
      <c r="H41680" s="9">
        <v>0.49680555555555556</v>
      </c>
      <c r="I41680">
        <v>16</v>
      </c>
      <c r="J41680">
        <v>16</v>
      </c>
      <c r="K41680" t="s">
        <v>138</v>
      </c>
      <c r="L41680" t="s">
        <v>16</v>
      </c>
      <c r="M41680" t="s">
        <v>78</v>
      </c>
    </row>
    <row r="41681" spans="1:13" x14ac:dyDescent="0.3">
      <c r="A41681">
        <v>20288</v>
      </c>
      <c r="B41681">
        <v>8913</v>
      </c>
      <c r="C41681" t="s">
        <v>125</v>
      </c>
      <c r="D41681">
        <v>0.25</v>
      </c>
      <c r="E41681">
        <v>1</v>
      </c>
      <c r="F41681" s="1">
        <v>42153</v>
      </c>
      <c r="G41681" t="s">
        <v>161</v>
      </c>
      <c r="H41681" s="9">
        <v>0.95756944444444447</v>
      </c>
      <c r="I41681">
        <v>16</v>
      </c>
      <c r="J41681">
        <v>16</v>
      </c>
      <c r="K41681" t="s">
        <v>138</v>
      </c>
      <c r="L41681" t="s">
        <v>16</v>
      </c>
      <c r="M41681" t="s">
        <v>78</v>
      </c>
    </row>
    <row r="41682" spans="1:13" x14ac:dyDescent="0.3">
      <c r="A41682">
        <v>20329</v>
      </c>
      <c r="B41682">
        <v>8927</v>
      </c>
      <c r="C41682" t="s">
        <v>125</v>
      </c>
      <c r="D41682">
        <v>0.25</v>
      </c>
      <c r="E41682">
        <v>1</v>
      </c>
      <c r="F41682" s="1">
        <v>42154</v>
      </c>
      <c r="G41682" t="s">
        <v>162</v>
      </c>
      <c r="H41682" s="9">
        <v>0.62913194444444442</v>
      </c>
      <c r="I41682">
        <v>16</v>
      </c>
      <c r="J41682">
        <v>16</v>
      </c>
      <c r="K41682" t="s">
        <v>138</v>
      </c>
      <c r="L41682" t="s">
        <v>16</v>
      </c>
      <c r="M41682" t="s">
        <v>78</v>
      </c>
    </row>
    <row r="41683" spans="1:13" x14ac:dyDescent="0.3">
      <c r="A41683">
        <v>20387</v>
      </c>
      <c r="B41683">
        <v>8952</v>
      </c>
      <c r="C41683" t="s">
        <v>125</v>
      </c>
      <c r="D41683">
        <v>0.33333333333333331</v>
      </c>
      <c r="E41683">
        <v>1</v>
      </c>
      <c r="F41683" s="1">
        <v>42154</v>
      </c>
      <c r="G41683" t="s">
        <v>162</v>
      </c>
      <c r="H41683" s="9">
        <v>0.80365740740740743</v>
      </c>
      <c r="I41683">
        <v>16</v>
      </c>
      <c r="J41683">
        <v>16</v>
      </c>
      <c r="K41683" t="s">
        <v>138</v>
      </c>
      <c r="L41683" t="s">
        <v>16</v>
      </c>
      <c r="M41683" t="s">
        <v>78</v>
      </c>
    </row>
    <row r="41684" spans="1:13" x14ac:dyDescent="0.3">
      <c r="A41684">
        <v>20418</v>
      </c>
      <c r="B41684">
        <v>8965</v>
      </c>
      <c r="C41684" t="s">
        <v>125</v>
      </c>
      <c r="D41684">
        <v>0.5</v>
      </c>
      <c r="E41684">
        <v>1</v>
      </c>
      <c r="F41684" s="1">
        <v>42154</v>
      </c>
      <c r="G41684" t="s">
        <v>162</v>
      </c>
      <c r="H41684" s="9">
        <v>0.87583333333333335</v>
      </c>
      <c r="I41684">
        <v>16</v>
      </c>
      <c r="J41684">
        <v>16</v>
      </c>
      <c r="K41684" t="s">
        <v>138</v>
      </c>
      <c r="L41684" t="s">
        <v>16</v>
      </c>
      <c r="M41684" t="s">
        <v>78</v>
      </c>
    </row>
    <row r="41685" spans="1:13" x14ac:dyDescent="0.3">
      <c r="A41685">
        <v>20701</v>
      </c>
      <c r="B41685">
        <v>9085</v>
      </c>
      <c r="C41685" t="s">
        <v>125</v>
      </c>
      <c r="D41685">
        <v>0.25</v>
      </c>
      <c r="E41685">
        <v>1</v>
      </c>
      <c r="F41685" s="1">
        <v>42156</v>
      </c>
      <c r="G41685" t="s">
        <v>157</v>
      </c>
      <c r="H41685" s="9">
        <v>0.81625000000000003</v>
      </c>
      <c r="I41685">
        <v>16</v>
      </c>
      <c r="J41685">
        <v>16</v>
      </c>
      <c r="K41685" t="s">
        <v>138</v>
      </c>
      <c r="L41685" t="s">
        <v>16</v>
      </c>
      <c r="M41685" t="s">
        <v>78</v>
      </c>
    </row>
    <row r="41686" spans="1:13" x14ac:dyDescent="0.3">
      <c r="A41686">
        <v>20706</v>
      </c>
      <c r="B41686">
        <v>9087</v>
      </c>
      <c r="C41686" t="s">
        <v>125</v>
      </c>
      <c r="D41686">
        <v>0.33333333333333331</v>
      </c>
      <c r="E41686">
        <v>1</v>
      </c>
      <c r="F41686" s="1">
        <v>42156</v>
      </c>
      <c r="G41686" t="s">
        <v>157</v>
      </c>
      <c r="H41686" s="9">
        <v>0.8311574074074074</v>
      </c>
      <c r="I41686">
        <v>16</v>
      </c>
      <c r="J41686">
        <v>16</v>
      </c>
      <c r="K41686" t="s">
        <v>138</v>
      </c>
      <c r="L41686" t="s">
        <v>16</v>
      </c>
      <c r="M41686" t="s">
        <v>78</v>
      </c>
    </row>
    <row r="41687" spans="1:13" x14ac:dyDescent="0.3">
      <c r="A41687">
        <v>20711</v>
      </c>
      <c r="B41687">
        <v>9091</v>
      </c>
      <c r="C41687" t="s">
        <v>125</v>
      </c>
      <c r="D41687">
        <v>1</v>
      </c>
      <c r="E41687">
        <v>1</v>
      </c>
      <c r="F41687" s="1">
        <v>42156</v>
      </c>
      <c r="G41687" t="s">
        <v>157</v>
      </c>
      <c r="H41687" s="9">
        <v>0.83909722222222227</v>
      </c>
      <c r="I41687">
        <v>16</v>
      </c>
      <c r="J41687">
        <v>16</v>
      </c>
      <c r="K41687" t="s">
        <v>138</v>
      </c>
      <c r="L41687" t="s">
        <v>16</v>
      </c>
      <c r="M41687" t="s">
        <v>78</v>
      </c>
    </row>
    <row r="41688" spans="1:13" x14ac:dyDescent="0.3">
      <c r="A41688">
        <v>20780</v>
      </c>
      <c r="B41688">
        <v>9116</v>
      </c>
      <c r="C41688" t="s">
        <v>125</v>
      </c>
      <c r="D41688">
        <v>0.5</v>
      </c>
      <c r="E41688">
        <v>1</v>
      </c>
      <c r="F41688" s="1">
        <v>42157</v>
      </c>
      <c r="G41688" t="s">
        <v>158</v>
      </c>
      <c r="H41688" s="9">
        <v>0.60751157407407408</v>
      </c>
      <c r="I41688">
        <v>16</v>
      </c>
      <c r="J41688">
        <v>16</v>
      </c>
      <c r="K41688" t="s">
        <v>138</v>
      </c>
      <c r="L41688" t="s">
        <v>16</v>
      </c>
      <c r="M41688" t="s">
        <v>78</v>
      </c>
    </row>
    <row r="41689" spans="1:13" x14ac:dyDescent="0.3">
      <c r="A41689">
        <v>20838</v>
      </c>
      <c r="B41689">
        <v>9141</v>
      </c>
      <c r="C41689" t="s">
        <v>125</v>
      </c>
      <c r="D41689">
        <v>0.5</v>
      </c>
      <c r="E41689">
        <v>1</v>
      </c>
      <c r="F41689" s="1">
        <v>42157</v>
      </c>
      <c r="G41689" t="s">
        <v>158</v>
      </c>
      <c r="H41689" s="9">
        <v>0.7769328703703704</v>
      </c>
      <c r="I41689">
        <v>16</v>
      </c>
      <c r="J41689">
        <v>16</v>
      </c>
      <c r="K41689" t="s">
        <v>138</v>
      </c>
      <c r="L41689" t="s">
        <v>16</v>
      </c>
      <c r="M41689" t="s">
        <v>78</v>
      </c>
    </row>
    <row r="41690" spans="1:13" x14ac:dyDescent="0.3">
      <c r="A41690">
        <v>20920</v>
      </c>
      <c r="B41690">
        <v>9178</v>
      </c>
      <c r="C41690" t="s">
        <v>125</v>
      </c>
      <c r="D41690">
        <v>0.25</v>
      </c>
      <c r="E41690">
        <v>1</v>
      </c>
      <c r="F41690" s="1">
        <v>42158</v>
      </c>
      <c r="G41690" t="s">
        <v>159</v>
      </c>
      <c r="H41690" s="9">
        <v>0.61508101851851849</v>
      </c>
      <c r="I41690">
        <v>16</v>
      </c>
      <c r="J41690">
        <v>16</v>
      </c>
      <c r="K41690" t="s">
        <v>138</v>
      </c>
      <c r="L41690" t="s">
        <v>16</v>
      </c>
      <c r="M41690" t="s">
        <v>78</v>
      </c>
    </row>
    <row r="41691" spans="1:13" x14ac:dyDescent="0.3">
      <c r="A41691">
        <v>21141</v>
      </c>
      <c r="B41691">
        <v>9272</v>
      </c>
      <c r="C41691" t="s">
        <v>125</v>
      </c>
      <c r="D41691">
        <v>0.33333333333333331</v>
      </c>
      <c r="E41691">
        <v>1</v>
      </c>
      <c r="F41691" s="1">
        <v>42160</v>
      </c>
      <c r="G41691" t="s">
        <v>161</v>
      </c>
      <c r="H41691" s="9">
        <v>0.53797453703703701</v>
      </c>
      <c r="I41691">
        <v>16</v>
      </c>
      <c r="J41691">
        <v>16</v>
      </c>
      <c r="K41691" t="s">
        <v>138</v>
      </c>
      <c r="L41691" t="s">
        <v>16</v>
      </c>
      <c r="M41691" t="s">
        <v>78</v>
      </c>
    </row>
    <row r="41692" spans="1:13" x14ac:dyDescent="0.3">
      <c r="A41692">
        <v>21232</v>
      </c>
      <c r="B41692">
        <v>9307</v>
      </c>
      <c r="C41692" t="s">
        <v>125</v>
      </c>
      <c r="D41692">
        <v>0.5</v>
      </c>
      <c r="E41692">
        <v>1</v>
      </c>
      <c r="F41692" s="1">
        <v>42160</v>
      </c>
      <c r="G41692" t="s">
        <v>161</v>
      </c>
      <c r="H41692" s="9">
        <v>0.78328703703703706</v>
      </c>
      <c r="I41692">
        <v>16</v>
      </c>
      <c r="J41692">
        <v>16</v>
      </c>
      <c r="K41692" t="s">
        <v>138</v>
      </c>
      <c r="L41692" t="s">
        <v>16</v>
      </c>
      <c r="M41692" t="s">
        <v>78</v>
      </c>
    </row>
    <row r="41693" spans="1:13" x14ac:dyDescent="0.3">
      <c r="A41693">
        <v>21446</v>
      </c>
      <c r="B41693">
        <v>9409</v>
      </c>
      <c r="C41693" t="s">
        <v>125</v>
      </c>
      <c r="D41693">
        <v>0.33333333333333331</v>
      </c>
      <c r="E41693">
        <v>1</v>
      </c>
      <c r="F41693" s="1">
        <v>42162</v>
      </c>
      <c r="G41693" t="s">
        <v>156</v>
      </c>
      <c r="H41693" s="9">
        <v>0.66089120370370369</v>
      </c>
      <c r="I41693">
        <v>16</v>
      </c>
      <c r="J41693">
        <v>16</v>
      </c>
      <c r="K41693" t="s">
        <v>138</v>
      </c>
      <c r="L41693" t="s">
        <v>16</v>
      </c>
      <c r="M41693" t="s">
        <v>78</v>
      </c>
    </row>
    <row r="41694" spans="1:13" x14ac:dyDescent="0.3">
      <c r="A41694">
        <v>21539</v>
      </c>
      <c r="B41694">
        <v>9454</v>
      </c>
      <c r="C41694" t="s">
        <v>125</v>
      </c>
      <c r="D41694">
        <v>1</v>
      </c>
      <c r="E41694">
        <v>1</v>
      </c>
      <c r="F41694" s="1">
        <v>42163</v>
      </c>
      <c r="G41694" t="s">
        <v>157</v>
      </c>
      <c r="H41694" s="9">
        <v>0.52270833333333333</v>
      </c>
      <c r="I41694">
        <v>16</v>
      </c>
      <c r="J41694">
        <v>16</v>
      </c>
      <c r="K41694" t="s">
        <v>138</v>
      </c>
      <c r="L41694" t="s">
        <v>16</v>
      </c>
      <c r="M41694" t="s">
        <v>78</v>
      </c>
    </row>
    <row r="41695" spans="1:13" x14ac:dyDescent="0.3">
      <c r="A41695">
        <v>21566</v>
      </c>
      <c r="B41695">
        <v>9463</v>
      </c>
      <c r="C41695" t="s">
        <v>125</v>
      </c>
      <c r="D41695">
        <v>7.1428571428571425E-2</v>
      </c>
      <c r="E41695">
        <v>1</v>
      </c>
      <c r="F41695" s="1">
        <v>42163</v>
      </c>
      <c r="G41695" t="s">
        <v>157</v>
      </c>
      <c r="H41695" s="9">
        <v>0.560150462962963</v>
      </c>
      <c r="I41695">
        <v>16</v>
      </c>
      <c r="J41695">
        <v>16</v>
      </c>
      <c r="K41695" t="s">
        <v>138</v>
      </c>
      <c r="L41695" t="s">
        <v>16</v>
      </c>
      <c r="M41695" t="s">
        <v>78</v>
      </c>
    </row>
    <row r="41696" spans="1:13" x14ac:dyDescent="0.3">
      <c r="A41696">
        <v>21568</v>
      </c>
      <c r="B41696">
        <v>9464</v>
      </c>
      <c r="C41696" t="s">
        <v>125</v>
      </c>
      <c r="D41696">
        <v>1</v>
      </c>
      <c r="E41696">
        <v>1</v>
      </c>
      <c r="F41696" s="1">
        <v>42163</v>
      </c>
      <c r="G41696" t="s">
        <v>157</v>
      </c>
      <c r="H41696" s="9">
        <v>0.5630208333333333</v>
      </c>
      <c r="I41696">
        <v>16</v>
      </c>
      <c r="J41696">
        <v>16</v>
      </c>
      <c r="K41696" t="s">
        <v>138</v>
      </c>
      <c r="L41696" t="s">
        <v>16</v>
      </c>
      <c r="M41696" t="s">
        <v>78</v>
      </c>
    </row>
    <row r="41697" spans="1:13" x14ac:dyDescent="0.3">
      <c r="A41697">
        <v>21575</v>
      </c>
      <c r="B41697">
        <v>9467</v>
      </c>
      <c r="C41697" t="s">
        <v>125</v>
      </c>
      <c r="D41697">
        <v>0.5</v>
      </c>
      <c r="E41697">
        <v>1</v>
      </c>
      <c r="F41697" s="1">
        <v>42163</v>
      </c>
      <c r="G41697" t="s">
        <v>157</v>
      </c>
      <c r="H41697" s="9">
        <v>0.6012615740740741</v>
      </c>
      <c r="I41697">
        <v>16</v>
      </c>
      <c r="J41697">
        <v>16</v>
      </c>
      <c r="K41697" t="s">
        <v>138</v>
      </c>
      <c r="L41697" t="s">
        <v>16</v>
      </c>
      <c r="M41697" t="s">
        <v>78</v>
      </c>
    </row>
    <row r="41698" spans="1:13" x14ac:dyDescent="0.3">
      <c r="A41698">
        <v>21863</v>
      </c>
      <c r="B41698">
        <v>9595</v>
      </c>
      <c r="C41698" t="s">
        <v>125</v>
      </c>
      <c r="D41698">
        <v>0.33333333333333331</v>
      </c>
      <c r="E41698">
        <v>1</v>
      </c>
      <c r="F41698" s="1">
        <v>42165</v>
      </c>
      <c r="G41698" t="s">
        <v>159</v>
      </c>
      <c r="H41698" s="9">
        <v>0.64793981481481477</v>
      </c>
      <c r="I41698">
        <v>16</v>
      </c>
      <c r="J41698">
        <v>16</v>
      </c>
      <c r="K41698" t="s">
        <v>138</v>
      </c>
      <c r="L41698" t="s">
        <v>16</v>
      </c>
      <c r="M41698" t="s">
        <v>78</v>
      </c>
    </row>
    <row r="41699" spans="1:13" x14ac:dyDescent="0.3">
      <c r="A41699">
        <v>22057</v>
      </c>
      <c r="B41699">
        <v>9684</v>
      </c>
      <c r="C41699" t="s">
        <v>125</v>
      </c>
      <c r="D41699">
        <v>0.5</v>
      </c>
      <c r="E41699">
        <v>1</v>
      </c>
      <c r="F41699" s="1">
        <v>42166</v>
      </c>
      <c r="G41699" t="s">
        <v>160</v>
      </c>
      <c r="H41699" s="9">
        <v>0.84202546296296299</v>
      </c>
      <c r="I41699">
        <v>16</v>
      </c>
      <c r="J41699">
        <v>16</v>
      </c>
      <c r="K41699" t="s">
        <v>138</v>
      </c>
      <c r="L41699" t="s">
        <v>16</v>
      </c>
      <c r="M41699" t="s">
        <v>78</v>
      </c>
    </row>
    <row r="41700" spans="1:13" x14ac:dyDescent="0.3">
      <c r="A41700">
        <v>22251</v>
      </c>
      <c r="B41700">
        <v>9772</v>
      </c>
      <c r="C41700" t="s">
        <v>125</v>
      </c>
      <c r="D41700">
        <v>0.5</v>
      </c>
      <c r="E41700">
        <v>1</v>
      </c>
      <c r="F41700" s="1">
        <v>42168</v>
      </c>
      <c r="G41700" t="s">
        <v>162</v>
      </c>
      <c r="H41700" s="9">
        <v>0.67706018518518518</v>
      </c>
      <c r="I41700">
        <v>16</v>
      </c>
      <c r="J41700">
        <v>16</v>
      </c>
      <c r="K41700" t="s">
        <v>138</v>
      </c>
      <c r="L41700" t="s">
        <v>16</v>
      </c>
      <c r="M41700" t="s">
        <v>78</v>
      </c>
    </row>
    <row r="41701" spans="1:13" x14ac:dyDescent="0.3">
      <c r="A41701">
        <v>22256</v>
      </c>
      <c r="B41701">
        <v>9774</v>
      </c>
      <c r="C41701" t="s">
        <v>125</v>
      </c>
      <c r="D41701">
        <v>0.5</v>
      </c>
      <c r="E41701">
        <v>1</v>
      </c>
      <c r="F41701" s="1">
        <v>42168</v>
      </c>
      <c r="G41701" t="s">
        <v>162</v>
      </c>
      <c r="H41701" s="9">
        <v>0.69472222222222224</v>
      </c>
      <c r="I41701">
        <v>16</v>
      </c>
      <c r="J41701">
        <v>16</v>
      </c>
      <c r="K41701" t="s">
        <v>138</v>
      </c>
      <c r="L41701" t="s">
        <v>16</v>
      </c>
      <c r="M41701" t="s">
        <v>78</v>
      </c>
    </row>
    <row r="41702" spans="1:13" x14ac:dyDescent="0.3">
      <c r="A41702">
        <v>22318</v>
      </c>
      <c r="B41702">
        <v>9802</v>
      </c>
      <c r="C41702" t="s">
        <v>125</v>
      </c>
      <c r="D41702">
        <v>0.5</v>
      </c>
      <c r="E41702">
        <v>1</v>
      </c>
      <c r="F41702" s="1">
        <v>42168</v>
      </c>
      <c r="G41702" t="s">
        <v>162</v>
      </c>
      <c r="H41702" s="9">
        <v>0.84423611111111108</v>
      </c>
      <c r="I41702">
        <v>16</v>
      </c>
      <c r="J41702">
        <v>16</v>
      </c>
      <c r="K41702" t="s">
        <v>138</v>
      </c>
      <c r="L41702" t="s">
        <v>16</v>
      </c>
      <c r="M41702" t="s">
        <v>78</v>
      </c>
    </row>
    <row r="41703" spans="1:13" x14ac:dyDescent="0.3">
      <c r="A41703">
        <v>22390</v>
      </c>
      <c r="B41703">
        <v>9833</v>
      </c>
      <c r="C41703" t="s">
        <v>125</v>
      </c>
      <c r="D41703">
        <v>0.33333333333333331</v>
      </c>
      <c r="E41703">
        <v>1</v>
      </c>
      <c r="F41703" s="1">
        <v>42169</v>
      </c>
      <c r="G41703" t="s">
        <v>156</v>
      </c>
      <c r="H41703" s="9">
        <v>0.64799768518518519</v>
      </c>
      <c r="I41703">
        <v>16</v>
      </c>
      <c r="J41703">
        <v>16</v>
      </c>
      <c r="K41703" t="s">
        <v>138</v>
      </c>
      <c r="L41703" t="s">
        <v>16</v>
      </c>
      <c r="M41703" t="s">
        <v>78</v>
      </c>
    </row>
    <row r="41704" spans="1:13" x14ac:dyDescent="0.3">
      <c r="A41704">
        <v>22492</v>
      </c>
      <c r="B41704">
        <v>9878</v>
      </c>
      <c r="C41704" t="s">
        <v>125</v>
      </c>
      <c r="D41704">
        <v>0.5</v>
      </c>
      <c r="E41704">
        <v>1</v>
      </c>
      <c r="F41704" s="1">
        <v>42170</v>
      </c>
      <c r="G41704" t="s">
        <v>157</v>
      </c>
      <c r="H41704" s="9">
        <v>0.54516203703703703</v>
      </c>
      <c r="I41704">
        <v>16</v>
      </c>
      <c r="J41704">
        <v>16</v>
      </c>
      <c r="K41704" t="s">
        <v>138</v>
      </c>
      <c r="L41704" t="s">
        <v>16</v>
      </c>
      <c r="M41704" t="s">
        <v>78</v>
      </c>
    </row>
    <row r="41705" spans="1:13" x14ac:dyDescent="0.3">
      <c r="A41705">
        <v>22592</v>
      </c>
      <c r="B41705">
        <v>9929</v>
      </c>
      <c r="C41705" t="s">
        <v>125</v>
      </c>
      <c r="D41705">
        <v>0.33333333333333331</v>
      </c>
      <c r="E41705">
        <v>1</v>
      </c>
      <c r="F41705" s="1">
        <v>42170</v>
      </c>
      <c r="G41705" t="s">
        <v>157</v>
      </c>
      <c r="H41705" s="9">
        <v>0.87210648148148151</v>
      </c>
      <c r="I41705">
        <v>16</v>
      </c>
      <c r="J41705">
        <v>16</v>
      </c>
      <c r="K41705" t="s">
        <v>138</v>
      </c>
      <c r="L41705" t="s">
        <v>16</v>
      </c>
      <c r="M41705" t="s">
        <v>78</v>
      </c>
    </row>
    <row r="41706" spans="1:13" x14ac:dyDescent="0.3">
      <c r="A41706">
        <v>22644</v>
      </c>
      <c r="B41706">
        <v>9951</v>
      </c>
      <c r="C41706" t="s">
        <v>125</v>
      </c>
      <c r="D41706">
        <v>0.33333333333333331</v>
      </c>
      <c r="E41706">
        <v>1</v>
      </c>
      <c r="F41706" s="1">
        <v>42171</v>
      </c>
      <c r="G41706" t="s">
        <v>158</v>
      </c>
      <c r="H41706" s="9">
        <v>0.56225694444444441</v>
      </c>
      <c r="I41706">
        <v>16</v>
      </c>
      <c r="J41706">
        <v>16</v>
      </c>
      <c r="K41706" t="s">
        <v>138</v>
      </c>
      <c r="L41706" t="s">
        <v>16</v>
      </c>
      <c r="M41706" t="s">
        <v>78</v>
      </c>
    </row>
    <row r="41707" spans="1:13" x14ac:dyDescent="0.3">
      <c r="A41707">
        <v>22665</v>
      </c>
      <c r="B41707">
        <v>9961</v>
      </c>
      <c r="C41707" t="s">
        <v>125</v>
      </c>
      <c r="D41707">
        <v>0.25</v>
      </c>
      <c r="E41707">
        <v>1</v>
      </c>
      <c r="F41707" s="1">
        <v>42171</v>
      </c>
      <c r="G41707" t="s">
        <v>158</v>
      </c>
      <c r="H41707" s="9">
        <v>0.70071759259259259</v>
      </c>
      <c r="I41707">
        <v>16</v>
      </c>
      <c r="J41707">
        <v>16</v>
      </c>
      <c r="K41707" t="s">
        <v>138</v>
      </c>
      <c r="L41707" t="s">
        <v>16</v>
      </c>
      <c r="M41707" t="s">
        <v>78</v>
      </c>
    </row>
    <row r="41708" spans="1:13" x14ac:dyDescent="0.3">
      <c r="A41708">
        <v>22757</v>
      </c>
      <c r="B41708">
        <v>10003</v>
      </c>
      <c r="C41708" t="s">
        <v>125</v>
      </c>
      <c r="D41708">
        <v>0.5</v>
      </c>
      <c r="E41708">
        <v>1</v>
      </c>
      <c r="F41708" s="1">
        <v>42172</v>
      </c>
      <c r="G41708" t="s">
        <v>159</v>
      </c>
      <c r="H41708" s="9">
        <v>0.52945601851851853</v>
      </c>
      <c r="I41708">
        <v>16</v>
      </c>
      <c r="J41708">
        <v>16</v>
      </c>
      <c r="K41708" t="s">
        <v>138</v>
      </c>
      <c r="L41708" t="s">
        <v>16</v>
      </c>
      <c r="M41708" t="s">
        <v>78</v>
      </c>
    </row>
    <row r="41709" spans="1:13" x14ac:dyDescent="0.3">
      <c r="A41709">
        <v>22771</v>
      </c>
      <c r="B41709">
        <v>10009</v>
      </c>
      <c r="C41709" t="s">
        <v>125</v>
      </c>
      <c r="D41709">
        <v>0.5</v>
      </c>
      <c r="E41709">
        <v>1</v>
      </c>
      <c r="F41709" s="1">
        <v>42172</v>
      </c>
      <c r="G41709" t="s">
        <v>159</v>
      </c>
      <c r="H41709" s="9">
        <v>0.58217592592592593</v>
      </c>
      <c r="I41709">
        <v>16</v>
      </c>
      <c r="J41709">
        <v>16</v>
      </c>
      <c r="K41709" t="s">
        <v>138</v>
      </c>
      <c r="L41709" t="s">
        <v>16</v>
      </c>
      <c r="M41709" t="s">
        <v>78</v>
      </c>
    </row>
    <row r="41710" spans="1:13" x14ac:dyDescent="0.3">
      <c r="A41710">
        <v>22810</v>
      </c>
      <c r="B41710">
        <v>10028</v>
      </c>
      <c r="C41710" t="s">
        <v>125</v>
      </c>
      <c r="D41710">
        <v>0.33333333333333331</v>
      </c>
      <c r="E41710">
        <v>1</v>
      </c>
      <c r="F41710" s="1">
        <v>42172</v>
      </c>
      <c r="G41710" t="s">
        <v>159</v>
      </c>
      <c r="H41710" s="9">
        <v>0.72168981481481487</v>
      </c>
      <c r="I41710">
        <v>16</v>
      </c>
      <c r="J41710">
        <v>16</v>
      </c>
      <c r="K41710" t="s">
        <v>138</v>
      </c>
      <c r="L41710" t="s">
        <v>16</v>
      </c>
      <c r="M41710" t="s">
        <v>78</v>
      </c>
    </row>
    <row r="41711" spans="1:13" x14ac:dyDescent="0.3">
      <c r="A41711">
        <v>22835</v>
      </c>
      <c r="B41711">
        <v>10039</v>
      </c>
      <c r="C41711" t="s">
        <v>125</v>
      </c>
      <c r="D41711">
        <v>1</v>
      </c>
      <c r="E41711">
        <v>1</v>
      </c>
      <c r="F41711" s="1">
        <v>42172</v>
      </c>
      <c r="G41711" t="s">
        <v>159</v>
      </c>
      <c r="H41711" s="9">
        <v>0.8168981481481481</v>
      </c>
      <c r="I41711">
        <v>16</v>
      </c>
      <c r="J41711">
        <v>16</v>
      </c>
      <c r="K41711" t="s">
        <v>138</v>
      </c>
      <c r="L41711" t="s">
        <v>16</v>
      </c>
      <c r="M41711" t="s">
        <v>78</v>
      </c>
    </row>
    <row r="41712" spans="1:13" x14ac:dyDescent="0.3">
      <c r="A41712">
        <v>22851</v>
      </c>
      <c r="B41712">
        <v>10051</v>
      </c>
      <c r="C41712" t="s">
        <v>125</v>
      </c>
      <c r="D41712">
        <v>1</v>
      </c>
      <c r="E41712">
        <v>1</v>
      </c>
      <c r="F41712" s="1">
        <v>42173</v>
      </c>
      <c r="G41712" t="s">
        <v>160</v>
      </c>
      <c r="H41712" s="9">
        <v>0.50188657407407411</v>
      </c>
      <c r="I41712">
        <v>16</v>
      </c>
      <c r="J41712">
        <v>16</v>
      </c>
      <c r="K41712" t="s">
        <v>138</v>
      </c>
      <c r="L41712" t="s">
        <v>16</v>
      </c>
      <c r="M41712" t="s">
        <v>78</v>
      </c>
    </row>
    <row r="41713" spans="1:13" x14ac:dyDescent="0.3">
      <c r="A41713">
        <v>22942</v>
      </c>
      <c r="B41713">
        <v>10092</v>
      </c>
      <c r="C41713" t="s">
        <v>125</v>
      </c>
      <c r="D41713">
        <v>0.5</v>
      </c>
      <c r="E41713">
        <v>1</v>
      </c>
      <c r="F41713" s="1">
        <v>42173</v>
      </c>
      <c r="G41713" t="s">
        <v>160</v>
      </c>
      <c r="H41713" s="9">
        <v>0.78630787037037042</v>
      </c>
      <c r="I41713">
        <v>16</v>
      </c>
      <c r="J41713">
        <v>16</v>
      </c>
      <c r="K41713" t="s">
        <v>138</v>
      </c>
      <c r="L41713" t="s">
        <v>16</v>
      </c>
      <c r="M41713" t="s">
        <v>78</v>
      </c>
    </row>
    <row r="41714" spans="1:13" x14ac:dyDescent="0.3">
      <c r="A41714">
        <v>23020</v>
      </c>
      <c r="B41714">
        <v>10128</v>
      </c>
      <c r="C41714" t="s">
        <v>125</v>
      </c>
      <c r="D41714">
        <v>0.25</v>
      </c>
      <c r="E41714">
        <v>1</v>
      </c>
      <c r="F41714" s="1">
        <v>42174</v>
      </c>
      <c r="G41714" t="s">
        <v>161</v>
      </c>
      <c r="H41714" s="9">
        <v>0.61930555555555555</v>
      </c>
      <c r="I41714">
        <v>16</v>
      </c>
      <c r="J41714">
        <v>16</v>
      </c>
      <c r="K41714" t="s">
        <v>138</v>
      </c>
      <c r="L41714" t="s">
        <v>16</v>
      </c>
      <c r="M41714" t="s">
        <v>78</v>
      </c>
    </row>
    <row r="41715" spans="1:13" x14ac:dyDescent="0.3">
      <c r="A41715">
        <v>23053</v>
      </c>
      <c r="B41715">
        <v>10141</v>
      </c>
      <c r="C41715" t="s">
        <v>125</v>
      </c>
      <c r="D41715">
        <v>0.5</v>
      </c>
      <c r="E41715">
        <v>1</v>
      </c>
      <c r="F41715" s="1">
        <v>42174</v>
      </c>
      <c r="G41715" t="s">
        <v>161</v>
      </c>
      <c r="H41715" s="9">
        <v>0.72127314814814814</v>
      </c>
      <c r="I41715">
        <v>16</v>
      </c>
      <c r="J41715">
        <v>16</v>
      </c>
      <c r="K41715" t="s">
        <v>138</v>
      </c>
      <c r="L41715" t="s">
        <v>16</v>
      </c>
      <c r="M41715" t="s">
        <v>78</v>
      </c>
    </row>
    <row r="41716" spans="1:13" x14ac:dyDescent="0.3">
      <c r="A41716">
        <v>23083</v>
      </c>
      <c r="B41716">
        <v>10156</v>
      </c>
      <c r="C41716" t="s">
        <v>125</v>
      </c>
      <c r="D41716">
        <v>0.25</v>
      </c>
      <c r="E41716">
        <v>1</v>
      </c>
      <c r="F41716" s="1">
        <v>42174</v>
      </c>
      <c r="G41716" t="s">
        <v>161</v>
      </c>
      <c r="H41716" s="9">
        <v>0.85236111111111112</v>
      </c>
      <c r="I41716">
        <v>16</v>
      </c>
      <c r="J41716">
        <v>16</v>
      </c>
      <c r="K41716" t="s">
        <v>138</v>
      </c>
      <c r="L41716" t="s">
        <v>16</v>
      </c>
      <c r="M41716" t="s">
        <v>78</v>
      </c>
    </row>
    <row r="41717" spans="1:13" x14ac:dyDescent="0.3">
      <c r="A41717">
        <v>23293</v>
      </c>
      <c r="B41717">
        <v>10241</v>
      </c>
      <c r="C41717" t="s">
        <v>125</v>
      </c>
      <c r="D41717">
        <v>0.25</v>
      </c>
      <c r="E41717">
        <v>1</v>
      </c>
      <c r="F41717" s="1">
        <v>42176</v>
      </c>
      <c r="G41717" t="s">
        <v>156</v>
      </c>
      <c r="H41717" s="9">
        <v>0.6139930555555555</v>
      </c>
      <c r="I41717">
        <v>16</v>
      </c>
      <c r="J41717">
        <v>16</v>
      </c>
      <c r="K41717" t="s">
        <v>138</v>
      </c>
      <c r="L41717" t="s">
        <v>16</v>
      </c>
      <c r="M41717" t="s">
        <v>78</v>
      </c>
    </row>
    <row r="41718" spans="1:13" x14ac:dyDescent="0.3">
      <c r="A41718">
        <v>23409</v>
      </c>
      <c r="B41718">
        <v>10287</v>
      </c>
      <c r="C41718" t="s">
        <v>125</v>
      </c>
      <c r="D41718">
        <v>0.125</v>
      </c>
      <c r="E41718">
        <v>1</v>
      </c>
      <c r="F41718" s="1">
        <v>42177</v>
      </c>
      <c r="G41718" t="s">
        <v>157</v>
      </c>
      <c r="H41718" s="9">
        <v>0.55260416666666667</v>
      </c>
      <c r="I41718">
        <v>16</v>
      </c>
      <c r="J41718">
        <v>16</v>
      </c>
      <c r="K41718" t="s">
        <v>138</v>
      </c>
      <c r="L41718" t="s">
        <v>16</v>
      </c>
      <c r="M41718" t="s">
        <v>78</v>
      </c>
    </row>
    <row r="41719" spans="1:13" x14ac:dyDescent="0.3">
      <c r="A41719">
        <v>23616</v>
      </c>
      <c r="B41719">
        <v>10384</v>
      </c>
      <c r="C41719" t="s">
        <v>125</v>
      </c>
      <c r="D41719">
        <v>0.25</v>
      </c>
      <c r="E41719">
        <v>1</v>
      </c>
      <c r="F41719" s="1">
        <v>42178</v>
      </c>
      <c r="G41719" t="s">
        <v>158</v>
      </c>
      <c r="H41719" s="9">
        <v>0.89509259259259255</v>
      </c>
      <c r="I41719">
        <v>16</v>
      </c>
      <c r="J41719">
        <v>16</v>
      </c>
      <c r="K41719" t="s">
        <v>138</v>
      </c>
      <c r="L41719" t="s">
        <v>16</v>
      </c>
      <c r="M41719" t="s">
        <v>78</v>
      </c>
    </row>
    <row r="41720" spans="1:13" x14ac:dyDescent="0.3">
      <c r="A41720">
        <v>23682</v>
      </c>
      <c r="B41720">
        <v>10416</v>
      </c>
      <c r="C41720" t="s">
        <v>125</v>
      </c>
      <c r="D41720">
        <v>1</v>
      </c>
      <c r="E41720">
        <v>1</v>
      </c>
      <c r="F41720" s="1">
        <v>42179</v>
      </c>
      <c r="G41720" t="s">
        <v>159</v>
      </c>
      <c r="H41720" s="9">
        <v>0.7115393518518518</v>
      </c>
      <c r="I41720">
        <v>16</v>
      </c>
      <c r="J41720">
        <v>16</v>
      </c>
      <c r="K41720" t="s">
        <v>138</v>
      </c>
      <c r="L41720" t="s">
        <v>16</v>
      </c>
      <c r="M41720" t="s">
        <v>78</v>
      </c>
    </row>
    <row r="41721" spans="1:13" x14ac:dyDescent="0.3">
      <c r="A41721">
        <v>23811</v>
      </c>
      <c r="B41721">
        <v>10467</v>
      </c>
      <c r="C41721" t="s">
        <v>125</v>
      </c>
      <c r="D41721">
        <v>8.3333333333333329E-2</v>
      </c>
      <c r="E41721">
        <v>1</v>
      </c>
      <c r="F41721" s="1">
        <v>42180</v>
      </c>
      <c r="G41721" t="s">
        <v>160</v>
      </c>
      <c r="H41721" s="9">
        <v>0.57598379629629626</v>
      </c>
      <c r="I41721">
        <v>16</v>
      </c>
      <c r="J41721">
        <v>16</v>
      </c>
      <c r="K41721" t="s">
        <v>138</v>
      </c>
      <c r="L41721" t="s">
        <v>16</v>
      </c>
      <c r="M41721" t="s">
        <v>78</v>
      </c>
    </row>
    <row r="41722" spans="1:13" x14ac:dyDescent="0.3">
      <c r="A41722">
        <v>23883</v>
      </c>
      <c r="B41722">
        <v>10502</v>
      </c>
      <c r="C41722" t="s">
        <v>125</v>
      </c>
      <c r="D41722">
        <v>1</v>
      </c>
      <c r="E41722">
        <v>1</v>
      </c>
      <c r="F41722" s="1">
        <v>42180</v>
      </c>
      <c r="G41722" t="s">
        <v>160</v>
      </c>
      <c r="H41722" s="9">
        <v>0.85479166666666662</v>
      </c>
      <c r="I41722">
        <v>16</v>
      </c>
      <c r="J41722">
        <v>16</v>
      </c>
      <c r="K41722" t="s">
        <v>138</v>
      </c>
      <c r="L41722" t="s">
        <v>16</v>
      </c>
      <c r="M41722" t="s">
        <v>78</v>
      </c>
    </row>
    <row r="41723" spans="1:13" x14ac:dyDescent="0.3">
      <c r="A41723">
        <v>23887</v>
      </c>
      <c r="B41723">
        <v>10504</v>
      </c>
      <c r="C41723" t="s">
        <v>125</v>
      </c>
      <c r="D41723">
        <v>0.25</v>
      </c>
      <c r="E41723">
        <v>1</v>
      </c>
      <c r="F41723" s="1">
        <v>42180</v>
      </c>
      <c r="G41723" t="s">
        <v>160</v>
      </c>
      <c r="H41723" s="9">
        <v>0.85990740740740745</v>
      </c>
      <c r="I41723">
        <v>16</v>
      </c>
      <c r="J41723">
        <v>16</v>
      </c>
      <c r="K41723" t="s">
        <v>138</v>
      </c>
      <c r="L41723" t="s">
        <v>16</v>
      </c>
      <c r="M41723" t="s">
        <v>78</v>
      </c>
    </row>
    <row r="41724" spans="1:13" x14ac:dyDescent="0.3">
      <c r="A41724">
        <v>23924</v>
      </c>
      <c r="B41724">
        <v>10518</v>
      </c>
      <c r="C41724" t="s">
        <v>125</v>
      </c>
      <c r="D41724">
        <v>0.14285714285714285</v>
      </c>
      <c r="E41724">
        <v>1</v>
      </c>
      <c r="F41724" s="1">
        <v>42181</v>
      </c>
      <c r="G41724" t="s">
        <v>161</v>
      </c>
      <c r="H41724" s="9">
        <v>0.53222222222222226</v>
      </c>
      <c r="I41724">
        <v>16</v>
      </c>
      <c r="J41724">
        <v>16</v>
      </c>
      <c r="K41724" t="s">
        <v>138</v>
      </c>
      <c r="L41724" t="s">
        <v>16</v>
      </c>
      <c r="M41724" t="s">
        <v>78</v>
      </c>
    </row>
    <row r="41725" spans="1:13" x14ac:dyDescent="0.3">
      <c r="A41725">
        <v>24123</v>
      </c>
      <c r="B41725">
        <v>10596</v>
      </c>
      <c r="C41725" t="s">
        <v>125</v>
      </c>
      <c r="D41725">
        <v>0.25</v>
      </c>
      <c r="E41725">
        <v>1</v>
      </c>
      <c r="F41725" s="1">
        <v>42182</v>
      </c>
      <c r="G41725" t="s">
        <v>162</v>
      </c>
      <c r="H41725" s="9">
        <v>0.65780092592592587</v>
      </c>
      <c r="I41725">
        <v>16</v>
      </c>
      <c r="J41725">
        <v>16</v>
      </c>
      <c r="K41725" t="s">
        <v>138</v>
      </c>
      <c r="L41725" t="s">
        <v>16</v>
      </c>
      <c r="M41725" t="s">
        <v>78</v>
      </c>
    </row>
    <row r="41726" spans="1:13" x14ac:dyDescent="0.3">
      <c r="A41726">
        <v>24354</v>
      </c>
      <c r="B41726">
        <v>10702</v>
      </c>
      <c r="C41726" t="s">
        <v>125</v>
      </c>
      <c r="D41726">
        <v>7.1428571428571425E-2</v>
      </c>
      <c r="E41726">
        <v>1</v>
      </c>
      <c r="F41726" s="1">
        <v>42184</v>
      </c>
      <c r="G41726" t="s">
        <v>157</v>
      </c>
      <c r="H41726" s="9">
        <v>0.53031249999999996</v>
      </c>
      <c r="I41726">
        <v>16</v>
      </c>
      <c r="J41726">
        <v>16</v>
      </c>
      <c r="K41726" t="s">
        <v>138</v>
      </c>
      <c r="L41726" t="s">
        <v>16</v>
      </c>
      <c r="M41726" t="s">
        <v>78</v>
      </c>
    </row>
    <row r="41727" spans="1:13" x14ac:dyDescent="0.3">
      <c r="A41727">
        <v>24398</v>
      </c>
      <c r="B41727">
        <v>10721</v>
      </c>
      <c r="C41727" t="s">
        <v>125</v>
      </c>
      <c r="D41727">
        <v>0.25</v>
      </c>
      <c r="E41727">
        <v>1</v>
      </c>
      <c r="F41727" s="1">
        <v>42184</v>
      </c>
      <c r="G41727" t="s">
        <v>157</v>
      </c>
      <c r="H41727" s="9">
        <v>0.73656250000000001</v>
      </c>
      <c r="I41727">
        <v>16</v>
      </c>
      <c r="J41727">
        <v>16</v>
      </c>
      <c r="K41727" t="s">
        <v>138</v>
      </c>
      <c r="L41727" t="s">
        <v>16</v>
      </c>
      <c r="M41727" t="s">
        <v>78</v>
      </c>
    </row>
    <row r="41728" spans="1:13" x14ac:dyDescent="0.3">
      <c r="A41728">
        <v>24408</v>
      </c>
      <c r="B41728">
        <v>10726</v>
      </c>
      <c r="C41728" t="s">
        <v>125</v>
      </c>
      <c r="D41728">
        <v>0.5</v>
      </c>
      <c r="E41728">
        <v>1</v>
      </c>
      <c r="F41728" s="1">
        <v>42184</v>
      </c>
      <c r="G41728" t="s">
        <v>157</v>
      </c>
      <c r="H41728" s="9">
        <v>0.76231481481481478</v>
      </c>
      <c r="I41728">
        <v>16</v>
      </c>
      <c r="J41728">
        <v>16</v>
      </c>
      <c r="K41728" t="s">
        <v>138</v>
      </c>
      <c r="L41728" t="s">
        <v>16</v>
      </c>
      <c r="M41728" t="s">
        <v>78</v>
      </c>
    </row>
    <row r="41729" spans="1:13" x14ac:dyDescent="0.3">
      <c r="A41729">
        <v>24429</v>
      </c>
      <c r="B41729">
        <v>10736</v>
      </c>
      <c r="C41729" t="s">
        <v>125</v>
      </c>
      <c r="D41729">
        <v>0.33333333333333331</v>
      </c>
      <c r="E41729">
        <v>1</v>
      </c>
      <c r="F41729" s="1">
        <v>42184</v>
      </c>
      <c r="G41729" t="s">
        <v>157</v>
      </c>
      <c r="H41729" s="9">
        <v>0.8515625</v>
      </c>
      <c r="I41729">
        <v>16</v>
      </c>
      <c r="J41729">
        <v>16</v>
      </c>
      <c r="K41729" t="s">
        <v>138</v>
      </c>
      <c r="L41729" t="s">
        <v>16</v>
      </c>
      <c r="M41729" t="s">
        <v>78</v>
      </c>
    </row>
    <row r="41730" spans="1:13" x14ac:dyDescent="0.3">
      <c r="A41730">
        <v>24586</v>
      </c>
      <c r="B41730">
        <v>10809</v>
      </c>
      <c r="C41730" t="s">
        <v>125</v>
      </c>
      <c r="D41730">
        <v>1</v>
      </c>
      <c r="E41730">
        <v>1</v>
      </c>
      <c r="F41730" s="1">
        <v>42186</v>
      </c>
      <c r="G41730" t="s">
        <v>159</v>
      </c>
      <c r="H41730" s="9">
        <v>0.55092592592592593</v>
      </c>
      <c r="I41730">
        <v>16</v>
      </c>
      <c r="J41730">
        <v>16</v>
      </c>
      <c r="K41730" t="s">
        <v>138</v>
      </c>
      <c r="L41730" t="s">
        <v>16</v>
      </c>
      <c r="M41730" t="s">
        <v>78</v>
      </c>
    </row>
    <row r="41731" spans="1:13" x14ac:dyDescent="0.3">
      <c r="A41731">
        <v>24678</v>
      </c>
      <c r="B41731">
        <v>10849</v>
      </c>
      <c r="C41731" t="s">
        <v>125</v>
      </c>
      <c r="D41731">
        <v>1</v>
      </c>
      <c r="E41731">
        <v>1</v>
      </c>
      <c r="F41731" s="1">
        <v>42186</v>
      </c>
      <c r="G41731" t="s">
        <v>159</v>
      </c>
      <c r="H41731" s="9">
        <v>0.78445601851851854</v>
      </c>
      <c r="I41731">
        <v>16</v>
      </c>
      <c r="J41731">
        <v>16</v>
      </c>
      <c r="K41731" t="s">
        <v>138</v>
      </c>
      <c r="L41731" t="s">
        <v>16</v>
      </c>
      <c r="M41731" t="s">
        <v>78</v>
      </c>
    </row>
    <row r="41732" spans="1:13" x14ac:dyDescent="0.3">
      <c r="A41732">
        <v>24714</v>
      </c>
      <c r="B41732">
        <v>10868</v>
      </c>
      <c r="C41732" t="s">
        <v>125</v>
      </c>
      <c r="D41732">
        <v>0.25</v>
      </c>
      <c r="E41732">
        <v>1</v>
      </c>
      <c r="F41732" s="1">
        <v>42187</v>
      </c>
      <c r="G41732" t="s">
        <v>160</v>
      </c>
      <c r="H41732" s="9">
        <v>0.49070601851851853</v>
      </c>
      <c r="I41732">
        <v>16</v>
      </c>
      <c r="J41732">
        <v>16</v>
      </c>
      <c r="K41732" t="s">
        <v>138</v>
      </c>
      <c r="L41732" t="s">
        <v>16</v>
      </c>
      <c r="M41732" t="s">
        <v>78</v>
      </c>
    </row>
    <row r="41733" spans="1:13" x14ac:dyDescent="0.3">
      <c r="A41733">
        <v>24873</v>
      </c>
      <c r="B41733">
        <v>10937</v>
      </c>
      <c r="C41733" t="s">
        <v>125</v>
      </c>
      <c r="D41733">
        <v>0.5</v>
      </c>
      <c r="E41733">
        <v>1</v>
      </c>
      <c r="F41733" s="1">
        <v>42188</v>
      </c>
      <c r="G41733" t="s">
        <v>161</v>
      </c>
      <c r="H41733" s="9">
        <v>0.53156250000000005</v>
      </c>
      <c r="I41733">
        <v>16</v>
      </c>
      <c r="J41733">
        <v>16</v>
      </c>
      <c r="K41733" t="s">
        <v>138</v>
      </c>
      <c r="L41733" t="s">
        <v>16</v>
      </c>
      <c r="M41733" t="s">
        <v>78</v>
      </c>
    </row>
    <row r="41734" spans="1:13" x14ac:dyDescent="0.3">
      <c r="A41734">
        <v>24911</v>
      </c>
      <c r="B41734">
        <v>10956</v>
      </c>
      <c r="C41734" t="s">
        <v>125</v>
      </c>
      <c r="D41734">
        <v>1</v>
      </c>
      <c r="E41734">
        <v>1</v>
      </c>
      <c r="F41734" s="1">
        <v>42188</v>
      </c>
      <c r="G41734" t="s">
        <v>161</v>
      </c>
      <c r="H41734" s="9">
        <v>0.63219907407407405</v>
      </c>
      <c r="I41734">
        <v>16</v>
      </c>
      <c r="J41734">
        <v>16</v>
      </c>
      <c r="K41734" t="s">
        <v>138</v>
      </c>
      <c r="L41734" t="s">
        <v>16</v>
      </c>
      <c r="M41734" t="s">
        <v>78</v>
      </c>
    </row>
    <row r="41735" spans="1:13" x14ac:dyDescent="0.3">
      <c r="A41735">
        <v>24994</v>
      </c>
      <c r="B41735">
        <v>10995</v>
      </c>
      <c r="C41735" t="s">
        <v>125</v>
      </c>
      <c r="D41735">
        <v>0.25</v>
      </c>
      <c r="E41735">
        <v>1</v>
      </c>
      <c r="F41735" s="1">
        <v>42188</v>
      </c>
      <c r="G41735" t="s">
        <v>161</v>
      </c>
      <c r="H41735" s="9">
        <v>0.85734953703703709</v>
      </c>
      <c r="I41735">
        <v>16</v>
      </c>
      <c r="J41735">
        <v>16</v>
      </c>
      <c r="K41735" t="s">
        <v>138</v>
      </c>
      <c r="L41735" t="s">
        <v>16</v>
      </c>
      <c r="M41735" t="s">
        <v>78</v>
      </c>
    </row>
    <row r="41736" spans="1:13" x14ac:dyDescent="0.3">
      <c r="A41736">
        <v>25156</v>
      </c>
      <c r="B41736">
        <v>11072</v>
      </c>
      <c r="C41736" t="s">
        <v>125</v>
      </c>
      <c r="D41736">
        <v>0.5</v>
      </c>
      <c r="E41736">
        <v>1</v>
      </c>
      <c r="F41736" s="1">
        <v>42189</v>
      </c>
      <c r="G41736" t="s">
        <v>162</v>
      </c>
      <c r="H41736" s="9">
        <v>0.7855092592592593</v>
      </c>
      <c r="I41736">
        <v>16</v>
      </c>
      <c r="J41736">
        <v>16</v>
      </c>
      <c r="K41736" t="s">
        <v>138</v>
      </c>
      <c r="L41736" t="s">
        <v>16</v>
      </c>
      <c r="M41736" t="s">
        <v>78</v>
      </c>
    </row>
    <row r="41737" spans="1:13" x14ac:dyDescent="0.3">
      <c r="A41737">
        <v>25365</v>
      </c>
      <c r="B41737">
        <v>11162</v>
      </c>
      <c r="C41737" t="s">
        <v>125</v>
      </c>
      <c r="D41737">
        <v>1</v>
      </c>
      <c r="E41737">
        <v>1</v>
      </c>
      <c r="F41737" s="1">
        <v>42190</v>
      </c>
      <c r="G41737" t="s">
        <v>156</v>
      </c>
      <c r="H41737" s="9">
        <v>0.86444444444444446</v>
      </c>
      <c r="I41737">
        <v>16</v>
      </c>
      <c r="J41737">
        <v>16</v>
      </c>
      <c r="K41737" t="s">
        <v>138</v>
      </c>
      <c r="L41737" t="s">
        <v>16</v>
      </c>
      <c r="M41737" t="s">
        <v>78</v>
      </c>
    </row>
    <row r="41738" spans="1:13" x14ac:dyDescent="0.3">
      <c r="A41738">
        <v>25494</v>
      </c>
      <c r="B41738">
        <v>11220</v>
      </c>
      <c r="C41738" t="s">
        <v>125</v>
      </c>
      <c r="D41738">
        <v>1</v>
      </c>
      <c r="E41738">
        <v>1</v>
      </c>
      <c r="F41738" s="1">
        <v>42191</v>
      </c>
      <c r="G41738" t="s">
        <v>157</v>
      </c>
      <c r="H41738" s="9">
        <v>0.87906249999999997</v>
      </c>
      <c r="I41738">
        <v>16</v>
      </c>
      <c r="J41738">
        <v>16</v>
      </c>
      <c r="K41738" t="s">
        <v>138</v>
      </c>
      <c r="L41738" t="s">
        <v>16</v>
      </c>
      <c r="M41738" t="s">
        <v>78</v>
      </c>
    </row>
    <row r="41739" spans="1:13" x14ac:dyDescent="0.3">
      <c r="A41739">
        <v>25592</v>
      </c>
      <c r="B41739">
        <v>11253</v>
      </c>
      <c r="C41739" t="s">
        <v>125</v>
      </c>
      <c r="D41739">
        <v>0.5</v>
      </c>
      <c r="E41739">
        <v>1</v>
      </c>
      <c r="F41739" s="1">
        <v>42192</v>
      </c>
      <c r="G41739" t="s">
        <v>158</v>
      </c>
      <c r="H41739" s="9">
        <v>0.74194444444444441</v>
      </c>
      <c r="I41739">
        <v>16</v>
      </c>
      <c r="J41739">
        <v>16</v>
      </c>
      <c r="K41739" t="s">
        <v>138</v>
      </c>
      <c r="L41739" t="s">
        <v>16</v>
      </c>
      <c r="M41739" t="s">
        <v>78</v>
      </c>
    </row>
    <row r="41740" spans="1:13" x14ac:dyDescent="0.3">
      <c r="A41740">
        <v>25713</v>
      </c>
      <c r="B41740">
        <v>11312</v>
      </c>
      <c r="C41740" t="s">
        <v>125</v>
      </c>
      <c r="D41740">
        <v>0.5</v>
      </c>
      <c r="E41740">
        <v>1</v>
      </c>
      <c r="F41740" s="1">
        <v>42193</v>
      </c>
      <c r="G41740" t="s">
        <v>159</v>
      </c>
      <c r="H41740" s="9">
        <v>0.69843750000000004</v>
      </c>
      <c r="I41740">
        <v>16</v>
      </c>
      <c r="J41740">
        <v>16</v>
      </c>
      <c r="K41740" t="s">
        <v>138</v>
      </c>
      <c r="L41740" t="s">
        <v>16</v>
      </c>
      <c r="M41740" t="s">
        <v>78</v>
      </c>
    </row>
    <row r="41741" spans="1:13" x14ac:dyDescent="0.3">
      <c r="A41741">
        <v>25756</v>
      </c>
      <c r="B41741">
        <v>11333</v>
      </c>
      <c r="C41741" t="s">
        <v>125</v>
      </c>
      <c r="D41741">
        <v>0.25</v>
      </c>
      <c r="E41741">
        <v>1</v>
      </c>
      <c r="F41741" s="1">
        <v>42193</v>
      </c>
      <c r="G41741" t="s">
        <v>159</v>
      </c>
      <c r="H41741" s="9">
        <v>0.8420023148148148</v>
      </c>
      <c r="I41741">
        <v>16</v>
      </c>
      <c r="J41741">
        <v>16</v>
      </c>
      <c r="K41741" t="s">
        <v>138</v>
      </c>
      <c r="L41741" t="s">
        <v>16</v>
      </c>
      <c r="M41741" t="s">
        <v>78</v>
      </c>
    </row>
    <row r="41742" spans="1:13" x14ac:dyDescent="0.3">
      <c r="A41742">
        <v>25859</v>
      </c>
      <c r="B41742">
        <v>11379</v>
      </c>
      <c r="C41742" t="s">
        <v>125</v>
      </c>
      <c r="D41742">
        <v>0.25</v>
      </c>
      <c r="E41742">
        <v>1</v>
      </c>
      <c r="F41742" s="1">
        <v>42194</v>
      </c>
      <c r="G41742" t="s">
        <v>160</v>
      </c>
      <c r="H41742" s="9">
        <v>0.73001157407407402</v>
      </c>
      <c r="I41742">
        <v>16</v>
      </c>
      <c r="J41742">
        <v>16</v>
      </c>
      <c r="K41742" t="s">
        <v>138</v>
      </c>
      <c r="L41742" t="s">
        <v>16</v>
      </c>
      <c r="M41742" t="s">
        <v>78</v>
      </c>
    </row>
    <row r="41743" spans="1:13" x14ac:dyDescent="0.3">
      <c r="A41743">
        <v>25883</v>
      </c>
      <c r="B41743">
        <v>11388</v>
      </c>
      <c r="C41743" t="s">
        <v>125</v>
      </c>
      <c r="D41743">
        <v>0.33333333333333331</v>
      </c>
      <c r="E41743">
        <v>1</v>
      </c>
      <c r="F41743" s="1">
        <v>42194</v>
      </c>
      <c r="G41743" t="s">
        <v>160</v>
      </c>
      <c r="H41743" s="9">
        <v>0.81041666666666667</v>
      </c>
      <c r="I41743">
        <v>16</v>
      </c>
      <c r="J41743">
        <v>16</v>
      </c>
      <c r="K41743" t="s">
        <v>138</v>
      </c>
      <c r="L41743" t="s">
        <v>16</v>
      </c>
      <c r="M41743" t="s">
        <v>78</v>
      </c>
    </row>
    <row r="41744" spans="1:13" x14ac:dyDescent="0.3">
      <c r="A41744">
        <v>26049</v>
      </c>
      <c r="B41744">
        <v>11469</v>
      </c>
      <c r="C41744" t="s">
        <v>125</v>
      </c>
      <c r="D41744">
        <v>0.25</v>
      </c>
      <c r="E41744">
        <v>1</v>
      </c>
      <c r="F41744" s="1">
        <v>42195</v>
      </c>
      <c r="G41744" t="s">
        <v>161</v>
      </c>
      <c r="H41744" s="9">
        <v>0.95003472222222218</v>
      </c>
      <c r="I41744">
        <v>16</v>
      </c>
      <c r="J41744">
        <v>16</v>
      </c>
      <c r="K41744" t="s">
        <v>138</v>
      </c>
      <c r="L41744" t="s">
        <v>16</v>
      </c>
      <c r="M41744" t="s">
        <v>78</v>
      </c>
    </row>
    <row r="41745" spans="1:13" x14ac:dyDescent="0.3">
      <c r="A41745">
        <v>26323</v>
      </c>
      <c r="B41745">
        <v>11591</v>
      </c>
      <c r="C41745" t="s">
        <v>125</v>
      </c>
      <c r="D41745">
        <v>1</v>
      </c>
      <c r="E41745">
        <v>1</v>
      </c>
      <c r="F41745" s="1">
        <v>42198</v>
      </c>
      <c r="G41745" t="s">
        <v>157</v>
      </c>
      <c r="H41745" s="9">
        <v>0.49806712962962962</v>
      </c>
      <c r="I41745">
        <v>16</v>
      </c>
      <c r="J41745">
        <v>16</v>
      </c>
      <c r="K41745" t="s">
        <v>138</v>
      </c>
      <c r="L41745" t="s">
        <v>16</v>
      </c>
      <c r="M41745" t="s">
        <v>78</v>
      </c>
    </row>
    <row r="41746" spans="1:13" x14ac:dyDescent="0.3">
      <c r="A41746">
        <v>26327</v>
      </c>
      <c r="B41746">
        <v>11593</v>
      </c>
      <c r="C41746" t="s">
        <v>125</v>
      </c>
      <c r="D41746">
        <v>0.5</v>
      </c>
      <c r="E41746">
        <v>1</v>
      </c>
      <c r="F41746" s="1">
        <v>42198</v>
      </c>
      <c r="G41746" t="s">
        <v>157</v>
      </c>
      <c r="H41746" s="9">
        <v>0.50173611111111116</v>
      </c>
      <c r="I41746">
        <v>16</v>
      </c>
      <c r="J41746">
        <v>16</v>
      </c>
      <c r="K41746" t="s">
        <v>138</v>
      </c>
      <c r="L41746" t="s">
        <v>16</v>
      </c>
      <c r="M41746" t="s">
        <v>78</v>
      </c>
    </row>
    <row r="41747" spans="1:13" x14ac:dyDescent="0.3">
      <c r="A41747">
        <v>26360</v>
      </c>
      <c r="B41747">
        <v>11603</v>
      </c>
      <c r="C41747" t="s">
        <v>125</v>
      </c>
      <c r="D41747">
        <v>0.25</v>
      </c>
      <c r="E41747">
        <v>1</v>
      </c>
      <c r="F41747" s="1">
        <v>42198</v>
      </c>
      <c r="G41747" t="s">
        <v>157</v>
      </c>
      <c r="H41747" s="9">
        <v>0.57914351851851853</v>
      </c>
      <c r="I41747">
        <v>16</v>
      </c>
      <c r="J41747">
        <v>16</v>
      </c>
      <c r="K41747" t="s">
        <v>138</v>
      </c>
      <c r="L41747" t="s">
        <v>16</v>
      </c>
      <c r="M41747" t="s">
        <v>78</v>
      </c>
    </row>
    <row r="41748" spans="1:13" x14ac:dyDescent="0.3">
      <c r="A41748">
        <v>26473</v>
      </c>
      <c r="B41748">
        <v>11660</v>
      </c>
      <c r="C41748" t="s">
        <v>125</v>
      </c>
      <c r="D41748">
        <v>1</v>
      </c>
      <c r="E41748">
        <v>1</v>
      </c>
      <c r="F41748" s="1">
        <v>42199</v>
      </c>
      <c r="G41748" t="s">
        <v>158</v>
      </c>
      <c r="H41748" s="9">
        <v>0.63817129629629632</v>
      </c>
      <c r="I41748">
        <v>16</v>
      </c>
      <c r="J41748">
        <v>16</v>
      </c>
      <c r="K41748" t="s">
        <v>138</v>
      </c>
      <c r="L41748" t="s">
        <v>16</v>
      </c>
      <c r="M41748" t="s">
        <v>78</v>
      </c>
    </row>
    <row r="41749" spans="1:13" x14ac:dyDescent="0.3">
      <c r="A41749">
        <v>26555</v>
      </c>
      <c r="B41749">
        <v>11699</v>
      </c>
      <c r="C41749" t="s">
        <v>125</v>
      </c>
      <c r="D41749">
        <v>0.33333333333333331</v>
      </c>
      <c r="E41749">
        <v>1</v>
      </c>
      <c r="F41749" s="1">
        <v>42200</v>
      </c>
      <c r="G41749" t="s">
        <v>159</v>
      </c>
      <c r="H41749" s="9">
        <v>0.50362268518518516</v>
      </c>
      <c r="I41749">
        <v>16</v>
      </c>
      <c r="J41749">
        <v>16</v>
      </c>
      <c r="K41749" t="s">
        <v>138</v>
      </c>
      <c r="L41749" t="s">
        <v>16</v>
      </c>
      <c r="M41749" t="s">
        <v>78</v>
      </c>
    </row>
    <row r="41750" spans="1:13" x14ac:dyDescent="0.3">
      <c r="A41750">
        <v>26583</v>
      </c>
      <c r="B41750">
        <v>11713</v>
      </c>
      <c r="C41750" t="s">
        <v>125</v>
      </c>
      <c r="D41750">
        <v>1</v>
      </c>
      <c r="E41750">
        <v>1</v>
      </c>
      <c r="F41750" s="1">
        <v>42200</v>
      </c>
      <c r="G41750" t="s">
        <v>159</v>
      </c>
      <c r="H41750" s="9">
        <v>0.57178240740740738</v>
      </c>
      <c r="I41750">
        <v>16</v>
      </c>
      <c r="J41750">
        <v>16</v>
      </c>
      <c r="K41750" t="s">
        <v>138</v>
      </c>
      <c r="L41750" t="s">
        <v>16</v>
      </c>
      <c r="M41750" t="s">
        <v>78</v>
      </c>
    </row>
    <row r="41751" spans="1:13" x14ac:dyDescent="0.3">
      <c r="A41751">
        <v>26593</v>
      </c>
      <c r="B41751">
        <v>11715</v>
      </c>
      <c r="C41751" t="s">
        <v>125</v>
      </c>
      <c r="D41751">
        <v>9.0909090909090912E-2</v>
      </c>
      <c r="E41751">
        <v>1</v>
      </c>
      <c r="F41751" s="1">
        <v>42200</v>
      </c>
      <c r="G41751" t="s">
        <v>159</v>
      </c>
      <c r="H41751" s="9">
        <v>0.60094907407407405</v>
      </c>
      <c r="I41751">
        <v>16</v>
      </c>
      <c r="J41751">
        <v>16</v>
      </c>
      <c r="K41751" t="s">
        <v>138</v>
      </c>
      <c r="L41751" t="s">
        <v>16</v>
      </c>
      <c r="M41751" t="s">
        <v>78</v>
      </c>
    </row>
    <row r="41752" spans="1:13" x14ac:dyDescent="0.3">
      <c r="A41752">
        <v>26615</v>
      </c>
      <c r="B41752">
        <v>11722</v>
      </c>
      <c r="C41752" t="s">
        <v>125</v>
      </c>
      <c r="D41752">
        <v>0.25</v>
      </c>
      <c r="E41752">
        <v>1</v>
      </c>
      <c r="F41752" s="1">
        <v>42200</v>
      </c>
      <c r="G41752" t="s">
        <v>159</v>
      </c>
      <c r="H41752" s="9">
        <v>0.66188657407407403</v>
      </c>
      <c r="I41752">
        <v>16</v>
      </c>
      <c r="J41752">
        <v>16</v>
      </c>
      <c r="K41752" t="s">
        <v>138</v>
      </c>
      <c r="L41752" t="s">
        <v>16</v>
      </c>
      <c r="M41752" t="s">
        <v>78</v>
      </c>
    </row>
    <row r="41753" spans="1:13" x14ac:dyDescent="0.3">
      <c r="A41753">
        <v>26668</v>
      </c>
      <c r="B41753">
        <v>11745</v>
      </c>
      <c r="C41753" t="s">
        <v>125</v>
      </c>
      <c r="D41753">
        <v>0.5</v>
      </c>
      <c r="E41753">
        <v>1</v>
      </c>
      <c r="F41753" s="1">
        <v>42200</v>
      </c>
      <c r="G41753" t="s">
        <v>159</v>
      </c>
      <c r="H41753" s="9">
        <v>0.81472222222222224</v>
      </c>
      <c r="I41753">
        <v>16</v>
      </c>
      <c r="J41753">
        <v>16</v>
      </c>
      <c r="K41753" t="s">
        <v>138</v>
      </c>
      <c r="L41753" t="s">
        <v>16</v>
      </c>
      <c r="M41753" t="s">
        <v>78</v>
      </c>
    </row>
    <row r="41754" spans="1:13" x14ac:dyDescent="0.3">
      <c r="A41754">
        <v>26682</v>
      </c>
      <c r="B41754">
        <v>11751</v>
      </c>
      <c r="C41754" t="s">
        <v>125</v>
      </c>
      <c r="D41754">
        <v>0.25</v>
      </c>
      <c r="E41754">
        <v>1</v>
      </c>
      <c r="F41754" s="1">
        <v>42200</v>
      </c>
      <c r="G41754" t="s">
        <v>159</v>
      </c>
      <c r="H41754" s="9">
        <v>0.90665509259259258</v>
      </c>
      <c r="I41754">
        <v>16</v>
      </c>
      <c r="J41754">
        <v>16</v>
      </c>
      <c r="K41754" t="s">
        <v>138</v>
      </c>
      <c r="L41754" t="s">
        <v>16</v>
      </c>
      <c r="M41754" t="s">
        <v>78</v>
      </c>
    </row>
    <row r="41755" spans="1:13" x14ac:dyDescent="0.3">
      <c r="A41755">
        <v>26812</v>
      </c>
      <c r="B41755">
        <v>11803</v>
      </c>
      <c r="C41755" t="s">
        <v>125</v>
      </c>
      <c r="D41755">
        <v>0.33333333333333331</v>
      </c>
      <c r="E41755">
        <v>1</v>
      </c>
      <c r="F41755" s="1">
        <v>42201</v>
      </c>
      <c r="G41755" t="s">
        <v>160</v>
      </c>
      <c r="H41755" s="9">
        <v>0.83200231481481479</v>
      </c>
      <c r="I41755">
        <v>16</v>
      </c>
      <c r="J41755">
        <v>16</v>
      </c>
      <c r="K41755" t="s">
        <v>138</v>
      </c>
      <c r="L41755" t="s">
        <v>16</v>
      </c>
      <c r="M41755" t="s">
        <v>78</v>
      </c>
    </row>
    <row r="41756" spans="1:13" x14ac:dyDescent="0.3">
      <c r="A41756">
        <v>26928</v>
      </c>
      <c r="B41756">
        <v>11849</v>
      </c>
      <c r="C41756" t="s">
        <v>125</v>
      </c>
      <c r="D41756">
        <v>0.5</v>
      </c>
      <c r="E41756">
        <v>1</v>
      </c>
      <c r="F41756" s="1">
        <v>42202</v>
      </c>
      <c r="G41756" t="s">
        <v>161</v>
      </c>
      <c r="H41756" s="9">
        <v>0.69232638888888887</v>
      </c>
      <c r="I41756">
        <v>16</v>
      </c>
      <c r="J41756">
        <v>16</v>
      </c>
      <c r="K41756" t="s">
        <v>138</v>
      </c>
      <c r="L41756" t="s">
        <v>16</v>
      </c>
      <c r="M41756" t="s">
        <v>78</v>
      </c>
    </row>
    <row r="41757" spans="1:13" x14ac:dyDescent="0.3">
      <c r="A41757">
        <v>26984</v>
      </c>
      <c r="B41757">
        <v>11875</v>
      </c>
      <c r="C41757" t="s">
        <v>125</v>
      </c>
      <c r="D41757">
        <v>0.33333333333333331</v>
      </c>
      <c r="E41757">
        <v>1</v>
      </c>
      <c r="F41757" s="1">
        <v>42202</v>
      </c>
      <c r="G41757" t="s">
        <v>161</v>
      </c>
      <c r="H41757" s="9">
        <v>0.87592592592592589</v>
      </c>
      <c r="I41757">
        <v>16</v>
      </c>
      <c r="J41757">
        <v>16</v>
      </c>
      <c r="K41757" t="s">
        <v>138</v>
      </c>
      <c r="L41757" t="s">
        <v>16</v>
      </c>
      <c r="M41757" t="s">
        <v>78</v>
      </c>
    </row>
    <row r="41758" spans="1:13" x14ac:dyDescent="0.3">
      <c r="A41758">
        <v>27084</v>
      </c>
      <c r="B41758">
        <v>11921</v>
      </c>
      <c r="C41758" t="s">
        <v>125</v>
      </c>
      <c r="D41758">
        <v>0.33333333333333331</v>
      </c>
      <c r="E41758">
        <v>1</v>
      </c>
      <c r="F41758" s="1">
        <v>42203</v>
      </c>
      <c r="G41758" t="s">
        <v>162</v>
      </c>
      <c r="H41758" s="9">
        <v>0.74585648148148154</v>
      </c>
      <c r="I41758">
        <v>16</v>
      </c>
      <c r="J41758">
        <v>16</v>
      </c>
      <c r="K41758" t="s">
        <v>138</v>
      </c>
      <c r="L41758" t="s">
        <v>16</v>
      </c>
      <c r="M41758" t="s">
        <v>78</v>
      </c>
    </row>
    <row r="41759" spans="1:13" x14ac:dyDescent="0.3">
      <c r="A41759">
        <v>27125</v>
      </c>
      <c r="B41759">
        <v>11938</v>
      </c>
      <c r="C41759" t="s">
        <v>125</v>
      </c>
      <c r="D41759">
        <v>0.5</v>
      </c>
      <c r="E41759">
        <v>1</v>
      </c>
      <c r="F41759" s="1">
        <v>42203</v>
      </c>
      <c r="G41759" t="s">
        <v>162</v>
      </c>
      <c r="H41759" s="9">
        <v>0.82401620370370365</v>
      </c>
      <c r="I41759">
        <v>16</v>
      </c>
      <c r="J41759">
        <v>16</v>
      </c>
      <c r="K41759" t="s">
        <v>138</v>
      </c>
      <c r="L41759" t="s">
        <v>16</v>
      </c>
      <c r="M41759" t="s">
        <v>78</v>
      </c>
    </row>
    <row r="41760" spans="1:13" x14ac:dyDescent="0.3">
      <c r="A41760">
        <v>27353</v>
      </c>
      <c r="B41760">
        <v>12039</v>
      </c>
      <c r="C41760" t="s">
        <v>125</v>
      </c>
      <c r="D41760">
        <v>0.25</v>
      </c>
      <c r="E41760">
        <v>1</v>
      </c>
      <c r="F41760" s="1">
        <v>42205</v>
      </c>
      <c r="G41760" t="s">
        <v>157</v>
      </c>
      <c r="H41760" s="9">
        <v>0.73973379629629632</v>
      </c>
      <c r="I41760">
        <v>16</v>
      </c>
      <c r="J41760">
        <v>16</v>
      </c>
      <c r="K41760" t="s">
        <v>138</v>
      </c>
      <c r="L41760" t="s">
        <v>16</v>
      </c>
      <c r="M41760" t="s">
        <v>78</v>
      </c>
    </row>
    <row r="41761" spans="1:13" x14ac:dyDescent="0.3">
      <c r="A41761">
        <v>27386</v>
      </c>
      <c r="B41761">
        <v>12050</v>
      </c>
      <c r="C41761" t="s">
        <v>125</v>
      </c>
      <c r="D41761">
        <v>0.25</v>
      </c>
      <c r="E41761">
        <v>1</v>
      </c>
      <c r="F41761" s="1">
        <v>42205</v>
      </c>
      <c r="G41761" t="s">
        <v>157</v>
      </c>
      <c r="H41761" s="9">
        <v>0.8075</v>
      </c>
      <c r="I41761">
        <v>16</v>
      </c>
      <c r="J41761">
        <v>16</v>
      </c>
      <c r="K41761" t="s">
        <v>138</v>
      </c>
      <c r="L41761" t="s">
        <v>16</v>
      </c>
      <c r="M41761" t="s">
        <v>78</v>
      </c>
    </row>
    <row r="41762" spans="1:13" x14ac:dyDescent="0.3">
      <c r="A41762">
        <v>27702</v>
      </c>
      <c r="B41762">
        <v>12198</v>
      </c>
      <c r="C41762" t="s">
        <v>125</v>
      </c>
      <c r="D41762">
        <v>0.14285714285714285</v>
      </c>
      <c r="E41762">
        <v>1</v>
      </c>
      <c r="F41762" s="1">
        <v>42208</v>
      </c>
      <c r="G41762" t="s">
        <v>160</v>
      </c>
      <c r="H41762" s="9">
        <v>0.56581018518518522</v>
      </c>
      <c r="I41762">
        <v>16</v>
      </c>
      <c r="J41762">
        <v>16</v>
      </c>
      <c r="K41762" t="s">
        <v>138</v>
      </c>
      <c r="L41762" t="s">
        <v>16</v>
      </c>
      <c r="M41762" t="s">
        <v>78</v>
      </c>
    </row>
    <row r="41763" spans="1:13" x14ac:dyDescent="0.3">
      <c r="A41763">
        <v>27959</v>
      </c>
      <c r="B41763">
        <v>12309</v>
      </c>
      <c r="C41763" t="s">
        <v>125</v>
      </c>
      <c r="D41763">
        <v>0.33333333333333331</v>
      </c>
      <c r="E41763">
        <v>1</v>
      </c>
      <c r="F41763" s="1">
        <v>42209</v>
      </c>
      <c r="G41763" t="s">
        <v>161</v>
      </c>
      <c r="H41763" s="9">
        <v>0.86223379629629626</v>
      </c>
      <c r="I41763">
        <v>16</v>
      </c>
      <c r="J41763">
        <v>16</v>
      </c>
      <c r="K41763" t="s">
        <v>138</v>
      </c>
      <c r="L41763" t="s">
        <v>16</v>
      </c>
      <c r="M41763" t="s">
        <v>78</v>
      </c>
    </row>
    <row r="41764" spans="1:13" x14ac:dyDescent="0.3">
      <c r="A41764">
        <v>27977</v>
      </c>
      <c r="B41764">
        <v>12317</v>
      </c>
      <c r="C41764" t="s">
        <v>125</v>
      </c>
      <c r="D41764">
        <v>0.25</v>
      </c>
      <c r="E41764">
        <v>1</v>
      </c>
      <c r="F41764" s="1">
        <v>42209</v>
      </c>
      <c r="G41764" t="s">
        <v>161</v>
      </c>
      <c r="H41764" s="9">
        <v>0.9362152777777778</v>
      </c>
      <c r="I41764">
        <v>16</v>
      </c>
      <c r="J41764">
        <v>16</v>
      </c>
      <c r="K41764" t="s">
        <v>138</v>
      </c>
      <c r="L41764" t="s">
        <v>16</v>
      </c>
      <c r="M41764" t="s">
        <v>78</v>
      </c>
    </row>
    <row r="41765" spans="1:13" x14ac:dyDescent="0.3">
      <c r="A41765">
        <v>28018</v>
      </c>
      <c r="B41765">
        <v>12336</v>
      </c>
      <c r="C41765" t="s">
        <v>125</v>
      </c>
      <c r="D41765">
        <v>0.5</v>
      </c>
      <c r="E41765">
        <v>1</v>
      </c>
      <c r="F41765" s="1">
        <v>42210</v>
      </c>
      <c r="G41765" t="s">
        <v>162</v>
      </c>
      <c r="H41765" s="9">
        <v>0.6844675925925926</v>
      </c>
      <c r="I41765">
        <v>16</v>
      </c>
      <c r="J41765">
        <v>16</v>
      </c>
      <c r="K41765" t="s">
        <v>138</v>
      </c>
      <c r="L41765" t="s">
        <v>16</v>
      </c>
      <c r="M41765" t="s">
        <v>78</v>
      </c>
    </row>
    <row r="41766" spans="1:13" x14ac:dyDescent="0.3">
      <c r="A41766">
        <v>28257</v>
      </c>
      <c r="B41766">
        <v>12449</v>
      </c>
      <c r="C41766" t="s">
        <v>125</v>
      </c>
      <c r="D41766">
        <v>0.33333333333333331</v>
      </c>
      <c r="E41766">
        <v>1</v>
      </c>
      <c r="F41766" s="1">
        <v>42212</v>
      </c>
      <c r="G41766" t="s">
        <v>157</v>
      </c>
      <c r="H41766" s="9">
        <v>0.56100694444444443</v>
      </c>
      <c r="I41766">
        <v>16</v>
      </c>
      <c r="J41766">
        <v>16</v>
      </c>
      <c r="K41766" t="s">
        <v>138</v>
      </c>
      <c r="L41766" t="s">
        <v>16</v>
      </c>
      <c r="M41766" t="s">
        <v>78</v>
      </c>
    </row>
    <row r="41767" spans="1:13" x14ac:dyDescent="0.3">
      <c r="A41767">
        <v>28486</v>
      </c>
      <c r="B41767">
        <v>12550</v>
      </c>
      <c r="C41767" t="s">
        <v>125</v>
      </c>
      <c r="D41767">
        <v>0.5</v>
      </c>
      <c r="E41767">
        <v>1</v>
      </c>
      <c r="F41767" s="1">
        <v>42214</v>
      </c>
      <c r="G41767" t="s">
        <v>159</v>
      </c>
      <c r="H41767" s="9">
        <v>0.53350694444444446</v>
      </c>
      <c r="I41767">
        <v>16</v>
      </c>
      <c r="J41767">
        <v>16</v>
      </c>
      <c r="K41767" t="s">
        <v>138</v>
      </c>
      <c r="L41767" t="s">
        <v>16</v>
      </c>
      <c r="M41767" t="s">
        <v>78</v>
      </c>
    </row>
    <row r="41768" spans="1:13" x14ac:dyDescent="0.3">
      <c r="A41768">
        <v>28493</v>
      </c>
      <c r="B41768">
        <v>12553</v>
      </c>
      <c r="C41768" t="s">
        <v>125</v>
      </c>
      <c r="D41768">
        <v>0.33333333333333331</v>
      </c>
      <c r="E41768">
        <v>1</v>
      </c>
      <c r="F41768" s="1">
        <v>42214</v>
      </c>
      <c r="G41768" t="s">
        <v>159</v>
      </c>
      <c r="H41768" s="9">
        <v>0.54549768518518515</v>
      </c>
      <c r="I41768">
        <v>16</v>
      </c>
      <c r="J41768">
        <v>16</v>
      </c>
      <c r="K41768" t="s">
        <v>138</v>
      </c>
      <c r="L41768" t="s">
        <v>16</v>
      </c>
      <c r="M41768" t="s">
        <v>78</v>
      </c>
    </row>
    <row r="41769" spans="1:13" x14ac:dyDescent="0.3">
      <c r="A41769">
        <v>28581</v>
      </c>
      <c r="B41769">
        <v>12590</v>
      </c>
      <c r="C41769" t="s">
        <v>125</v>
      </c>
      <c r="D41769">
        <v>0.33333333333333331</v>
      </c>
      <c r="E41769">
        <v>1</v>
      </c>
      <c r="F41769" s="1">
        <v>42214</v>
      </c>
      <c r="G41769" t="s">
        <v>159</v>
      </c>
      <c r="H41769" s="9">
        <v>0.84686342592592589</v>
      </c>
      <c r="I41769">
        <v>16</v>
      </c>
      <c r="J41769">
        <v>16</v>
      </c>
      <c r="K41769" t="s">
        <v>138</v>
      </c>
      <c r="L41769" t="s">
        <v>16</v>
      </c>
      <c r="M41769" t="s">
        <v>78</v>
      </c>
    </row>
    <row r="41770" spans="1:13" x14ac:dyDescent="0.3">
      <c r="A41770">
        <v>28769</v>
      </c>
      <c r="B41770">
        <v>12679</v>
      </c>
      <c r="C41770" t="s">
        <v>125</v>
      </c>
      <c r="D41770">
        <v>0.33333333333333331</v>
      </c>
      <c r="E41770">
        <v>1</v>
      </c>
      <c r="F41770" s="1">
        <v>42216</v>
      </c>
      <c r="G41770" t="s">
        <v>161</v>
      </c>
      <c r="H41770" s="9">
        <v>0.56849537037037035</v>
      </c>
      <c r="I41770">
        <v>16</v>
      </c>
      <c r="J41770">
        <v>16</v>
      </c>
      <c r="K41770" t="s">
        <v>138</v>
      </c>
      <c r="L41770" t="s">
        <v>16</v>
      </c>
      <c r="M41770" t="s">
        <v>78</v>
      </c>
    </row>
    <row r="41771" spans="1:13" x14ac:dyDescent="0.3">
      <c r="A41771">
        <v>28817</v>
      </c>
      <c r="B41771">
        <v>12706</v>
      </c>
      <c r="C41771" t="s">
        <v>125</v>
      </c>
      <c r="D41771">
        <v>0.5</v>
      </c>
      <c r="E41771">
        <v>1</v>
      </c>
      <c r="F41771" s="1">
        <v>42216</v>
      </c>
      <c r="G41771" t="s">
        <v>161</v>
      </c>
      <c r="H41771" s="9">
        <v>0.77574074074074073</v>
      </c>
      <c r="I41771">
        <v>16</v>
      </c>
      <c r="J41771">
        <v>16</v>
      </c>
      <c r="K41771" t="s">
        <v>138</v>
      </c>
      <c r="L41771" t="s">
        <v>16</v>
      </c>
      <c r="M41771" t="s">
        <v>78</v>
      </c>
    </row>
    <row r="41772" spans="1:13" x14ac:dyDescent="0.3">
      <c r="A41772">
        <v>28835</v>
      </c>
      <c r="B41772">
        <v>12714</v>
      </c>
      <c r="C41772" t="s">
        <v>125</v>
      </c>
      <c r="D41772">
        <v>0.25</v>
      </c>
      <c r="E41772">
        <v>1</v>
      </c>
      <c r="F41772" s="1">
        <v>42216</v>
      </c>
      <c r="G41772" t="s">
        <v>161</v>
      </c>
      <c r="H41772" s="9">
        <v>0.80358796296296298</v>
      </c>
      <c r="I41772">
        <v>16</v>
      </c>
      <c r="J41772">
        <v>16</v>
      </c>
      <c r="K41772" t="s">
        <v>138</v>
      </c>
      <c r="L41772" t="s">
        <v>16</v>
      </c>
      <c r="M41772" t="s">
        <v>78</v>
      </c>
    </row>
    <row r="41773" spans="1:13" x14ac:dyDescent="0.3">
      <c r="A41773">
        <v>28947</v>
      </c>
      <c r="B41773">
        <v>12768</v>
      </c>
      <c r="C41773" t="s">
        <v>125</v>
      </c>
      <c r="D41773">
        <v>1</v>
      </c>
      <c r="E41773">
        <v>1</v>
      </c>
      <c r="F41773" s="1">
        <v>42217</v>
      </c>
      <c r="G41773" t="s">
        <v>162</v>
      </c>
      <c r="H41773" s="9">
        <v>0.75239583333333337</v>
      </c>
      <c r="I41773">
        <v>16</v>
      </c>
      <c r="J41773">
        <v>16</v>
      </c>
      <c r="K41773" t="s">
        <v>138</v>
      </c>
      <c r="L41773" t="s">
        <v>16</v>
      </c>
      <c r="M41773" t="s">
        <v>78</v>
      </c>
    </row>
    <row r="41774" spans="1:13" x14ac:dyDescent="0.3">
      <c r="A41774">
        <v>28966</v>
      </c>
      <c r="B41774">
        <v>12777</v>
      </c>
      <c r="C41774" t="s">
        <v>125</v>
      </c>
      <c r="D41774">
        <v>0.25</v>
      </c>
      <c r="E41774">
        <v>1</v>
      </c>
      <c r="F41774" s="1">
        <v>42217</v>
      </c>
      <c r="G41774" t="s">
        <v>162</v>
      </c>
      <c r="H41774" s="9">
        <v>0.77818287037037037</v>
      </c>
      <c r="I41774">
        <v>16</v>
      </c>
      <c r="J41774">
        <v>16</v>
      </c>
      <c r="K41774" t="s">
        <v>138</v>
      </c>
      <c r="L41774" t="s">
        <v>16</v>
      </c>
      <c r="M41774" t="s">
        <v>78</v>
      </c>
    </row>
    <row r="41775" spans="1:13" x14ac:dyDescent="0.3">
      <c r="A41775">
        <v>28998</v>
      </c>
      <c r="B41775">
        <v>12795</v>
      </c>
      <c r="C41775" t="s">
        <v>125</v>
      </c>
      <c r="D41775">
        <v>0.5</v>
      </c>
      <c r="E41775">
        <v>1</v>
      </c>
      <c r="F41775" s="1">
        <v>42217</v>
      </c>
      <c r="G41775" t="s">
        <v>162</v>
      </c>
      <c r="H41775" s="9">
        <v>0.86848379629629635</v>
      </c>
      <c r="I41775">
        <v>16</v>
      </c>
      <c r="J41775">
        <v>16</v>
      </c>
      <c r="K41775" t="s">
        <v>138</v>
      </c>
      <c r="L41775" t="s">
        <v>16</v>
      </c>
      <c r="M41775" t="s">
        <v>78</v>
      </c>
    </row>
    <row r="41776" spans="1:13" x14ac:dyDescent="0.3">
      <c r="A41776">
        <v>29005</v>
      </c>
      <c r="B41776">
        <v>12798</v>
      </c>
      <c r="C41776" t="s">
        <v>125</v>
      </c>
      <c r="D41776">
        <v>0.33333333333333331</v>
      </c>
      <c r="E41776">
        <v>1</v>
      </c>
      <c r="F41776" s="1">
        <v>42217</v>
      </c>
      <c r="G41776" t="s">
        <v>162</v>
      </c>
      <c r="H41776" s="9">
        <v>0.88927083333333334</v>
      </c>
      <c r="I41776">
        <v>16</v>
      </c>
      <c r="J41776">
        <v>16</v>
      </c>
      <c r="K41776" t="s">
        <v>138</v>
      </c>
      <c r="L41776" t="s">
        <v>16</v>
      </c>
      <c r="M41776" t="s">
        <v>78</v>
      </c>
    </row>
    <row r="41777" spans="1:13" x14ac:dyDescent="0.3">
      <c r="A41777">
        <v>29178</v>
      </c>
      <c r="B41777">
        <v>12882</v>
      </c>
      <c r="C41777" t="s">
        <v>125</v>
      </c>
      <c r="D41777">
        <v>0.25</v>
      </c>
      <c r="E41777">
        <v>1</v>
      </c>
      <c r="F41777" s="1">
        <v>42219</v>
      </c>
      <c r="G41777" t="s">
        <v>157</v>
      </c>
      <c r="H41777" s="9">
        <v>0.6111226851851852</v>
      </c>
      <c r="I41777">
        <v>16</v>
      </c>
      <c r="J41777">
        <v>16</v>
      </c>
      <c r="K41777" t="s">
        <v>138</v>
      </c>
      <c r="L41777" t="s">
        <v>16</v>
      </c>
      <c r="M41777" t="s">
        <v>78</v>
      </c>
    </row>
    <row r="41778" spans="1:13" x14ac:dyDescent="0.3">
      <c r="A41778">
        <v>29226</v>
      </c>
      <c r="B41778">
        <v>12903</v>
      </c>
      <c r="C41778" t="s">
        <v>125</v>
      </c>
      <c r="D41778">
        <v>0.5</v>
      </c>
      <c r="E41778">
        <v>1</v>
      </c>
      <c r="F41778" s="1">
        <v>42219</v>
      </c>
      <c r="G41778" t="s">
        <v>157</v>
      </c>
      <c r="H41778" s="9">
        <v>0.84082175925925928</v>
      </c>
      <c r="I41778">
        <v>16</v>
      </c>
      <c r="J41778">
        <v>16</v>
      </c>
      <c r="K41778" t="s">
        <v>138</v>
      </c>
      <c r="L41778" t="s">
        <v>16</v>
      </c>
      <c r="M41778" t="s">
        <v>78</v>
      </c>
    </row>
    <row r="41779" spans="1:13" x14ac:dyDescent="0.3">
      <c r="A41779">
        <v>29326</v>
      </c>
      <c r="B41779">
        <v>12948</v>
      </c>
      <c r="C41779" t="s">
        <v>125</v>
      </c>
      <c r="D41779">
        <v>1</v>
      </c>
      <c r="E41779">
        <v>1</v>
      </c>
      <c r="F41779" s="1">
        <v>42220</v>
      </c>
      <c r="G41779" t="s">
        <v>158</v>
      </c>
      <c r="H41779" s="9">
        <v>0.73825231481481479</v>
      </c>
      <c r="I41779">
        <v>16</v>
      </c>
      <c r="J41779">
        <v>16</v>
      </c>
      <c r="K41779" t="s">
        <v>138</v>
      </c>
      <c r="L41779" t="s">
        <v>16</v>
      </c>
      <c r="M41779" t="s">
        <v>78</v>
      </c>
    </row>
    <row r="41780" spans="1:13" x14ac:dyDescent="0.3">
      <c r="A41780">
        <v>29347</v>
      </c>
      <c r="B41780">
        <v>12960</v>
      </c>
      <c r="C41780" t="s">
        <v>125</v>
      </c>
      <c r="D41780">
        <v>0.5</v>
      </c>
      <c r="E41780">
        <v>1</v>
      </c>
      <c r="F41780" s="1">
        <v>42220</v>
      </c>
      <c r="G41780" t="s">
        <v>158</v>
      </c>
      <c r="H41780" s="9">
        <v>0.8225231481481482</v>
      </c>
      <c r="I41780">
        <v>16</v>
      </c>
      <c r="J41780">
        <v>16</v>
      </c>
      <c r="K41780" t="s">
        <v>138</v>
      </c>
      <c r="L41780" t="s">
        <v>16</v>
      </c>
      <c r="M41780" t="s">
        <v>78</v>
      </c>
    </row>
    <row r="41781" spans="1:13" x14ac:dyDescent="0.3">
      <c r="A41781">
        <v>29479</v>
      </c>
      <c r="B41781">
        <v>13023</v>
      </c>
      <c r="C41781" t="s">
        <v>125</v>
      </c>
      <c r="D41781">
        <v>0.25</v>
      </c>
      <c r="E41781">
        <v>1</v>
      </c>
      <c r="F41781" s="1">
        <v>42221</v>
      </c>
      <c r="G41781" t="s">
        <v>159</v>
      </c>
      <c r="H41781" s="9">
        <v>0.84111111111111114</v>
      </c>
      <c r="I41781">
        <v>16</v>
      </c>
      <c r="J41781">
        <v>16</v>
      </c>
      <c r="K41781" t="s">
        <v>138</v>
      </c>
      <c r="L41781" t="s">
        <v>16</v>
      </c>
      <c r="M41781" t="s">
        <v>78</v>
      </c>
    </row>
    <row r="41782" spans="1:13" x14ac:dyDescent="0.3">
      <c r="A41782">
        <v>29550</v>
      </c>
      <c r="B41782">
        <v>13054</v>
      </c>
      <c r="C41782" t="s">
        <v>125</v>
      </c>
      <c r="D41782">
        <v>0.14285714285714285</v>
      </c>
      <c r="E41782">
        <v>1</v>
      </c>
      <c r="F41782" s="1">
        <v>42222</v>
      </c>
      <c r="G41782" t="s">
        <v>160</v>
      </c>
      <c r="H41782" s="9">
        <v>0.58842592592592591</v>
      </c>
      <c r="I41782">
        <v>16</v>
      </c>
      <c r="J41782">
        <v>16</v>
      </c>
      <c r="K41782" t="s">
        <v>138</v>
      </c>
      <c r="L41782" t="s">
        <v>16</v>
      </c>
      <c r="M41782" t="s">
        <v>78</v>
      </c>
    </row>
    <row r="41783" spans="1:13" x14ac:dyDescent="0.3">
      <c r="A41783">
        <v>29564</v>
      </c>
      <c r="B41783">
        <v>13062</v>
      </c>
      <c r="C41783" t="s">
        <v>125</v>
      </c>
      <c r="D41783">
        <v>1</v>
      </c>
      <c r="E41783">
        <v>1</v>
      </c>
      <c r="F41783" s="1">
        <v>42222</v>
      </c>
      <c r="G41783" t="s">
        <v>160</v>
      </c>
      <c r="H41783" s="9">
        <v>0.68033564814814818</v>
      </c>
      <c r="I41783">
        <v>16</v>
      </c>
      <c r="J41783">
        <v>16</v>
      </c>
      <c r="K41783" t="s">
        <v>138</v>
      </c>
      <c r="L41783" t="s">
        <v>16</v>
      </c>
      <c r="M41783" t="s">
        <v>78</v>
      </c>
    </row>
    <row r="41784" spans="1:13" x14ac:dyDescent="0.3">
      <c r="A41784">
        <v>29571</v>
      </c>
      <c r="B41784">
        <v>13066</v>
      </c>
      <c r="C41784" t="s">
        <v>125</v>
      </c>
      <c r="D41784">
        <v>1</v>
      </c>
      <c r="E41784">
        <v>1</v>
      </c>
      <c r="F41784" s="1">
        <v>42222</v>
      </c>
      <c r="G41784" t="s">
        <v>160</v>
      </c>
      <c r="H41784" s="9">
        <v>0.70295138888888886</v>
      </c>
      <c r="I41784">
        <v>16</v>
      </c>
      <c r="J41784">
        <v>16</v>
      </c>
      <c r="K41784" t="s">
        <v>138</v>
      </c>
      <c r="L41784" t="s">
        <v>16</v>
      </c>
      <c r="M41784" t="s">
        <v>78</v>
      </c>
    </row>
    <row r="41785" spans="1:13" x14ac:dyDescent="0.3">
      <c r="A41785">
        <v>29661</v>
      </c>
      <c r="B41785">
        <v>13103</v>
      </c>
      <c r="C41785" t="s">
        <v>125</v>
      </c>
      <c r="D41785">
        <v>0.25</v>
      </c>
      <c r="E41785">
        <v>1</v>
      </c>
      <c r="F41785" s="1">
        <v>42223</v>
      </c>
      <c r="G41785" t="s">
        <v>161</v>
      </c>
      <c r="H41785" s="9">
        <v>0.54459490740740746</v>
      </c>
      <c r="I41785">
        <v>16</v>
      </c>
      <c r="J41785">
        <v>16</v>
      </c>
      <c r="K41785" t="s">
        <v>138</v>
      </c>
      <c r="L41785" t="s">
        <v>16</v>
      </c>
      <c r="M41785" t="s">
        <v>78</v>
      </c>
    </row>
    <row r="41786" spans="1:13" x14ac:dyDescent="0.3">
      <c r="A41786">
        <v>30116</v>
      </c>
      <c r="B41786">
        <v>13303</v>
      </c>
      <c r="C41786" t="s">
        <v>125</v>
      </c>
      <c r="D41786">
        <v>0.33333333333333331</v>
      </c>
      <c r="E41786">
        <v>1</v>
      </c>
      <c r="F41786" s="1">
        <v>42226</v>
      </c>
      <c r="G41786" t="s">
        <v>157</v>
      </c>
      <c r="H41786" s="9">
        <v>0.67133101851851851</v>
      </c>
      <c r="I41786">
        <v>16</v>
      </c>
      <c r="J41786">
        <v>16</v>
      </c>
      <c r="K41786" t="s">
        <v>138</v>
      </c>
      <c r="L41786" t="s">
        <v>16</v>
      </c>
      <c r="M41786" t="s">
        <v>78</v>
      </c>
    </row>
    <row r="41787" spans="1:13" x14ac:dyDescent="0.3">
      <c r="A41787">
        <v>30165</v>
      </c>
      <c r="B41787">
        <v>13326</v>
      </c>
      <c r="C41787" t="s">
        <v>125</v>
      </c>
      <c r="D41787">
        <v>0.5</v>
      </c>
      <c r="E41787">
        <v>1</v>
      </c>
      <c r="F41787" s="1">
        <v>42226</v>
      </c>
      <c r="G41787" t="s">
        <v>157</v>
      </c>
      <c r="H41787" s="9">
        <v>0.82025462962962958</v>
      </c>
      <c r="I41787">
        <v>16</v>
      </c>
      <c r="J41787">
        <v>16</v>
      </c>
      <c r="K41787" t="s">
        <v>138</v>
      </c>
      <c r="L41787" t="s">
        <v>16</v>
      </c>
      <c r="M41787" t="s">
        <v>78</v>
      </c>
    </row>
    <row r="41788" spans="1:13" x14ac:dyDescent="0.3">
      <c r="A41788">
        <v>30167</v>
      </c>
      <c r="B41788">
        <v>13327</v>
      </c>
      <c r="C41788" t="s">
        <v>125</v>
      </c>
      <c r="D41788">
        <v>0.5</v>
      </c>
      <c r="E41788">
        <v>1</v>
      </c>
      <c r="F41788" s="1">
        <v>42226</v>
      </c>
      <c r="G41788" t="s">
        <v>157</v>
      </c>
      <c r="H41788" s="9">
        <v>0.83365740740740746</v>
      </c>
      <c r="I41788">
        <v>16</v>
      </c>
      <c r="J41788">
        <v>16</v>
      </c>
      <c r="K41788" t="s">
        <v>138</v>
      </c>
      <c r="L41788" t="s">
        <v>16</v>
      </c>
      <c r="M41788" t="s">
        <v>78</v>
      </c>
    </row>
    <row r="41789" spans="1:13" x14ac:dyDescent="0.3">
      <c r="A41789">
        <v>30195</v>
      </c>
      <c r="B41789">
        <v>13340</v>
      </c>
      <c r="C41789" t="s">
        <v>125</v>
      </c>
      <c r="D41789">
        <v>0.25</v>
      </c>
      <c r="E41789">
        <v>1</v>
      </c>
      <c r="F41789" s="1">
        <v>42227</v>
      </c>
      <c r="G41789" t="s">
        <v>158</v>
      </c>
      <c r="H41789" s="9">
        <v>0.4878587962962963</v>
      </c>
      <c r="I41789">
        <v>16</v>
      </c>
      <c r="J41789">
        <v>16</v>
      </c>
      <c r="K41789" t="s">
        <v>138</v>
      </c>
      <c r="L41789" t="s">
        <v>16</v>
      </c>
      <c r="M41789" t="s">
        <v>78</v>
      </c>
    </row>
    <row r="41790" spans="1:13" x14ac:dyDescent="0.3">
      <c r="A41790">
        <v>30316</v>
      </c>
      <c r="B41790">
        <v>13398</v>
      </c>
      <c r="C41790" t="s">
        <v>125</v>
      </c>
      <c r="D41790">
        <v>0.5</v>
      </c>
      <c r="E41790">
        <v>1</v>
      </c>
      <c r="F41790" s="1">
        <v>42227</v>
      </c>
      <c r="G41790" t="s">
        <v>158</v>
      </c>
      <c r="H41790" s="9">
        <v>0.90254629629629635</v>
      </c>
      <c r="I41790">
        <v>16</v>
      </c>
      <c r="J41790">
        <v>16</v>
      </c>
      <c r="K41790" t="s">
        <v>138</v>
      </c>
      <c r="L41790" t="s">
        <v>16</v>
      </c>
      <c r="M41790" t="s">
        <v>78</v>
      </c>
    </row>
    <row r="41791" spans="1:13" x14ac:dyDescent="0.3">
      <c r="A41791">
        <v>30334</v>
      </c>
      <c r="B41791">
        <v>13405</v>
      </c>
      <c r="C41791" t="s">
        <v>125</v>
      </c>
      <c r="D41791">
        <v>0.33333333333333331</v>
      </c>
      <c r="E41791">
        <v>1</v>
      </c>
      <c r="F41791" s="1">
        <v>42228</v>
      </c>
      <c r="G41791" t="s">
        <v>159</v>
      </c>
      <c r="H41791" s="9">
        <v>0.49570601851851853</v>
      </c>
      <c r="I41791">
        <v>16</v>
      </c>
      <c r="J41791">
        <v>16</v>
      </c>
      <c r="K41791" t="s">
        <v>138</v>
      </c>
      <c r="L41791" t="s">
        <v>16</v>
      </c>
      <c r="M41791" t="s">
        <v>78</v>
      </c>
    </row>
    <row r="41792" spans="1:13" x14ac:dyDescent="0.3">
      <c r="A41792">
        <v>30378</v>
      </c>
      <c r="B41792">
        <v>13423</v>
      </c>
      <c r="C41792" t="s">
        <v>125</v>
      </c>
      <c r="D41792">
        <v>1</v>
      </c>
      <c r="E41792">
        <v>1</v>
      </c>
      <c r="F41792" s="1">
        <v>42228</v>
      </c>
      <c r="G41792" t="s">
        <v>159</v>
      </c>
      <c r="H41792" s="9">
        <v>0.6287152777777778</v>
      </c>
      <c r="I41792">
        <v>16</v>
      </c>
      <c r="J41792">
        <v>16</v>
      </c>
      <c r="K41792" t="s">
        <v>138</v>
      </c>
      <c r="L41792" t="s">
        <v>16</v>
      </c>
      <c r="M41792" t="s">
        <v>78</v>
      </c>
    </row>
    <row r="41793" spans="1:13" x14ac:dyDescent="0.3">
      <c r="A41793">
        <v>30540</v>
      </c>
      <c r="B41793">
        <v>13482</v>
      </c>
      <c r="C41793" t="s">
        <v>125</v>
      </c>
      <c r="D41793">
        <v>0.5</v>
      </c>
      <c r="E41793">
        <v>1</v>
      </c>
      <c r="F41793" s="1">
        <v>42229</v>
      </c>
      <c r="G41793" t="s">
        <v>160</v>
      </c>
      <c r="H41793" s="9">
        <v>0.6177893518518518</v>
      </c>
      <c r="I41793">
        <v>16</v>
      </c>
      <c r="J41793">
        <v>16</v>
      </c>
      <c r="K41793" t="s">
        <v>138</v>
      </c>
      <c r="L41793" t="s">
        <v>16</v>
      </c>
      <c r="M41793" t="s">
        <v>78</v>
      </c>
    </row>
    <row r="41794" spans="1:13" x14ac:dyDescent="0.3">
      <c r="A41794">
        <v>30549</v>
      </c>
      <c r="B41794">
        <v>13486</v>
      </c>
      <c r="C41794" t="s">
        <v>125</v>
      </c>
      <c r="D41794">
        <v>0.25</v>
      </c>
      <c r="E41794">
        <v>1</v>
      </c>
      <c r="F41794" s="1">
        <v>42229</v>
      </c>
      <c r="G41794" t="s">
        <v>160</v>
      </c>
      <c r="H41794" s="9">
        <v>0.65072916666666669</v>
      </c>
      <c r="I41794">
        <v>16</v>
      </c>
      <c r="J41794">
        <v>16</v>
      </c>
      <c r="K41794" t="s">
        <v>138</v>
      </c>
      <c r="L41794" t="s">
        <v>16</v>
      </c>
      <c r="M41794" t="s">
        <v>78</v>
      </c>
    </row>
    <row r="41795" spans="1:13" x14ac:dyDescent="0.3">
      <c r="A41795">
        <v>30697</v>
      </c>
      <c r="B41795">
        <v>13556</v>
      </c>
      <c r="C41795" t="s">
        <v>125</v>
      </c>
      <c r="D41795">
        <v>0.33333333333333331</v>
      </c>
      <c r="E41795">
        <v>1</v>
      </c>
      <c r="F41795" s="1">
        <v>42230</v>
      </c>
      <c r="G41795" t="s">
        <v>161</v>
      </c>
      <c r="H41795" s="9">
        <v>0.70129629629629631</v>
      </c>
      <c r="I41795">
        <v>16</v>
      </c>
      <c r="J41795">
        <v>16</v>
      </c>
      <c r="K41795" t="s">
        <v>138</v>
      </c>
      <c r="L41795" t="s">
        <v>16</v>
      </c>
      <c r="M41795" t="s">
        <v>78</v>
      </c>
    </row>
    <row r="41796" spans="1:13" x14ac:dyDescent="0.3">
      <c r="A41796">
        <v>30725</v>
      </c>
      <c r="B41796">
        <v>13568</v>
      </c>
      <c r="C41796" t="s">
        <v>125</v>
      </c>
      <c r="D41796">
        <v>0.5</v>
      </c>
      <c r="E41796">
        <v>1</v>
      </c>
      <c r="F41796" s="1">
        <v>42230</v>
      </c>
      <c r="G41796" t="s">
        <v>161</v>
      </c>
      <c r="H41796" s="9">
        <v>0.76284722222222223</v>
      </c>
      <c r="I41796">
        <v>16</v>
      </c>
      <c r="J41796">
        <v>16</v>
      </c>
      <c r="K41796" t="s">
        <v>138</v>
      </c>
      <c r="L41796" t="s">
        <v>16</v>
      </c>
      <c r="M41796" t="s">
        <v>78</v>
      </c>
    </row>
    <row r="41797" spans="1:13" x14ac:dyDescent="0.3">
      <c r="A41797">
        <v>30749</v>
      </c>
      <c r="B41797">
        <v>13578</v>
      </c>
      <c r="C41797" t="s">
        <v>125</v>
      </c>
      <c r="D41797">
        <v>0.5</v>
      </c>
      <c r="E41797">
        <v>1</v>
      </c>
      <c r="F41797" s="1">
        <v>42230</v>
      </c>
      <c r="G41797" t="s">
        <v>161</v>
      </c>
      <c r="H41797" s="9">
        <v>0.8263194444444445</v>
      </c>
      <c r="I41797">
        <v>16</v>
      </c>
      <c r="J41797">
        <v>16</v>
      </c>
      <c r="K41797" t="s">
        <v>138</v>
      </c>
      <c r="L41797" t="s">
        <v>16</v>
      </c>
      <c r="M41797" t="s">
        <v>78</v>
      </c>
    </row>
    <row r="41798" spans="1:13" x14ac:dyDescent="0.3">
      <c r="A41798">
        <v>30769</v>
      </c>
      <c r="B41798">
        <v>13586</v>
      </c>
      <c r="C41798" t="s">
        <v>125</v>
      </c>
      <c r="D41798">
        <v>0.33333333333333331</v>
      </c>
      <c r="E41798">
        <v>1</v>
      </c>
      <c r="F41798" s="1">
        <v>42230</v>
      </c>
      <c r="G41798" t="s">
        <v>161</v>
      </c>
      <c r="H41798" s="9">
        <v>0.87785879629629626</v>
      </c>
      <c r="I41798">
        <v>16</v>
      </c>
      <c r="J41798">
        <v>16</v>
      </c>
      <c r="K41798" t="s">
        <v>138</v>
      </c>
      <c r="L41798" t="s">
        <v>16</v>
      </c>
      <c r="M41798" t="s">
        <v>78</v>
      </c>
    </row>
    <row r="41799" spans="1:13" x14ac:dyDescent="0.3">
      <c r="A41799">
        <v>30793</v>
      </c>
      <c r="B41799">
        <v>13596</v>
      </c>
      <c r="C41799" t="s">
        <v>125</v>
      </c>
      <c r="D41799">
        <v>0.14285714285714285</v>
      </c>
      <c r="E41799">
        <v>1</v>
      </c>
      <c r="F41799" s="1">
        <v>42231</v>
      </c>
      <c r="G41799" t="s">
        <v>162</v>
      </c>
      <c r="H41799" s="9">
        <v>0.52575231481481477</v>
      </c>
      <c r="I41799">
        <v>16</v>
      </c>
      <c r="J41799">
        <v>16</v>
      </c>
      <c r="K41799" t="s">
        <v>138</v>
      </c>
      <c r="L41799" t="s">
        <v>16</v>
      </c>
      <c r="M41799" t="s">
        <v>78</v>
      </c>
    </row>
    <row r="41800" spans="1:13" x14ac:dyDescent="0.3">
      <c r="A41800">
        <v>30810</v>
      </c>
      <c r="B41800">
        <v>13607</v>
      </c>
      <c r="C41800" t="s">
        <v>125</v>
      </c>
      <c r="D41800">
        <v>0.33333333333333331</v>
      </c>
      <c r="E41800">
        <v>1</v>
      </c>
      <c r="F41800" s="1">
        <v>42231</v>
      </c>
      <c r="G41800" t="s">
        <v>162</v>
      </c>
      <c r="H41800" s="9">
        <v>0.62869212962962961</v>
      </c>
      <c r="I41800">
        <v>16</v>
      </c>
      <c r="J41800">
        <v>16</v>
      </c>
      <c r="K41800" t="s">
        <v>138</v>
      </c>
      <c r="L41800" t="s">
        <v>16</v>
      </c>
      <c r="M41800" t="s">
        <v>78</v>
      </c>
    </row>
    <row r="41801" spans="1:13" x14ac:dyDescent="0.3">
      <c r="A41801">
        <v>30823</v>
      </c>
      <c r="B41801">
        <v>13614</v>
      </c>
      <c r="C41801" t="s">
        <v>125</v>
      </c>
      <c r="D41801">
        <v>0.5</v>
      </c>
      <c r="E41801">
        <v>1</v>
      </c>
      <c r="F41801" s="1">
        <v>42231</v>
      </c>
      <c r="G41801" t="s">
        <v>162</v>
      </c>
      <c r="H41801" s="9">
        <v>0.67425925925925922</v>
      </c>
      <c r="I41801">
        <v>16</v>
      </c>
      <c r="J41801">
        <v>16</v>
      </c>
      <c r="K41801" t="s">
        <v>138</v>
      </c>
      <c r="L41801" t="s">
        <v>16</v>
      </c>
      <c r="M41801" t="s">
        <v>78</v>
      </c>
    </row>
    <row r="41802" spans="1:13" x14ac:dyDescent="0.3">
      <c r="A41802">
        <v>30897</v>
      </c>
      <c r="B41802">
        <v>13654</v>
      </c>
      <c r="C41802" t="s">
        <v>125</v>
      </c>
      <c r="D41802">
        <v>0.33333333333333331</v>
      </c>
      <c r="E41802">
        <v>1</v>
      </c>
      <c r="F41802" s="1">
        <v>42231</v>
      </c>
      <c r="G41802" t="s">
        <v>162</v>
      </c>
      <c r="H41802" s="9">
        <v>0.88052083333333331</v>
      </c>
      <c r="I41802">
        <v>16</v>
      </c>
      <c r="J41802">
        <v>16</v>
      </c>
      <c r="K41802" t="s">
        <v>138</v>
      </c>
      <c r="L41802" t="s">
        <v>16</v>
      </c>
      <c r="M41802" t="s">
        <v>78</v>
      </c>
    </row>
    <row r="41803" spans="1:13" x14ac:dyDescent="0.3">
      <c r="A41803">
        <v>30944</v>
      </c>
      <c r="B41803">
        <v>13670</v>
      </c>
      <c r="C41803" t="s">
        <v>125</v>
      </c>
      <c r="D41803">
        <v>8.3333333333333329E-2</v>
      </c>
      <c r="E41803">
        <v>1</v>
      </c>
      <c r="F41803" s="1">
        <v>42232</v>
      </c>
      <c r="G41803" t="s">
        <v>156</v>
      </c>
      <c r="H41803" s="9">
        <v>0.52126157407407403</v>
      </c>
      <c r="I41803">
        <v>16</v>
      </c>
      <c r="J41803">
        <v>16</v>
      </c>
      <c r="K41803" t="s">
        <v>138</v>
      </c>
      <c r="L41803" t="s">
        <v>16</v>
      </c>
      <c r="M41803" t="s">
        <v>78</v>
      </c>
    </row>
    <row r="41804" spans="1:13" x14ac:dyDescent="0.3">
      <c r="A41804">
        <v>31001</v>
      </c>
      <c r="B41804">
        <v>13692</v>
      </c>
      <c r="C41804" t="s">
        <v>125</v>
      </c>
      <c r="D41804">
        <v>0.33333333333333331</v>
      </c>
      <c r="E41804">
        <v>1</v>
      </c>
      <c r="F41804" s="1">
        <v>42232</v>
      </c>
      <c r="G41804" t="s">
        <v>156</v>
      </c>
      <c r="H41804" s="9">
        <v>0.76457175925925924</v>
      </c>
      <c r="I41804">
        <v>16</v>
      </c>
      <c r="J41804">
        <v>16</v>
      </c>
      <c r="K41804" t="s">
        <v>138</v>
      </c>
      <c r="L41804" t="s">
        <v>16</v>
      </c>
      <c r="M41804" t="s">
        <v>78</v>
      </c>
    </row>
    <row r="41805" spans="1:13" x14ac:dyDescent="0.3">
      <c r="A41805">
        <v>31007</v>
      </c>
      <c r="B41805">
        <v>13695</v>
      </c>
      <c r="C41805" t="s">
        <v>125</v>
      </c>
      <c r="D41805">
        <v>0.33333333333333331</v>
      </c>
      <c r="E41805">
        <v>1</v>
      </c>
      <c r="F41805" s="1">
        <v>42232</v>
      </c>
      <c r="G41805" t="s">
        <v>156</v>
      </c>
      <c r="H41805" s="9">
        <v>0.76812499999999995</v>
      </c>
      <c r="I41805">
        <v>16</v>
      </c>
      <c r="J41805">
        <v>16</v>
      </c>
      <c r="K41805" t="s">
        <v>138</v>
      </c>
      <c r="L41805" t="s">
        <v>16</v>
      </c>
      <c r="M41805" t="s">
        <v>78</v>
      </c>
    </row>
    <row r="41806" spans="1:13" x14ac:dyDescent="0.3">
      <c r="A41806">
        <v>31040</v>
      </c>
      <c r="B41806">
        <v>13711</v>
      </c>
      <c r="C41806" t="s">
        <v>125</v>
      </c>
      <c r="D41806">
        <v>0.33333333333333331</v>
      </c>
      <c r="E41806">
        <v>1</v>
      </c>
      <c r="F41806" s="1">
        <v>42232</v>
      </c>
      <c r="G41806" t="s">
        <v>156</v>
      </c>
      <c r="H41806" s="9">
        <v>0.85501157407407402</v>
      </c>
      <c r="I41806">
        <v>16</v>
      </c>
      <c r="J41806">
        <v>16</v>
      </c>
      <c r="K41806" t="s">
        <v>138</v>
      </c>
      <c r="L41806" t="s">
        <v>16</v>
      </c>
      <c r="M41806" t="s">
        <v>78</v>
      </c>
    </row>
    <row r="41807" spans="1:13" x14ac:dyDescent="0.3">
      <c r="A41807">
        <v>31087</v>
      </c>
      <c r="B41807">
        <v>13728</v>
      </c>
      <c r="C41807" t="s">
        <v>125</v>
      </c>
      <c r="D41807">
        <v>1</v>
      </c>
      <c r="E41807">
        <v>1</v>
      </c>
      <c r="F41807" s="1">
        <v>42233</v>
      </c>
      <c r="G41807" t="s">
        <v>157</v>
      </c>
      <c r="H41807" s="9">
        <v>0.55096064814814816</v>
      </c>
      <c r="I41807">
        <v>16</v>
      </c>
      <c r="J41807">
        <v>16</v>
      </c>
      <c r="K41807" t="s">
        <v>138</v>
      </c>
      <c r="L41807" t="s">
        <v>16</v>
      </c>
      <c r="M41807" t="s">
        <v>78</v>
      </c>
    </row>
    <row r="41808" spans="1:13" x14ac:dyDescent="0.3">
      <c r="A41808">
        <v>31179</v>
      </c>
      <c r="B41808">
        <v>13767</v>
      </c>
      <c r="C41808" t="s">
        <v>125</v>
      </c>
      <c r="D41808">
        <v>0.25</v>
      </c>
      <c r="E41808">
        <v>1</v>
      </c>
      <c r="F41808" s="1">
        <v>42233</v>
      </c>
      <c r="G41808" t="s">
        <v>157</v>
      </c>
      <c r="H41808" s="9">
        <v>0.81540509259259264</v>
      </c>
      <c r="I41808">
        <v>16</v>
      </c>
      <c r="J41808">
        <v>16</v>
      </c>
      <c r="K41808" t="s">
        <v>138</v>
      </c>
      <c r="L41808" t="s">
        <v>16</v>
      </c>
      <c r="M41808" t="s">
        <v>78</v>
      </c>
    </row>
    <row r="41809" spans="1:13" x14ac:dyDescent="0.3">
      <c r="A41809">
        <v>31208</v>
      </c>
      <c r="B41809">
        <v>13780</v>
      </c>
      <c r="C41809" t="s">
        <v>125</v>
      </c>
      <c r="D41809">
        <v>0.25</v>
      </c>
      <c r="E41809">
        <v>1</v>
      </c>
      <c r="F41809" s="1">
        <v>42234</v>
      </c>
      <c r="G41809" t="s">
        <v>158</v>
      </c>
      <c r="H41809" s="9">
        <v>0.48530092592592594</v>
      </c>
      <c r="I41809">
        <v>16</v>
      </c>
      <c r="J41809">
        <v>16</v>
      </c>
      <c r="K41809" t="s">
        <v>138</v>
      </c>
      <c r="L41809" t="s">
        <v>16</v>
      </c>
      <c r="M41809" t="s">
        <v>78</v>
      </c>
    </row>
    <row r="41810" spans="1:13" x14ac:dyDescent="0.3">
      <c r="A41810">
        <v>31399</v>
      </c>
      <c r="B41810">
        <v>13858</v>
      </c>
      <c r="C41810" t="s">
        <v>125</v>
      </c>
      <c r="D41810">
        <v>8.3333333333333329E-2</v>
      </c>
      <c r="E41810">
        <v>1</v>
      </c>
      <c r="F41810" s="1">
        <v>42235</v>
      </c>
      <c r="G41810" t="s">
        <v>159</v>
      </c>
      <c r="H41810" s="9">
        <v>0.61493055555555554</v>
      </c>
      <c r="I41810">
        <v>16</v>
      </c>
      <c r="J41810">
        <v>16</v>
      </c>
      <c r="K41810" t="s">
        <v>138</v>
      </c>
      <c r="L41810" t="s">
        <v>16</v>
      </c>
      <c r="M41810" t="s">
        <v>78</v>
      </c>
    </row>
    <row r="41811" spans="1:13" x14ac:dyDescent="0.3">
      <c r="A41811">
        <v>31406</v>
      </c>
      <c r="B41811">
        <v>13862</v>
      </c>
      <c r="C41811" t="s">
        <v>125</v>
      </c>
      <c r="D41811">
        <v>0.5</v>
      </c>
      <c r="E41811">
        <v>1</v>
      </c>
      <c r="F41811" s="1">
        <v>42235</v>
      </c>
      <c r="G41811" t="s">
        <v>159</v>
      </c>
      <c r="H41811" s="9">
        <v>0.64692129629629624</v>
      </c>
      <c r="I41811">
        <v>16</v>
      </c>
      <c r="J41811">
        <v>16</v>
      </c>
      <c r="K41811" t="s">
        <v>138</v>
      </c>
      <c r="L41811" t="s">
        <v>16</v>
      </c>
      <c r="M41811" t="s">
        <v>78</v>
      </c>
    </row>
    <row r="41812" spans="1:13" x14ac:dyDescent="0.3">
      <c r="A41812">
        <v>31428</v>
      </c>
      <c r="B41812">
        <v>13872</v>
      </c>
      <c r="C41812" t="s">
        <v>125</v>
      </c>
      <c r="D41812">
        <v>0.33333333333333331</v>
      </c>
      <c r="E41812">
        <v>1</v>
      </c>
      <c r="F41812" s="1">
        <v>42235</v>
      </c>
      <c r="G41812" t="s">
        <v>159</v>
      </c>
      <c r="H41812" s="9">
        <v>0.77038194444444441</v>
      </c>
      <c r="I41812">
        <v>16</v>
      </c>
      <c r="J41812">
        <v>16</v>
      </c>
      <c r="K41812" t="s">
        <v>138</v>
      </c>
      <c r="L41812" t="s">
        <v>16</v>
      </c>
      <c r="M41812" t="s">
        <v>78</v>
      </c>
    </row>
    <row r="41813" spans="1:13" x14ac:dyDescent="0.3">
      <c r="A41813">
        <v>31465</v>
      </c>
      <c r="B41813">
        <v>13890</v>
      </c>
      <c r="C41813" t="s">
        <v>125</v>
      </c>
      <c r="D41813">
        <v>0.33333333333333331</v>
      </c>
      <c r="E41813">
        <v>1</v>
      </c>
      <c r="F41813" s="1">
        <v>42236</v>
      </c>
      <c r="G41813" t="s">
        <v>160</v>
      </c>
      <c r="H41813" s="9">
        <v>0.47306712962962966</v>
      </c>
      <c r="I41813">
        <v>16</v>
      </c>
      <c r="J41813">
        <v>16</v>
      </c>
      <c r="K41813" t="s">
        <v>138</v>
      </c>
      <c r="L41813" t="s">
        <v>16</v>
      </c>
      <c r="M41813" t="s">
        <v>78</v>
      </c>
    </row>
    <row r="41814" spans="1:13" x14ac:dyDescent="0.3">
      <c r="A41814">
        <v>31467</v>
      </c>
      <c r="B41814">
        <v>13891</v>
      </c>
      <c r="C41814" t="s">
        <v>125</v>
      </c>
      <c r="D41814">
        <v>0.5</v>
      </c>
      <c r="E41814">
        <v>1</v>
      </c>
      <c r="F41814" s="1">
        <v>42236</v>
      </c>
      <c r="G41814" t="s">
        <v>160</v>
      </c>
      <c r="H41814" s="9">
        <v>0.47503472222222221</v>
      </c>
      <c r="I41814">
        <v>16</v>
      </c>
      <c r="J41814">
        <v>16</v>
      </c>
      <c r="K41814" t="s">
        <v>138</v>
      </c>
      <c r="L41814" t="s">
        <v>16</v>
      </c>
      <c r="M41814" t="s">
        <v>78</v>
      </c>
    </row>
    <row r="41815" spans="1:13" x14ac:dyDescent="0.3">
      <c r="A41815">
        <v>31476</v>
      </c>
      <c r="B41815">
        <v>13897</v>
      </c>
      <c r="C41815" t="s">
        <v>125</v>
      </c>
      <c r="D41815">
        <v>1</v>
      </c>
      <c r="E41815">
        <v>1</v>
      </c>
      <c r="F41815" s="1">
        <v>42236</v>
      </c>
      <c r="G41815" t="s">
        <v>160</v>
      </c>
      <c r="H41815" s="9">
        <v>0.51982638888888888</v>
      </c>
      <c r="I41815">
        <v>16</v>
      </c>
      <c r="J41815">
        <v>16</v>
      </c>
      <c r="K41815" t="s">
        <v>138</v>
      </c>
      <c r="L41815" t="s">
        <v>16</v>
      </c>
      <c r="M41815" t="s">
        <v>78</v>
      </c>
    </row>
    <row r="41816" spans="1:13" x14ac:dyDescent="0.3">
      <c r="A41816">
        <v>31551</v>
      </c>
      <c r="B41816">
        <v>13928</v>
      </c>
      <c r="C41816" t="s">
        <v>125</v>
      </c>
      <c r="D41816">
        <v>1</v>
      </c>
      <c r="E41816">
        <v>1</v>
      </c>
      <c r="F41816" s="1">
        <v>42236</v>
      </c>
      <c r="G41816" t="s">
        <v>160</v>
      </c>
      <c r="H41816" s="9">
        <v>0.76603009259259258</v>
      </c>
      <c r="I41816">
        <v>16</v>
      </c>
      <c r="J41816">
        <v>16</v>
      </c>
      <c r="K41816" t="s">
        <v>138</v>
      </c>
      <c r="L41816" t="s">
        <v>16</v>
      </c>
      <c r="M41816" t="s">
        <v>78</v>
      </c>
    </row>
    <row r="41817" spans="1:13" x14ac:dyDescent="0.3">
      <c r="A41817">
        <v>31618</v>
      </c>
      <c r="B41817">
        <v>13961</v>
      </c>
      <c r="C41817" t="s">
        <v>125</v>
      </c>
      <c r="D41817">
        <v>0.5</v>
      </c>
      <c r="E41817">
        <v>1</v>
      </c>
      <c r="F41817" s="1">
        <v>42237</v>
      </c>
      <c r="G41817" t="s">
        <v>161</v>
      </c>
      <c r="H41817" s="9">
        <v>0.5665162037037037</v>
      </c>
      <c r="I41817">
        <v>16</v>
      </c>
      <c r="J41817">
        <v>16</v>
      </c>
      <c r="K41817" t="s">
        <v>138</v>
      </c>
      <c r="L41817" t="s">
        <v>16</v>
      </c>
      <c r="M41817" t="s">
        <v>78</v>
      </c>
    </row>
    <row r="41818" spans="1:13" x14ac:dyDescent="0.3">
      <c r="A41818">
        <v>31631</v>
      </c>
      <c r="B41818">
        <v>13968</v>
      </c>
      <c r="C41818" t="s">
        <v>125</v>
      </c>
      <c r="D41818">
        <v>0.33333333333333331</v>
      </c>
      <c r="E41818">
        <v>1</v>
      </c>
      <c r="F41818" s="1">
        <v>42237</v>
      </c>
      <c r="G41818" t="s">
        <v>161</v>
      </c>
      <c r="H41818" s="9">
        <v>0.69921296296296298</v>
      </c>
      <c r="I41818">
        <v>16</v>
      </c>
      <c r="J41818">
        <v>16</v>
      </c>
      <c r="K41818" t="s">
        <v>138</v>
      </c>
      <c r="L41818" t="s">
        <v>16</v>
      </c>
      <c r="M41818" t="s">
        <v>78</v>
      </c>
    </row>
    <row r="41819" spans="1:13" x14ac:dyDescent="0.3">
      <c r="A41819">
        <v>31868</v>
      </c>
      <c r="B41819">
        <v>14066</v>
      </c>
      <c r="C41819" t="s">
        <v>125</v>
      </c>
      <c r="D41819">
        <v>0.5</v>
      </c>
      <c r="E41819">
        <v>1</v>
      </c>
      <c r="F41819" s="1">
        <v>42238</v>
      </c>
      <c r="G41819" t="s">
        <v>162</v>
      </c>
      <c r="H41819" s="9">
        <v>0.88325231481481481</v>
      </c>
      <c r="I41819">
        <v>16</v>
      </c>
      <c r="J41819">
        <v>16</v>
      </c>
      <c r="K41819" t="s">
        <v>138</v>
      </c>
      <c r="L41819" t="s">
        <v>16</v>
      </c>
      <c r="M41819" t="s">
        <v>78</v>
      </c>
    </row>
    <row r="41820" spans="1:13" x14ac:dyDescent="0.3">
      <c r="A41820">
        <v>31869</v>
      </c>
      <c r="B41820">
        <v>14067</v>
      </c>
      <c r="C41820" t="s">
        <v>125</v>
      </c>
      <c r="D41820">
        <v>0.5</v>
      </c>
      <c r="E41820">
        <v>1</v>
      </c>
      <c r="F41820" s="1">
        <v>42238</v>
      </c>
      <c r="G41820" t="s">
        <v>162</v>
      </c>
      <c r="H41820" s="9">
        <v>0.8959259259259259</v>
      </c>
      <c r="I41820">
        <v>16</v>
      </c>
      <c r="J41820">
        <v>16</v>
      </c>
      <c r="K41820" t="s">
        <v>138</v>
      </c>
      <c r="L41820" t="s">
        <v>16</v>
      </c>
      <c r="M41820" t="s">
        <v>78</v>
      </c>
    </row>
    <row r="41821" spans="1:13" x14ac:dyDescent="0.3">
      <c r="A41821">
        <v>31934</v>
      </c>
      <c r="B41821">
        <v>14092</v>
      </c>
      <c r="C41821" t="s">
        <v>125</v>
      </c>
      <c r="D41821">
        <v>0.5</v>
      </c>
      <c r="E41821">
        <v>1</v>
      </c>
      <c r="F41821" s="1">
        <v>42239</v>
      </c>
      <c r="G41821" t="s">
        <v>156</v>
      </c>
      <c r="H41821" s="9">
        <v>0.65835648148148151</v>
      </c>
      <c r="I41821">
        <v>16</v>
      </c>
      <c r="J41821">
        <v>16</v>
      </c>
      <c r="K41821" t="s">
        <v>138</v>
      </c>
      <c r="L41821" t="s">
        <v>16</v>
      </c>
      <c r="M41821" t="s">
        <v>78</v>
      </c>
    </row>
    <row r="41822" spans="1:13" x14ac:dyDescent="0.3">
      <c r="A41822">
        <v>31960</v>
      </c>
      <c r="B41822">
        <v>14107</v>
      </c>
      <c r="C41822" t="s">
        <v>125</v>
      </c>
      <c r="D41822">
        <v>0.33333333333333331</v>
      </c>
      <c r="E41822">
        <v>1</v>
      </c>
      <c r="F41822" s="1">
        <v>42239</v>
      </c>
      <c r="G41822" t="s">
        <v>156</v>
      </c>
      <c r="H41822" s="9">
        <v>0.7926157407407407</v>
      </c>
      <c r="I41822">
        <v>16</v>
      </c>
      <c r="J41822">
        <v>16</v>
      </c>
      <c r="K41822" t="s">
        <v>138</v>
      </c>
      <c r="L41822" t="s">
        <v>16</v>
      </c>
      <c r="M41822" t="s">
        <v>78</v>
      </c>
    </row>
    <row r="41823" spans="1:13" x14ac:dyDescent="0.3">
      <c r="A41823">
        <v>32017</v>
      </c>
      <c r="B41823">
        <v>14135</v>
      </c>
      <c r="C41823" t="s">
        <v>125</v>
      </c>
      <c r="D41823">
        <v>0.2</v>
      </c>
      <c r="E41823">
        <v>1</v>
      </c>
      <c r="F41823" s="1">
        <v>42240</v>
      </c>
      <c r="G41823" t="s">
        <v>157</v>
      </c>
      <c r="H41823" s="9">
        <v>0.59878472222222223</v>
      </c>
      <c r="I41823">
        <v>16</v>
      </c>
      <c r="J41823">
        <v>16</v>
      </c>
      <c r="K41823" t="s">
        <v>138</v>
      </c>
      <c r="L41823" t="s">
        <v>16</v>
      </c>
      <c r="M41823" t="s">
        <v>78</v>
      </c>
    </row>
    <row r="41824" spans="1:13" x14ac:dyDescent="0.3">
      <c r="A41824">
        <v>32060</v>
      </c>
      <c r="B41824">
        <v>14158</v>
      </c>
      <c r="C41824" t="s">
        <v>125</v>
      </c>
      <c r="D41824">
        <v>0.25</v>
      </c>
      <c r="E41824">
        <v>1</v>
      </c>
      <c r="F41824" s="1">
        <v>42240</v>
      </c>
      <c r="G41824" t="s">
        <v>157</v>
      </c>
      <c r="H41824" s="9">
        <v>0.71841435185185187</v>
      </c>
      <c r="I41824">
        <v>16</v>
      </c>
      <c r="J41824">
        <v>16</v>
      </c>
      <c r="K41824" t="s">
        <v>138</v>
      </c>
      <c r="L41824" t="s">
        <v>16</v>
      </c>
      <c r="M41824" t="s">
        <v>78</v>
      </c>
    </row>
    <row r="41825" spans="1:13" x14ac:dyDescent="0.3">
      <c r="A41825">
        <v>32082</v>
      </c>
      <c r="B41825">
        <v>14170</v>
      </c>
      <c r="C41825" t="s">
        <v>125</v>
      </c>
      <c r="D41825">
        <v>1</v>
      </c>
      <c r="E41825">
        <v>1</v>
      </c>
      <c r="F41825" s="1">
        <v>42240</v>
      </c>
      <c r="G41825" t="s">
        <v>157</v>
      </c>
      <c r="H41825" s="9">
        <v>0.86861111111111111</v>
      </c>
      <c r="I41825">
        <v>16</v>
      </c>
      <c r="J41825">
        <v>16</v>
      </c>
      <c r="K41825" t="s">
        <v>138</v>
      </c>
      <c r="L41825" t="s">
        <v>16</v>
      </c>
      <c r="M41825" t="s">
        <v>78</v>
      </c>
    </row>
    <row r="41826" spans="1:13" x14ac:dyDescent="0.3">
      <c r="A41826">
        <v>32168</v>
      </c>
      <c r="B41826">
        <v>14212</v>
      </c>
      <c r="C41826" t="s">
        <v>125</v>
      </c>
      <c r="D41826">
        <v>0.33333333333333331</v>
      </c>
      <c r="E41826">
        <v>1</v>
      </c>
      <c r="F41826" s="1">
        <v>42241</v>
      </c>
      <c r="G41826" t="s">
        <v>158</v>
      </c>
      <c r="H41826" s="9">
        <v>0.77596064814814814</v>
      </c>
      <c r="I41826">
        <v>16</v>
      </c>
      <c r="J41826">
        <v>16</v>
      </c>
      <c r="K41826" t="s">
        <v>138</v>
      </c>
      <c r="L41826" t="s">
        <v>16</v>
      </c>
      <c r="M41826" t="s">
        <v>78</v>
      </c>
    </row>
    <row r="41827" spans="1:13" x14ac:dyDescent="0.3">
      <c r="A41827">
        <v>32201</v>
      </c>
      <c r="B41827">
        <v>14228</v>
      </c>
      <c r="C41827" t="s">
        <v>125</v>
      </c>
      <c r="D41827">
        <v>1</v>
      </c>
      <c r="E41827">
        <v>1</v>
      </c>
      <c r="F41827" s="1">
        <v>42242</v>
      </c>
      <c r="G41827" t="s">
        <v>159</v>
      </c>
      <c r="H41827" s="9">
        <v>0.4700347222222222</v>
      </c>
      <c r="I41827">
        <v>16</v>
      </c>
      <c r="J41827">
        <v>16</v>
      </c>
      <c r="K41827" t="s">
        <v>138</v>
      </c>
      <c r="L41827" t="s">
        <v>16</v>
      </c>
      <c r="M41827" t="s">
        <v>78</v>
      </c>
    </row>
    <row r="41828" spans="1:13" x14ac:dyDescent="0.3">
      <c r="A41828">
        <v>32262</v>
      </c>
      <c r="B41828">
        <v>14254</v>
      </c>
      <c r="C41828" t="s">
        <v>125</v>
      </c>
      <c r="D41828">
        <v>1</v>
      </c>
      <c r="E41828">
        <v>1</v>
      </c>
      <c r="F41828" s="1">
        <v>42242</v>
      </c>
      <c r="G41828" t="s">
        <v>159</v>
      </c>
      <c r="H41828" s="9">
        <v>0.67755787037037041</v>
      </c>
      <c r="I41828">
        <v>16</v>
      </c>
      <c r="J41828">
        <v>16</v>
      </c>
      <c r="K41828" t="s">
        <v>138</v>
      </c>
      <c r="L41828" t="s">
        <v>16</v>
      </c>
      <c r="M41828" t="s">
        <v>78</v>
      </c>
    </row>
    <row r="41829" spans="1:13" x14ac:dyDescent="0.3">
      <c r="A41829">
        <v>32309</v>
      </c>
      <c r="B41829">
        <v>14273</v>
      </c>
      <c r="C41829" t="s">
        <v>125</v>
      </c>
      <c r="D41829">
        <v>0.5</v>
      </c>
      <c r="E41829">
        <v>1</v>
      </c>
      <c r="F41829" s="1">
        <v>42242</v>
      </c>
      <c r="G41829" t="s">
        <v>159</v>
      </c>
      <c r="H41829" s="9">
        <v>0.78851851851851851</v>
      </c>
      <c r="I41829">
        <v>16</v>
      </c>
      <c r="J41829">
        <v>16</v>
      </c>
      <c r="K41829" t="s">
        <v>138</v>
      </c>
      <c r="L41829" t="s">
        <v>16</v>
      </c>
      <c r="M41829" t="s">
        <v>78</v>
      </c>
    </row>
    <row r="41830" spans="1:13" x14ac:dyDescent="0.3">
      <c r="A41830">
        <v>32335</v>
      </c>
      <c r="B41830">
        <v>14287</v>
      </c>
      <c r="C41830" t="s">
        <v>125</v>
      </c>
      <c r="D41830">
        <v>0.5</v>
      </c>
      <c r="E41830">
        <v>1</v>
      </c>
      <c r="F41830" s="1">
        <v>42243</v>
      </c>
      <c r="G41830" t="s">
        <v>160</v>
      </c>
      <c r="H41830" s="9">
        <v>0.47471064814814817</v>
      </c>
      <c r="I41830">
        <v>16</v>
      </c>
      <c r="J41830">
        <v>16</v>
      </c>
      <c r="K41830" t="s">
        <v>138</v>
      </c>
      <c r="L41830" t="s">
        <v>16</v>
      </c>
      <c r="M41830" t="s">
        <v>78</v>
      </c>
    </row>
    <row r="41831" spans="1:13" x14ac:dyDescent="0.3">
      <c r="A41831">
        <v>32468</v>
      </c>
      <c r="B41831">
        <v>14351</v>
      </c>
      <c r="C41831" t="s">
        <v>125</v>
      </c>
      <c r="D41831">
        <v>1</v>
      </c>
      <c r="E41831">
        <v>1</v>
      </c>
      <c r="F41831" s="1">
        <v>42244</v>
      </c>
      <c r="G41831" t="s">
        <v>161</v>
      </c>
      <c r="H41831" s="9">
        <v>0.49144675925925924</v>
      </c>
      <c r="I41831">
        <v>16</v>
      </c>
      <c r="J41831">
        <v>16</v>
      </c>
      <c r="K41831" t="s">
        <v>138</v>
      </c>
      <c r="L41831" t="s">
        <v>16</v>
      </c>
      <c r="M41831" t="s">
        <v>78</v>
      </c>
    </row>
    <row r="41832" spans="1:13" x14ac:dyDescent="0.3">
      <c r="A41832">
        <v>32478</v>
      </c>
      <c r="B41832">
        <v>14356</v>
      </c>
      <c r="C41832" t="s">
        <v>125</v>
      </c>
      <c r="D41832">
        <v>1</v>
      </c>
      <c r="E41832">
        <v>1</v>
      </c>
      <c r="F41832" s="1">
        <v>42244</v>
      </c>
      <c r="G41832" t="s">
        <v>161</v>
      </c>
      <c r="H41832" s="9">
        <v>0.54424768518518518</v>
      </c>
      <c r="I41832">
        <v>16</v>
      </c>
      <c r="J41832">
        <v>16</v>
      </c>
      <c r="K41832" t="s">
        <v>138</v>
      </c>
      <c r="L41832" t="s">
        <v>16</v>
      </c>
      <c r="M41832" t="s">
        <v>78</v>
      </c>
    </row>
    <row r="41833" spans="1:13" x14ac:dyDescent="0.3">
      <c r="A41833">
        <v>32505</v>
      </c>
      <c r="B41833">
        <v>14369</v>
      </c>
      <c r="C41833" t="s">
        <v>125</v>
      </c>
      <c r="D41833">
        <v>0.25</v>
      </c>
      <c r="E41833">
        <v>1</v>
      </c>
      <c r="F41833" s="1">
        <v>42244</v>
      </c>
      <c r="G41833" t="s">
        <v>161</v>
      </c>
      <c r="H41833" s="9">
        <v>0.62543981481481481</v>
      </c>
      <c r="I41833">
        <v>16</v>
      </c>
      <c r="J41833">
        <v>16</v>
      </c>
      <c r="K41833" t="s">
        <v>138</v>
      </c>
      <c r="L41833" t="s">
        <v>16</v>
      </c>
      <c r="M41833" t="s">
        <v>78</v>
      </c>
    </row>
    <row r="41834" spans="1:13" x14ac:dyDescent="0.3">
      <c r="A41834">
        <v>32521</v>
      </c>
      <c r="B41834">
        <v>14376</v>
      </c>
      <c r="C41834" t="s">
        <v>125</v>
      </c>
      <c r="D41834">
        <v>0.33333333333333331</v>
      </c>
      <c r="E41834">
        <v>1</v>
      </c>
      <c r="F41834" s="1">
        <v>42244</v>
      </c>
      <c r="G41834" t="s">
        <v>161</v>
      </c>
      <c r="H41834" s="9">
        <v>0.69570601851851854</v>
      </c>
      <c r="I41834">
        <v>16</v>
      </c>
      <c r="J41834">
        <v>16</v>
      </c>
      <c r="K41834" t="s">
        <v>138</v>
      </c>
      <c r="L41834" t="s">
        <v>16</v>
      </c>
      <c r="M41834" t="s">
        <v>78</v>
      </c>
    </row>
    <row r="41835" spans="1:13" x14ac:dyDescent="0.3">
      <c r="A41835">
        <v>32551</v>
      </c>
      <c r="B41835">
        <v>14387</v>
      </c>
      <c r="C41835" t="s">
        <v>125</v>
      </c>
      <c r="D41835">
        <v>0.5</v>
      </c>
      <c r="E41835">
        <v>1</v>
      </c>
      <c r="F41835" s="1">
        <v>42244</v>
      </c>
      <c r="G41835" t="s">
        <v>161</v>
      </c>
      <c r="H41835" s="9">
        <v>0.78883101851851856</v>
      </c>
      <c r="I41835">
        <v>16</v>
      </c>
      <c r="J41835">
        <v>16</v>
      </c>
      <c r="K41835" t="s">
        <v>138</v>
      </c>
      <c r="L41835" t="s">
        <v>16</v>
      </c>
      <c r="M41835" t="s">
        <v>78</v>
      </c>
    </row>
    <row r="41836" spans="1:13" x14ac:dyDescent="0.3">
      <c r="A41836">
        <v>32611</v>
      </c>
      <c r="B41836">
        <v>14410</v>
      </c>
      <c r="C41836" t="s">
        <v>125</v>
      </c>
      <c r="D41836">
        <v>1</v>
      </c>
      <c r="E41836">
        <v>1</v>
      </c>
      <c r="F41836" s="1">
        <v>42244</v>
      </c>
      <c r="G41836" t="s">
        <v>161</v>
      </c>
      <c r="H41836" s="9">
        <v>0.91958333333333331</v>
      </c>
      <c r="I41836">
        <v>16</v>
      </c>
      <c r="J41836">
        <v>16</v>
      </c>
      <c r="K41836" t="s">
        <v>138</v>
      </c>
      <c r="L41836" t="s">
        <v>16</v>
      </c>
      <c r="M41836" t="s">
        <v>78</v>
      </c>
    </row>
    <row r="41837" spans="1:13" x14ac:dyDescent="0.3">
      <c r="A41837">
        <v>32621</v>
      </c>
      <c r="B41837">
        <v>14414</v>
      </c>
      <c r="C41837" t="s">
        <v>125</v>
      </c>
      <c r="D41837">
        <v>0.5</v>
      </c>
      <c r="E41837">
        <v>1</v>
      </c>
      <c r="F41837" s="1">
        <v>42245</v>
      </c>
      <c r="G41837" t="s">
        <v>162</v>
      </c>
      <c r="H41837" s="9">
        <v>0.49936342592592592</v>
      </c>
      <c r="I41837">
        <v>16</v>
      </c>
      <c r="J41837">
        <v>16</v>
      </c>
      <c r="K41837" t="s">
        <v>138</v>
      </c>
      <c r="L41837" t="s">
        <v>16</v>
      </c>
      <c r="M41837" t="s">
        <v>78</v>
      </c>
    </row>
    <row r="41838" spans="1:13" x14ac:dyDescent="0.3">
      <c r="A41838">
        <v>32675</v>
      </c>
      <c r="B41838">
        <v>14437</v>
      </c>
      <c r="C41838" t="s">
        <v>125</v>
      </c>
      <c r="D41838">
        <v>0.33333333333333331</v>
      </c>
      <c r="E41838">
        <v>1</v>
      </c>
      <c r="F41838" s="1">
        <v>42245</v>
      </c>
      <c r="G41838" t="s">
        <v>162</v>
      </c>
      <c r="H41838" s="9">
        <v>0.65565972222222224</v>
      </c>
      <c r="I41838">
        <v>16</v>
      </c>
      <c r="J41838">
        <v>16</v>
      </c>
      <c r="K41838" t="s">
        <v>138</v>
      </c>
      <c r="L41838" t="s">
        <v>16</v>
      </c>
      <c r="M41838" t="s">
        <v>78</v>
      </c>
    </row>
    <row r="41839" spans="1:13" x14ac:dyDescent="0.3">
      <c r="A41839">
        <v>32853</v>
      </c>
      <c r="B41839">
        <v>14523</v>
      </c>
      <c r="C41839" t="s">
        <v>125</v>
      </c>
      <c r="D41839">
        <v>0.25</v>
      </c>
      <c r="E41839">
        <v>1</v>
      </c>
      <c r="F41839" s="1">
        <v>42247</v>
      </c>
      <c r="G41839" t="s">
        <v>157</v>
      </c>
      <c r="H41839" s="9">
        <v>0.51285879629629627</v>
      </c>
      <c r="I41839">
        <v>16</v>
      </c>
      <c r="J41839">
        <v>16</v>
      </c>
      <c r="K41839" t="s">
        <v>138</v>
      </c>
      <c r="L41839" t="s">
        <v>16</v>
      </c>
      <c r="M41839" t="s">
        <v>78</v>
      </c>
    </row>
    <row r="41840" spans="1:13" x14ac:dyDescent="0.3">
      <c r="A41840">
        <v>32880</v>
      </c>
      <c r="B41840">
        <v>14534</v>
      </c>
      <c r="C41840" t="s">
        <v>125</v>
      </c>
      <c r="D41840">
        <v>0.33333333333333331</v>
      </c>
      <c r="E41840">
        <v>1</v>
      </c>
      <c r="F41840" s="1">
        <v>42247</v>
      </c>
      <c r="G41840" t="s">
        <v>157</v>
      </c>
      <c r="H41840" s="9">
        <v>0.55697916666666669</v>
      </c>
      <c r="I41840">
        <v>16</v>
      </c>
      <c r="J41840">
        <v>16</v>
      </c>
      <c r="K41840" t="s">
        <v>138</v>
      </c>
      <c r="L41840" t="s">
        <v>16</v>
      </c>
      <c r="M41840" t="s">
        <v>78</v>
      </c>
    </row>
    <row r="41841" spans="1:13" x14ac:dyDescent="0.3">
      <c r="A41841">
        <v>32902</v>
      </c>
      <c r="B41841">
        <v>14545</v>
      </c>
      <c r="C41841" t="s">
        <v>125</v>
      </c>
      <c r="D41841">
        <v>0.5</v>
      </c>
      <c r="E41841">
        <v>1</v>
      </c>
      <c r="F41841" s="1">
        <v>42247</v>
      </c>
      <c r="G41841" t="s">
        <v>157</v>
      </c>
      <c r="H41841" s="9">
        <v>0.70002314814814814</v>
      </c>
      <c r="I41841">
        <v>16</v>
      </c>
      <c r="J41841">
        <v>16</v>
      </c>
      <c r="K41841" t="s">
        <v>138</v>
      </c>
      <c r="L41841" t="s">
        <v>16</v>
      </c>
      <c r="M41841" t="s">
        <v>78</v>
      </c>
    </row>
    <row r="41842" spans="1:13" x14ac:dyDescent="0.3">
      <c r="A41842">
        <v>33036</v>
      </c>
      <c r="B41842">
        <v>14603</v>
      </c>
      <c r="C41842" t="s">
        <v>125</v>
      </c>
      <c r="D41842">
        <v>0.5</v>
      </c>
      <c r="E41842">
        <v>1</v>
      </c>
      <c r="F41842" s="1">
        <v>42248</v>
      </c>
      <c r="G41842" t="s">
        <v>158</v>
      </c>
      <c r="H41842" s="9">
        <v>0.66584490740740743</v>
      </c>
      <c r="I41842">
        <v>16</v>
      </c>
      <c r="J41842">
        <v>16</v>
      </c>
      <c r="K41842" t="s">
        <v>138</v>
      </c>
      <c r="L41842" t="s">
        <v>16</v>
      </c>
      <c r="M41842" t="s">
        <v>78</v>
      </c>
    </row>
    <row r="41843" spans="1:13" x14ac:dyDescent="0.3">
      <c r="A41843">
        <v>33081</v>
      </c>
      <c r="B41843">
        <v>14622</v>
      </c>
      <c r="C41843" t="s">
        <v>125</v>
      </c>
      <c r="D41843">
        <v>1</v>
      </c>
      <c r="E41843">
        <v>1</v>
      </c>
      <c r="F41843" s="1">
        <v>42248</v>
      </c>
      <c r="G41843" t="s">
        <v>158</v>
      </c>
      <c r="H41843" s="9">
        <v>0.80892361111111111</v>
      </c>
      <c r="I41843">
        <v>16</v>
      </c>
      <c r="J41843">
        <v>16</v>
      </c>
      <c r="K41843" t="s">
        <v>138</v>
      </c>
      <c r="L41843" t="s">
        <v>16</v>
      </c>
      <c r="M41843" t="s">
        <v>78</v>
      </c>
    </row>
    <row r="41844" spans="1:13" x14ac:dyDescent="0.3">
      <c r="A41844">
        <v>33125</v>
      </c>
      <c r="B41844">
        <v>14642</v>
      </c>
      <c r="C41844" t="s">
        <v>125</v>
      </c>
      <c r="D41844">
        <v>9.0909090909090912E-2</v>
      </c>
      <c r="E41844">
        <v>1</v>
      </c>
      <c r="F41844" s="1">
        <v>42249</v>
      </c>
      <c r="G41844" t="s">
        <v>159</v>
      </c>
      <c r="H41844" s="9">
        <v>0.53896990740740736</v>
      </c>
      <c r="I41844">
        <v>16</v>
      </c>
      <c r="J41844">
        <v>16</v>
      </c>
      <c r="K41844" t="s">
        <v>138</v>
      </c>
      <c r="L41844" t="s">
        <v>16</v>
      </c>
      <c r="M41844" t="s">
        <v>78</v>
      </c>
    </row>
    <row r="41845" spans="1:13" x14ac:dyDescent="0.3">
      <c r="A41845">
        <v>33163</v>
      </c>
      <c r="B41845">
        <v>14656</v>
      </c>
      <c r="C41845" t="s">
        <v>125</v>
      </c>
      <c r="D41845">
        <v>0.25</v>
      </c>
      <c r="E41845">
        <v>1</v>
      </c>
      <c r="F41845" s="1">
        <v>42249</v>
      </c>
      <c r="G41845" t="s">
        <v>159</v>
      </c>
      <c r="H41845" s="9">
        <v>0.67292824074074076</v>
      </c>
      <c r="I41845">
        <v>16</v>
      </c>
      <c r="J41845">
        <v>16</v>
      </c>
      <c r="K41845" t="s">
        <v>138</v>
      </c>
      <c r="L41845" t="s">
        <v>16</v>
      </c>
      <c r="M41845" t="s">
        <v>78</v>
      </c>
    </row>
    <row r="41846" spans="1:13" x14ac:dyDescent="0.3">
      <c r="A41846">
        <v>33289</v>
      </c>
      <c r="B41846">
        <v>14715</v>
      </c>
      <c r="C41846" t="s">
        <v>125</v>
      </c>
      <c r="D41846">
        <v>0.5</v>
      </c>
      <c r="E41846">
        <v>1</v>
      </c>
      <c r="F41846" s="1">
        <v>42250</v>
      </c>
      <c r="G41846" t="s">
        <v>160</v>
      </c>
      <c r="H41846" s="9">
        <v>0.71875</v>
      </c>
      <c r="I41846">
        <v>16</v>
      </c>
      <c r="J41846">
        <v>16</v>
      </c>
      <c r="K41846" t="s">
        <v>138</v>
      </c>
      <c r="L41846" t="s">
        <v>16</v>
      </c>
      <c r="M41846" t="s">
        <v>78</v>
      </c>
    </row>
    <row r="41847" spans="1:13" x14ac:dyDescent="0.3">
      <c r="A41847">
        <v>33402</v>
      </c>
      <c r="B41847">
        <v>14758</v>
      </c>
      <c r="C41847" t="s">
        <v>125</v>
      </c>
      <c r="D41847">
        <v>0.125</v>
      </c>
      <c r="E41847">
        <v>1</v>
      </c>
      <c r="F41847" s="1">
        <v>42251</v>
      </c>
      <c r="G41847" t="s">
        <v>161</v>
      </c>
      <c r="H41847" s="9">
        <v>0.56298611111111108</v>
      </c>
      <c r="I41847">
        <v>16</v>
      </c>
      <c r="J41847">
        <v>16</v>
      </c>
      <c r="K41847" t="s">
        <v>138</v>
      </c>
      <c r="L41847" t="s">
        <v>16</v>
      </c>
      <c r="M41847" t="s">
        <v>78</v>
      </c>
    </row>
    <row r="41848" spans="1:13" x14ac:dyDescent="0.3">
      <c r="A41848">
        <v>33520</v>
      </c>
      <c r="B41848">
        <v>14804</v>
      </c>
      <c r="C41848" t="s">
        <v>125</v>
      </c>
      <c r="D41848">
        <v>0.5</v>
      </c>
      <c r="E41848">
        <v>1</v>
      </c>
      <c r="F41848" s="1">
        <v>42251</v>
      </c>
      <c r="G41848" t="s">
        <v>161</v>
      </c>
      <c r="H41848" s="9">
        <v>0.93907407407407406</v>
      </c>
      <c r="I41848">
        <v>16</v>
      </c>
      <c r="J41848">
        <v>16</v>
      </c>
      <c r="K41848" t="s">
        <v>138</v>
      </c>
      <c r="L41848" t="s">
        <v>16</v>
      </c>
      <c r="M41848" t="s">
        <v>78</v>
      </c>
    </row>
    <row r="41849" spans="1:13" x14ac:dyDescent="0.3">
      <c r="A41849">
        <v>33540</v>
      </c>
      <c r="B41849">
        <v>14808</v>
      </c>
      <c r="C41849" t="s">
        <v>125</v>
      </c>
      <c r="D41849">
        <v>7.6923076923076927E-2</v>
      </c>
      <c r="E41849">
        <v>1</v>
      </c>
      <c r="F41849" s="1">
        <v>42252</v>
      </c>
      <c r="G41849" t="s">
        <v>162</v>
      </c>
      <c r="H41849" s="9">
        <v>0.49512731481481481</v>
      </c>
      <c r="I41849">
        <v>16</v>
      </c>
      <c r="J41849">
        <v>16</v>
      </c>
      <c r="K41849" t="s">
        <v>138</v>
      </c>
      <c r="L41849" t="s">
        <v>16</v>
      </c>
      <c r="M41849" t="s">
        <v>78</v>
      </c>
    </row>
    <row r="41850" spans="1:13" x14ac:dyDescent="0.3">
      <c r="A41850">
        <v>33792</v>
      </c>
      <c r="B41850">
        <v>14919</v>
      </c>
      <c r="C41850" t="s">
        <v>125</v>
      </c>
      <c r="D41850">
        <v>0.25</v>
      </c>
      <c r="E41850">
        <v>1</v>
      </c>
      <c r="F41850" s="1">
        <v>42254</v>
      </c>
      <c r="G41850" t="s">
        <v>157</v>
      </c>
      <c r="H41850" s="9">
        <v>0.5175925925925926</v>
      </c>
      <c r="I41850">
        <v>16</v>
      </c>
      <c r="J41850">
        <v>16</v>
      </c>
      <c r="K41850" t="s">
        <v>138</v>
      </c>
      <c r="L41850" t="s">
        <v>16</v>
      </c>
      <c r="M41850" t="s">
        <v>78</v>
      </c>
    </row>
    <row r="41851" spans="1:13" x14ac:dyDescent="0.3">
      <c r="A41851">
        <v>34137</v>
      </c>
      <c r="B41851">
        <v>15069</v>
      </c>
      <c r="C41851" t="s">
        <v>125</v>
      </c>
      <c r="D41851">
        <v>0.25</v>
      </c>
      <c r="E41851">
        <v>1</v>
      </c>
      <c r="F41851" s="1">
        <v>42256</v>
      </c>
      <c r="G41851" t="s">
        <v>159</v>
      </c>
      <c r="H41851" s="9">
        <v>0.72777777777777775</v>
      </c>
      <c r="I41851">
        <v>16</v>
      </c>
      <c r="J41851">
        <v>16</v>
      </c>
      <c r="K41851" t="s">
        <v>138</v>
      </c>
      <c r="L41851" t="s">
        <v>16</v>
      </c>
      <c r="M41851" t="s">
        <v>78</v>
      </c>
    </row>
    <row r="41852" spans="1:13" x14ac:dyDescent="0.3">
      <c r="A41852">
        <v>34354</v>
      </c>
      <c r="B41852">
        <v>15163</v>
      </c>
      <c r="C41852" t="s">
        <v>125</v>
      </c>
      <c r="D41852">
        <v>0.25</v>
      </c>
      <c r="E41852">
        <v>1</v>
      </c>
      <c r="F41852" s="1">
        <v>42258</v>
      </c>
      <c r="G41852" t="s">
        <v>161</v>
      </c>
      <c r="H41852" s="9">
        <v>0.54517361111111107</v>
      </c>
      <c r="I41852">
        <v>16</v>
      </c>
      <c r="J41852">
        <v>16</v>
      </c>
      <c r="K41852" t="s">
        <v>138</v>
      </c>
      <c r="L41852" t="s">
        <v>16</v>
      </c>
      <c r="M41852" t="s">
        <v>78</v>
      </c>
    </row>
    <row r="41853" spans="1:13" x14ac:dyDescent="0.3">
      <c r="A41853">
        <v>34359</v>
      </c>
      <c r="B41853">
        <v>15164</v>
      </c>
      <c r="C41853" t="s">
        <v>125</v>
      </c>
      <c r="D41853">
        <v>0.25</v>
      </c>
      <c r="E41853">
        <v>1</v>
      </c>
      <c r="F41853" s="1">
        <v>42258</v>
      </c>
      <c r="G41853" t="s">
        <v>161</v>
      </c>
      <c r="H41853" s="9">
        <v>0.54645833333333338</v>
      </c>
      <c r="I41853">
        <v>16</v>
      </c>
      <c r="J41853">
        <v>16</v>
      </c>
      <c r="K41853" t="s">
        <v>138</v>
      </c>
      <c r="L41853" t="s">
        <v>16</v>
      </c>
      <c r="M41853" t="s">
        <v>78</v>
      </c>
    </row>
    <row r="41854" spans="1:13" x14ac:dyDescent="0.3">
      <c r="A41854">
        <v>34387</v>
      </c>
      <c r="B41854">
        <v>15177</v>
      </c>
      <c r="C41854" t="s">
        <v>125</v>
      </c>
      <c r="D41854">
        <v>8.3333333333333329E-2</v>
      </c>
      <c r="E41854">
        <v>1</v>
      </c>
      <c r="F41854" s="1">
        <v>42258</v>
      </c>
      <c r="G41854" t="s">
        <v>161</v>
      </c>
      <c r="H41854" s="9">
        <v>0.59858796296296302</v>
      </c>
      <c r="I41854">
        <v>16</v>
      </c>
      <c r="J41854">
        <v>16</v>
      </c>
      <c r="K41854" t="s">
        <v>138</v>
      </c>
      <c r="L41854" t="s">
        <v>16</v>
      </c>
      <c r="M41854" t="s">
        <v>78</v>
      </c>
    </row>
    <row r="41855" spans="1:13" x14ac:dyDescent="0.3">
      <c r="A41855">
        <v>34395</v>
      </c>
      <c r="B41855">
        <v>15179</v>
      </c>
      <c r="C41855" t="s">
        <v>125</v>
      </c>
      <c r="D41855">
        <v>0.25</v>
      </c>
      <c r="E41855">
        <v>1</v>
      </c>
      <c r="F41855" s="1">
        <v>42258</v>
      </c>
      <c r="G41855" t="s">
        <v>161</v>
      </c>
      <c r="H41855" s="9">
        <v>0.60591435185185183</v>
      </c>
      <c r="I41855">
        <v>16</v>
      </c>
      <c r="J41855">
        <v>16</v>
      </c>
      <c r="K41855" t="s">
        <v>138</v>
      </c>
      <c r="L41855" t="s">
        <v>16</v>
      </c>
      <c r="M41855" t="s">
        <v>78</v>
      </c>
    </row>
    <row r="41856" spans="1:13" x14ac:dyDescent="0.3">
      <c r="A41856">
        <v>34579</v>
      </c>
      <c r="B41856">
        <v>15263</v>
      </c>
      <c r="C41856" t="s">
        <v>125</v>
      </c>
      <c r="D41856">
        <v>0.5</v>
      </c>
      <c r="E41856">
        <v>1</v>
      </c>
      <c r="F41856" s="1">
        <v>42259</v>
      </c>
      <c r="G41856" t="s">
        <v>162</v>
      </c>
      <c r="H41856" s="9">
        <v>0.7341550925925926</v>
      </c>
      <c r="I41856">
        <v>16</v>
      </c>
      <c r="J41856">
        <v>16</v>
      </c>
      <c r="K41856" t="s">
        <v>138</v>
      </c>
      <c r="L41856" t="s">
        <v>16</v>
      </c>
      <c r="M41856" t="s">
        <v>78</v>
      </c>
    </row>
    <row r="41857" spans="1:13" x14ac:dyDescent="0.3">
      <c r="A41857">
        <v>34609</v>
      </c>
      <c r="B41857">
        <v>15274</v>
      </c>
      <c r="C41857" t="s">
        <v>125</v>
      </c>
      <c r="D41857">
        <v>0.33333333333333331</v>
      </c>
      <c r="E41857">
        <v>1</v>
      </c>
      <c r="F41857" s="1">
        <v>42259</v>
      </c>
      <c r="G41857" t="s">
        <v>162</v>
      </c>
      <c r="H41857" s="9">
        <v>0.78031249999999996</v>
      </c>
      <c r="I41857">
        <v>16</v>
      </c>
      <c r="J41857">
        <v>16</v>
      </c>
      <c r="K41857" t="s">
        <v>138</v>
      </c>
      <c r="L41857" t="s">
        <v>16</v>
      </c>
      <c r="M41857" t="s">
        <v>78</v>
      </c>
    </row>
    <row r="41858" spans="1:13" x14ac:dyDescent="0.3">
      <c r="A41858">
        <v>34978</v>
      </c>
      <c r="B41858">
        <v>15441</v>
      </c>
      <c r="C41858" t="s">
        <v>125</v>
      </c>
      <c r="D41858">
        <v>0.5</v>
      </c>
      <c r="E41858">
        <v>1</v>
      </c>
      <c r="F41858" s="1">
        <v>42262</v>
      </c>
      <c r="G41858" t="s">
        <v>158</v>
      </c>
      <c r="H41858" s="9">
        <v>0.70320601851851849</v>
      </c>
      <c r="I41858">
        <v>16</v>
      </c>
      <c r="J41858">
        <v>16</v>
      </c>
      <c r="K41858" t="s">
        <v>138</v>
      </c>
      <c r="L41858" t="s">
        <v>16</v>
      </c>
      <c r="M41858" t="s">
        <v>78</v>
      </c>
    </row>
    <row r="41859" spans="1:13" x14ac:dyDescent="0.3">
      <c r="A41859">
        <v>35016</v>
      </c>
      <c r="B41859">
        <v>15457</v>
      </c>
      <c r="C41859" t="s">
        <v>125</v>
      </c>
      <c r="D41859">
        <v>1</v>
      </c>
      <c r="E41859">
        <v>1</v>
      </c>
      <c r="F41859" s="1">
        <v>42262</v>
      </c>
      <c r="G41859" t="s">
        <v>158</v>
      </c>
      <c r="H41859" s="9">
        <v>0.83853009259259259</v>
      </c>
      <c r="I41859">
        <v>16</v>
      </c>
      <c r="J41859">
        <v>16</v>
      </c>
      <c r="K41859" t="s">
        <v>138</v>
      </c>
      <c r="L41859" t="s">
        <v>16</v>
      </c>
      <c r="M41859" t="s">
        <v>78</v>
      </c>
    </row>
    <row r="41860" spans="1:13" x14ac:dyDescent="0.3">
      <c r="A41860">
        <v>35025</v>
      </c>
      <c r="B41860">
        <v>15462</v>
      </c>
      <c r="C41860" t="s">
        <v>125</v>
      </c>
      <c r="D41860">
        <v>0.5</v>
      </c>
      <c r="E41860">
        <v>1</v>
      </c>
      <c r="F41860" s="1">
        <v>42262</v>
      </c>
      <c r="G41860" t="s">
        <v>158</v>
      </c>
      <c r="H41860" s="9">
        <v>0.87732638888888892</v>
      </c>
      <c r="I41860">
        <v>16</v>
      </c>
      <c r="J41860">
        <v>16</v>
      </c>
      <c r="K41860" t="s">
        <v>138</v>
      </c>
      <c r="L41860" t="s">
        <v>16</v>
      </c>
      <c r="M41860" t="s">
        <v>78</v>
      </c>
    </row>
    <row r="41861" spans="1:13" x14ac:dyDescent="0.3">
      <c r="A41861">
        <v>35035</v>
      </c>
      <c r="B41861">
        <v>15467</v>
      </c>
      <c r="C41861" t="s">
        <v>125</v>
      </c>
      <c r="D41861">
        <v>0.33333333333333331</v>
      </c>
      <c r="E41861">
        <v>1</v>
      </c>
      <c r="F41861" s="1">
        <v>42262</v>
      </c>
      <c r="G41861" t="s">
        <v>158</v>
      </c>
      <c r="H41861" s="9">
        <v>0.92372685185185188</v>
      </c>
      <c r="I41861">
        <v>16</v>
      </c>
      <c r="J41861">
        <v>16</v>
      </c>
      <c r="K41861" t="s">
        <v>138</v>
      </c>
      <c r="L41861" t="s">
        <v>16</v>
      </c>
      <c r="M41861" t="s">
        <v>78</v>
      </c>
    </row>
    <row r="41862" spans="1:13" x14ac:dyDescent="0.3">
      <c r="A41862">
        <v>35145</v>
      </c>
      <c r="B41862">
        <v>15519</v>
      </c>
      <c r="C41862" t="s">
        <v>125</v>
      </c>
      <c r="D41862">
        <v>0.25</v>
      </c>
      <c r="E41862">
        <v>1</v>
      </c>
      <c r="F41862" s="1">
        <v>42263</v>
      </c>
      <c r="G41862" t="s">
        <v>159</v>
      </c>
      <c r="H41862" s="9">
        <v>0.79797453703703702</v>
      </c>
      <c r="I41862">
        <v>16</v>
      </c>
      <c r="J41862">
        <v>16</v>
      </c>
      <c r="K41862" t="s">
        <v>138</v>
      </c>
      <c r="L41862" t="s">
        <v>16</v>
      </c>
      <c r="M41862" t="s">
        <v>78</v>
      </c>
    </row>
    <row r="41863" spans="1:13" x14ac:dyDescent="0.3">
      <c r="A41863">
        <v>35223</v>
      </c>
      <c r="B41863">
        <v>15552</v>
      </c>
      <c r="C41863" t="s">
        <v>125</v>
      </c>
      <c r="D41863">
        <v>0.25</v>
      </c>
      <c r="E41863">
        <v>1</v>
      </c>
      <c r="F41863" s="1">
        <v>42264</v>
      </c>
      <c r="G41863" t="s">
        <v>160</v>
      </c>
      <c r="H41863" s="9">
        <v>0.63280092592592596</v>
      </c>
      <c r="I41863">
        <v>16</v>
      </c>
      <c r="J41863">
        <v>16</v>
      </c>
      <c r="K41863" t="s">
        <v>138</v>
      </c>
      <c r="L41863" t="s">
        <v>16</v>
      </c>
      <c r="M41863" t="s">
        <v>78</v>
      </c>
    </row>
    <row r="41864" spans="1:13" x14ac:dyDescent="0.3">
      <c r="A41864">
        <v>35246</v>
      </c>
      <c r="B41864">
        <v>15563</v>
      </c>
      <c r="C41864" t="s">
        <v>125</v>
      </c>
      <c r="D41864">
        <v>0.33333333333333331</v>
      </c>
      <c r="E41864">
        <v>1</v>
      </c>
      <c r="F41864" s="1">
        <v>42264</v>
      </c>
      <c r="G41864" t="s">
        <v>160</v>
      </c>
      <c r="H41864" s="9">
        <v>0.68311342592592594</v>
      </c>
      <c r="I41864">
        <v>16</v>
      </c>
      <c r="J41864">
        <v>16</v>
      </c>
      <c r="K41864" t="s">
        <v>138</v>
      </c>
      <c r="L41864" t="s">
        <v>16</v>
      </c>
      <c r="M41864" t="s">
        <v>78</v>
      </c>
    </row>
    <row r="41865" spans="1:13" x14ac:dyDescent="0.3">
      <c r="A41865">
        <v>35255</v>
      </c>
      <c r="B41865">
        <v>15566</v>
      </c>
      <c r="C41865" t="s">
        <v>125</v>
      </c>
      <c r="D41865">
        <v>0.25</v>
      </c>
      <c r="E41865">
        <v>1</v>
      </c>
      <c r="F41865" s="1">
        <v>42264</v>
      </c>
      <c r="G41865" t="s">
        <v>160</v>
      </c>
      <c r="H41865" s="9">
        <v>0.69571759259259258</v>
      </c>
      <c r="I41865">
        <v>16</v>
      </c>
      <c r="J41865">
        <v>16</v>
      </c>
      <c r="K41865" t="s">
        <v>138</v>
      </c>
      <c r="L41865" t="s">
        <v>16</v>
      </c>
      <c r="M41865" t="s">
        <v>78</v>
      </c>
    </row>
    <row r="41866" spans="1:13" x14ac:dyDescent="0.3">
      <c r="A41866">
        <v>35416</v>
      </c>
      <c r="B41866">
        <v>15636</v>
      </c>
      <c r="C41866" t="s">
        <v>125</v>
      </c>
      <c r="D41866">
        <v>1</v>
      </c>
      <c r="E41866">
        <v>1</v>
      </c>
      <c r="F41866" s="1">
        <v>42265</v>
      </c>
      <c r="G41866" t="s">
        <v>161</v>
      </c>
      <c r="H41866" s="9">
        <v>0.77407407407407403</v>
      </c>
      <c r="I41866">
        <v>16</v>
      </c>
      <c r="J41866">
        <v>16</v>
      </c>
      <c r="K41866" t="s">
        <v>138</v>
      </c>
      <c r="L41866" t="s">
        <v>16</v>
      </c>
      <c r="M41866" t="s">
        <v>78</v>
      </c>
    </row>
    <row r="41867" spans="1:13" x14ac:dyDescent="0.3">
      <c r="A41867">
        <v>35541</v>
      </c>
      <c r="B41867">
        <v>15689</v>
      </c>
      <c r="C41867" t="s">
        <v>125</v>
      </c>
      <c r="D41867">
        <v>0.5</v>
      </c>
      <c r="E41867">
        <v>1</v>
      </c>
      <c r="F41867" s="1">
        <v>42266</v>
      </c>
      <c r="G41867" t="s">
        <v>162</v>
      </c>
      <c r="H41867" s="9">
        <v>0.73136574074074079</v>
      </c>
      <c r="I41867">
        <v>16</v>
      </c>
      <c r="J41867">
        <v>16</v>
      </c>
      <c r="K41867" t="s">
        <v>138</v>
      </c>
      <c r="L41867" t="s">
        <v>16</v>
      </c>
      <c r="M41867" t="s">
        <v>78</v>
      </c>
    </row>
    <row r="41868" spans="1:13" x14ac:dyDescent="0.3">
      <c r="A41868">
        <v>35609</v>
      </c>
      <c r="B41868">
        <v>15722</v>
      </c>
      <c r="C41868" t="s">
        <v>125</v>
      </c>
      <c r="D41868">
        <v>1</v>
      </c>
      <c r="E41868">
        <v>1</v>
      </c>
      <c r="F41868" s="1">
        <v>42267</v>
      </c>
      <c r="G41868" t="s">
        <v>156</v>
      </c>
      <c r="H41868" s="9">
        <v>0.48017361111111112</v>
      </c>
      <c r="I41868">
        <v>16</v>
      </c>
      <c r="J41868">
        <v>16</v>
      </c>
      <c r="K41868" t="s">
        <v>138</v>
      </c>
      <c r="L41868" t="s">
        <v>16</v>
      </c>
      <c r="M41868" t="s">
        <v>78</v>
      </c>
    </row>
    <row r="41869" spans="1:13" x14ac:dyDescent="0.3">
      <c r="A41869">
        <v>35622</v>
      </c>
      <c r="B41869">
        <v>15726</v>
      </c>
      <c r="C41869" t="s">
        <v>125</v>
      </c>
      <c r="D41869">
        <v>0.25</v>
      </c>
      <c r="E41869">
        <v>1</v>
      </c>
      <c r="F41869" s="1">
        <v>42267</v>
      </c>
      <c r="G41869" t="s">
        <v>156</v>
      </c>
      <c r="H41869" s="9">
        <v>0.50950231481481478</v>
      </c>
      <c r="I41869">
        <v>16</v>
      </c>
      <c r="J41869">
        <v>16</v>
      </c>
      <c r="K41869" t="s">
        <v>138</v>
      </c>
      <c r="L41869" t="s">
        <v>16</v>
      </c>
      <c r="M41869" t="s">
        <v>78</v>
      </c>
    </row>
    <row r="41870" spans="1:13" x14ac:dyDescent="0.3">
      <c r="A41870">
        <v>35702</v>
      </c>
      <c r="B41870">
        <v>15763</v>
      </c>
      <c r="C41870" t="s">
        <v>125</v>
      </c>
      <c r="D41870">
        <v>0.33333333333333331</v>
      </c>
      <c r="E41870">
        <v>1</v>
      </c>
      <c r="F41870" s="1">
        <v>42267</v>
      </c>
      <c r="G41870" t="s">
        <v>156</v>
      </c>
      <c r="H41870" s="9">
        <v>0.83361111111111108</v>
      </c>
      <c r="I41870">
        <v>16</v>
      </c>
      <c r="J41870">
        <v>16</v>
      </c>
      <c r="K41870" t="s">
        <v>138</v>
      </c>
      <c r="L41870" t="s">
        <v>16</v>
      </c>
      <c r="M41870" t="s">
        <v>78</v>
      </c>
    </row>
    <row r="41871" spans="1:13" x14ac:dyDescent="0.3">
      <c r="A41871">
        <v>35751</v>
      </c>
      <c r="B41871">
        <v>15782</v>
      </c>
      <c r="C41871" t="s">
        <v>125</v>
      </c>
      <c r="D41871">
        <v>0.25</v>
      </c>
      <c r="E41871">
        <v>1</v>
      </c>
      <c r="F41871" s="1">
        <v>42268</v>
      </c>
      <c r="G41871" t="s">
        <v>157</v>
      </c>
      <c r="H41871" s="9">
        <v>0.52822916666666664</v>
      </c>
      <c r="I41871">
        <v>16</v>
      </c>
      <c r="J41871">
        <v>16</v>
      </c>
      <c r="K41871" t="s">
        <v>138</v>
      </c>
      <c r="L41871" t="s">
        <v>16</v>
      </c>
      <c r="M41871" t="s">
        <v>78</v>
      </c>
    </row>
    <row r="41872" spans="1:13" x14ac:dyDescent="0.3">
      <c r="A41872">
        <v>35807</v>
      </c>
      <c r="B41872">
        <v>15812</v>
      </c>
      <c r="C41872" t="s">
        <v>125</v>
      </c>
      <c r="D41872">
        <v>0.5</v>
      </c>
      <c r="E41872">
        <v>1</v>
      </c>
      <c r="F41872" s="1">
        <v>42268</v>
      </c>
      <c r="G41872" t="s">
        <v>157</v>
      </c>
      <c r="H41872" s="9">
        <v>0.79377314814814814</v>
      </c>
      <c r="I41872">
        <v>16</v>
      </c>
      <c r="J41872">
        <v>16</v>
      </c>
      <c r="K41872" t="s">
        <v>138</v>
      </c>
      <c r="L41872" t="s">
        <v>16</v>
      </c>
      <c r="M41872" t="s">
        <v>78</v>
      </c>
    </row>
    <row r="41873" spans="1:13" x14ac:dyDescent="0.3">
      <c r="A41873">
        <v>35881</v>
      </c>
      <c r="B41873">
        <v>15840</v>
      </c>
      <c r="C41873" t="s">
        <v>125</v>
      </c>
      <c r="D41873">
        <v>8.3333333333333329E-2</v>
      </c>
      <c r="E41873">
        <v>1</v>
      </c>
      <c r="F41873" s="1">
        <v>42269</v>
      </c>
      <c r="G41873" t="s">
        <v>158</v>
      </c>
      <c r="H41873" s="9">
        <v>0.58237268518518515</v>
      </c>
      <c r="I41873">
        <v>16</v>
      </c>
      <c r="J41873">
        <v>16</v>
      </c>
      <c r="K41873" t="s">
        <v>138</v>
      </c>
      <c r="L41873" t="s">
        <v>16</v>
      </c>
      <c r="M41873" t="s">
        <v>78</v>
      </c>
    </row>
    <row r="41874" spans="1:13" x14ac:dyDescent="0.3">
      <c r="A41874">
        <v>35932</v>
      </c>
      <c r="B41874">
        <v>15863</v>
      </c>
      <c r="C41874" t="s">
        <v>125</v>
      </c>
      <c r="D41874">
        <v>0.25</v>
      </c>
      <c r="E41874">
        <v>1</v>
      </c>
      <c r="F41874" s="1">
        <v>42269</v>
      </c>
      <c r="G41874" t="s">
        <v>158</v>
      </c>
      <c r="H41874" s="9">
        <v>0.7596180555555555</v>
      </c>
      <c r="I41874">
        <v>16</v>
      </c>
      <c r="J41874">
        <v>16</v>
      </c>
      <c r="K41874" t="s">
        <v>138</v>
      </c>
      <c r="L41874" t="s">
        <v>16</v>
      </c>
      <c r="M41874" t="s">
        <v>78</v>
      </c>
    </row>
    <row r="41875" spans="1:13" x14ac:dyDescent="0.3">
      <c r="A41875">
        <v>36098</v>
      </c>
      <c r="B41875">
        <v>15942</v>
      </c>
      <c r="C41875" t="s">
        <v>125</v>
      </c>
      <c r="D41875">
        <v>1</v>
      </c>
      <c r="E41875">
        <v>1</v>
      </c>
      <c r="F41875" s="1">
        <v>42273</v>
      </c>
      <c r="G41875" t="s">
        <v>162</v>
      </c>
      <c r="H41875" s="9">
        <v>0.49359953703703702</v>
      </c>
      <c r="I41875">
        <v>16</v>
      </c>
      <c r="J41875">
        <v>16</v>
      </c>
      <c r="K41875" t="s">
        <v>138</v>
      </c>
      <c r="L41875" t="s">
        <v>16</v>
      </c>
      <c r="M41875" t="s">
        <v>78</v>
      </c>
    </row>
    <row r="41876" spans="1:13" x14ac:dyDescent="0.3">
      <c r="A41876">
        <v>36229</v>
      </c>
      <c r="B41876">
        <v>15995</v>
      </c>
      <c r="C41876" t="s">
        <v>125</v>
      </c>
      <c r="D41876">
        <v>0.25</v>
      </c>
      <c r="E41876">
        <v>1</v>
      </c>
      <c r="F41876" s="1">
        <v>42273</v>
      </c>
      <c r="G41876" t="s">
        <v>162</v>
      </c>
      <c r="H41876" s="9">
        <v>0.92415509259259254</v>
      </c>
      <c r="I41876">
        <v>16</v>
      </c>
      <c r="J41876">
        <v>16</v>
      </c>
      <c r="K41876" t="s">
        <v>138</v>
      </c>
      <c r="L41876" t="s">
        <v>16</v>
      </c>
      <c r="M41876" t="s">
        <v>78</v>
      </c>
    </row>
    <row r="41877" spans="1:13" x14ac:dyDescent="0.3">
      <c r="A41877">
        <v>36246</v>
      </c>
      <c r="B41877">
        <v>16001</v>
      </c>
      <c r="C41877" t="s">
        <v>125</v>
      </c>
      <c r="D41877">
        <v>0.125</v>
      </c>
      <c r="E41877">
        <v>1</v>
      </c>
      <c r="F41877" s="1">
        <v>42274</v>
      </c>
      <c r="G41877" t="s">
        <v>156</v>
      </c>
      <c r="H41877" s="9">
        <v>0.53931712962962963</v>
      </c>
      <c r="I41877">
        <v>16</v>
      </c>
      <c r="J41877">
        <v>16</v>
      </c>
      <c r="K41877" t="s">
        <v>138</v>
      </c>
      <c r="L41877" t="s">
        <v>16</v>
      </c>
      <c r="M41877" t="s">
        <v>78</v>
      </c>
    </row>
    <row r="41878" spans="1:13" x14ac:dyDescent="0.3">
      <c r="A41878">
        <v>36635</v>
      </c>
      <c r="B41878">
        <v>16162</v>
      </c>
      <c r="C41878" t="s">
        <v>125</v>
      </c>
      <c r="D41878">
        <v>0.25</v>
      </c>
      <c r="E41878">
        <v>1</v>
      </c>
      <c r="F41878" s="1">
        <v>42276</v>
      </c>
      <c r="G41878" t="s">
        <v>158</v>
      </c>
      <c r="H41878" s="9">
        <v>0.85935185185185181</v>
      </c>
      <c r="I41878">
        <v>16</v>
      </c>
      <c r="J41878">
        <v>16</v>
      </c>
      <c r="K41878" t="s">
        <v>138</v>
      </c>
      <c r="L41878" t="s">
        <v>16</v>
      </c>
      <c r="M41878" t="s">
        <v>78</v>
      </c>
    </row>
    <row r="41879" spans="1:13" x14ac:dyDescent="0.3">
      <c r="A41879">
        <v>36661</v>
      </c>
      <c r="B41879">
        <v>16176</v>
      </c>
      <c r="C41879" t="s">
        <v>125</v>
      </c>
      <c r="D41879">
        <v>0.5</v>
      </c>
      <c r="E41879">
        <v>1</v>
      </c>
      <c r="F41879" s="1">
        <v>42277</v>
      </c>
      <c r="G41879" t="s">
        <v>159</v>
      </c>
      <c r="H41879" s="9">
        <v>0.4982523148148148</v>
      </c>
      <c r="I41879">
        <v>16</v>
      </c>
      <c r="J41879">
        <v>16</v>
      </c>
      <c r="K41879" t="s">
        <v>138</v>
      </c>
      <c r="L41879" t="s">
        <v>16</v>
      </c>
      <c r="M41879" t="s">
        <v>78</v>
      </c>
    </row>
    <row r="41880" spans="1:13" x14ac:dyDescent="0.3">
      <c r="A41880">
        <v>36741</v>
      </c>
      <c r="B41880">
        <v>16212</v>
      </c>
      <c r="C41880" t="s">
        <v>125</v>
      </c>
      <c r="D41880">
        <v>0.33333333333333331</v>
      </c>
      <c r="E41880">
        <v>1</v>
      </c>
      <c r="F41880" s="1">
        <v>42277</v>
      </c>
      <c r="G41880" t="s">
        <v>159</v>
      </c>
      <c r="H41880" s="9">
        <v>0.74524305555555559</v>
      </c>
      <c r="I41880">
        <v>16</v>
      </c>
      <c r="J41880">
        <v>16</v>
      </c>
      <c r="K41880" t="s">
        <v>138</v>
      </c>
      <c r="L41880" t="s">
        <v>16</v>
      </c>
      <c r="M41880" t="s">
        <v>78</v>
      </c>
    </row>
    <row r="41881" spans="1:13" x14ac:dyDescent="0.3">
      <c r="A41881">
        <v>36767</v>
      </c>
      <c r="B41881">
        <v>16227</v>
      </c>
      <c r="C41881" t="s">
        <v>125</v>
      </c>
      <c r="D41881">
        <v>0.25</v>
      </c>
      <c r="E41881">
        <v>1</v>
      </c>
      <c r="F41881" s="1">
        <v>42277</v>
      </c>
      <c r="G41881" t="s">
        <v>159</v>
      </c>
      <c r="H41881" s="9">
        <v>0.85938657407407404</v>
      </c>
      <c r="I41881">
        <v>16</v>
      </c>
      <c r="J41881">
        <v>16</v>
      </c>
      <c r="K41881" t="s">
        <v>138</v>
      </c>
      <c r="L41881" t="s">
        <v>16</v>
      </c>
      <c r="M41881" t="s">
        <v>78</v>
      </c>
    </row>
    <row r="41882" spans="1:13" x14ac:dyDescent="0.3">
      <c r="A41882">
        <v>36790</v>
      </c>
      <c r="B41882">
        <v>16237</v>
      </c>
      <c r="C41882" t="s">
        <v>125</v>
      </c>
      <c r="D41882">
        <v>0.2</v>
      </c>
      <c r="E41882">
        <v>1</v>
      </c>
      <c r="F41882" s="1">
        <v>42278</v>
      </c>
      <c r="G41882" t="s">
        <v>160</v>
      </c>
      <c r="H41882" s="9">
        <v>0.51061342592592596</v>
      </c>
      <c r="I41882">
        <v>16</v>
      </c>
      <c r="J41882">
        <v>16</v>
      </c>
      <c r="K41882" t="s">
        <v>138</v>
      </c>
      <c r="L41882" t="s">
        <v>16</v>
      </c>
      <c r="M41882" t="s">
        <v>78</v>
      </c>
    </row>
    <row r="41883" spans="1:13" x14ac:dyDescent="0.3">
      <c r="A41883">
        <v>36815</v>
      </c>
      <c r="B41883">
        <v>16242</v>
      </c>
      <c r="C41883" t="s">
        <v>125</v>
      </c>
      <c r="D41883">
        <v>7.1428571428571425E-2</v>
      </c>
      <c r="E41883">
        <v>1</v>
      </c>
      <c r="F41883" s="1">
        <v>42278</v>
      </c>
      <c r="G41883" t="s">
        <v>160</v>
      </c>
      <c r="H41883" s="9">
        <v>0.51894675925925926</v>
      </c>
      <c r="I41883">
        <v>16</v>
      </c>
      <c r="J41883">
        <v>16</v>
      </c>
      <c r="K41883" t="s">
        <v>138</v>
      </c>
      <c r="L41883" t="s">
        <v>16</v>
      </c>
      <c r="M41883" t="s">
        <v>78</v>
      </c>
    </row>
    <row r="41884" spans="1:13" x14ac:dyDescent="0.3">
      <c r="A41884">
        <v>36963</v>
      </c>
      <c r="B41884">
        <v>16311</v>
      </c>
      <c r="C41884" t="s">
        <v>125</v>
      </c>
      <c r="D41884">
        <v>0.5</v>
      </c>
      <c r="E41884">
        <v>1</v>
      </c>
      <c r="F41884" s="1">
        <v>42278</v>
      </c>
      <c r="G41884" t="s">
        <v>160</v>
      </c>
      <c r="H41884" s="9">
        <v>0.85006944444444443</v>
      </c>
      <c r="I41884">
        <v>16</v>
      </c>
      <c r="J41884">
        <v>16</v>
      </c>
      <c r="K41884" t="s">
        <v>138</v>
      </c>
      <c r="L41884" t="s">
        <v>16</v>
      </c>
      <c r="M41884" t="s">
        <v>78</v>
      </c>
    </row>
    <row r="41885" spans="1:13" x14ac:dyDescent="0.3">
      <c r="A41885">
        <v>37004</v>
      </c>
      <c r="B41885">
        <v>16334</v>
      </c>
      <c r="C41885" t="s">
        <v>125</v>
      </c>
      <c r="D41885">
        <v>0.25</v>
      </c>
      <c r="E41885">
        <v>1</v>
      </c>
      <c r="F41885" s="1">
        <v>42279</v>
      </c>
      <c r="G41885" t="s">
        <v>161</v>
      </c>
      <c r="H41885" s="9">
        <v>0.57255787037037043</v>
      </c>
      <c r="I41885">
        <v>16</v>
      </c>
      <c r="J41885">
        <v>16</v>
      </c>
      <c r="K41885" t="s">
        <v>138</v>
      </c>
      <c r="L41885" t="s">
        <v>16</v>
      </c>
      <c r="M41885" t="s">
        <v>78</v>
      </c>
    </row>
    <row r="41886" spans="1:13" x14ac:dyDescent="0.3">
      <c r="A41886">
        <v>37199</v>
      </c>
      <c r="B41886">
        <v>16423</v>
      </c>
      <c r="C41886" t="s">
        <v>125</v>
      </c>
      <c r="D41886">
        <v>1</v>
      </c>
      <c r="E41886">
        <v>1</v>
      </c>
      <c r="F41886" s="1">
        <v>42280</v>
      </c>
      <c r="G41886" t="s">
        <v>162</v>
      </c>
      <c r="H41886" s="9">
        <v>0.82922453703703702</v>
      </c>
      <c r="I41886">
        <v>16</v>
      </c>
      <c r="J41886">
        <v>16</v>
      </c>
      <c r="K41886" t="s">
        <v>138</v>
      </c>
      <c r="L41886" t="s">
        <v>16</v>
      </c>
      <c r="M41886" t="s">
        <v>78</v>
      </c>
    </row>
    <row r="41887" spans="1:13" x14ac:dyDescent="0.3">
      <c r="A41887">
        <v>37208</v>
      </c>
      <c r="B41887">
        <v>16428</v>
      </c>
      <c r="C41887" t="s">
        <v>125</v>
      </c>
      <c r="D41887">
        <v>0.5</v>
      </c>
      <c r="E41887">
        <v>1</v>
      </c>
      <c r="F41887" s="1">
        <v>42280</v>
      </c>
      <c r="G41887" t="s">
        <v>162</v>
      </c>
      <c r="H41887" s="9">
        <v>0.85034722222222225</v>
      </c>
      <c r="I41887">
        <v>16</v>
      </c>
      <c r="J41887">
        <v>16</v>
      </c>
      <c r="K41887" t="s">
        <v>138</v>
      </c>
      <c r="L41887" t="s">
        <v>16</v>
      </c>
      <c r="M41887" t="s">
        <v>78</v>
      </c>
    </row>
    <row r="41888" spans="1:13" x14ac:dyDescent="0.3">
      <c r="A41888">
        <v>37252</v>
      </c>
      <c r="B41888">
        <v>16446</v>
      </c>
      <c r="C41888" t="s">
        <v>125</v>
      </c>
      <c r="D41888">
        <v>0.5</v>
      </c>
      <c r="E41888">
        <v>1</v>
      </c>
      <c r="F41888" s="1">
        <v>42281</v>
      </c>
      <c r="G41888" t="s">
        <v>156</v>
      </c>
      <c r="H41888" s="9">
        <v>0.54820601851851847</v>
      </c>
      <c r="I41888">
        <v>16</v>
      </c>
      <c r="J41888">
        <v>16</v>
      </c>
      <c r="K41888" t="s">
        <v>138</v>
      </c>
      <c r="L41888" t="s">
        <v>16</v>
      </c>
      <c r="M41888" t="s">
        <v>78</v>
      </c>
    </row>
    <row r="41889" spans="1:13" x14ac:dyDescent="0.3">
      <c r="A41889">
        <v>37335</v>
      </c>
      <c r="B41889">
        <v>16477</v>
      </c>
      <c r="C41889" t="s">
        <v>125</v>
      </c>
      <c r="D41889">
        <v>1</v>
      </c>
      <c r="E41889">
        <v>1</v>
      </c>
      <c r="F41889" s="1">
        <v>42281</v>
      </c>
      <c r="G41889" t="s">
        <v>156</v>
      </c>
      <c r="H41889" s="9">
        <v>0.84270833333333328</v>
      </c>
      <c r="I41889">
        <v>16</v>
      </c>
      <c r="J41889">
        <v>16</v>
      </c>
      <c r="K41889" t="s">
        <v>138</v>
      </c>
      <c r="L41889" t="s">
        <v>16</v>
      </c>
      <c r="M41889" t="s">
        <v>78</v>
      </c>
    </row>
    <row r="41890" spans="1:13" x14ac:dyDescent="0.3">
      <c r="A41890">
        <v>37340</v>
      </c>
      <c r="B41890">
        <v>16480</v>
      </c>
      <c r="C41890" t="s">
        <v>125</v>
      </c>
      <c r="D41890">
        <v>0.33333333333333331</v>
      </c>
      <c r="E41890">
        <v>1</v>
      </c>
      <c r="F41890" s="1">
        <v>42281</v>
      </c>
      <c r="G41890" t="s">
        <v>156</v>
      </c>
      <c r="H41890" s="9">
        <v>0.86061342592592593</v>
      </c>
      <c r="I41890">
        <v>16</v>
      </c>
      <c r="J41890">
        <v>16</v>
      </c>
      <c r="K41890" t="s">
        <v>138</v>
      </c>
      <c r="L41890" t="s">
        <v>16</v>
      </c>
      <c r="M41890" t="s">
        <v>78</v>
      </c>
    </row>
    <row r="41891" spans="1:13" x14ac:dyDescent="0.3">
      <c r="A41891">
        <v>37448</v>
      </c>
      <c r="B41891">
        <v>16534</v>
      </c>
      <c r="C41891" t="s">
        <v>125</v>
      </c>
      <c r="D41891">
        <v>0.5</v>
      </c>
      <c r="E41891">
        <v>1</v>
      </c>
      <c r="F41891" s="1">
        <v>42283</v>
      </c>
      <c r="G41891" t="s">
        <v>158</v>
      </c>
      <c r="H41891" s="9">
        <v>0.77759259259259261</v>
      </c>
      <c r="I41891">
        <v>16</v>
      </c>
      <c r="J41891">
        <v>16</v>
      </c>
      <c r="K41891" t="s">
        <v>138</v>
      </c>
      <c r="L41891" t="s">
        <v>16</v>
      </c>
      <c r="M41891" t="s">
        <v>78</v>
      </c>
    </row>
    <row r="41892" spans="1:13" x14ac:dyDescent="0.3">
      <c r="A41892">
        <v>37457</v>
      </c>
      <c r="B41892">
        <v>16537</v>
      </c>
      <c r="C41892" t="s">
        <v>125</v>
      </c>
      <c r="D41892">
        <v>0.25</v>
      </c>
      <c r="E41892">
        <v>1</v>
      </c>
      <c r="F41892" s="1">
        <v>42283</v>
      </c>
      <c r="G41892" t="s">
        <v>158</v>
      </c>
      <c r="H41892" s="9">
        <v>0.79429398148148145</v>
      </c>
      <c r="I41892">
        <v>16</v>
      </c>
      <c r="J41892">
        <v>16</v>
      </c>
      <c r="K41892" t="s">
        <v>138</v>
      </c>
      <c r="L41892" t="s">
        <v>16</v>
      </c>
      <c r="M41892" t="s">
        <v>78</v>
      </c>
    </row>
    <row r="41893" spans="1:13" x14ac:dyDescent="0.3">
      <c r="A41893">
        <v>37553</v>
      </c>
      <c r="B41893">
        <v>16582</v>
      </c>
      <c r="C41893" t="s">
        <v>125</v>
      </c>
      <c r="D41893">
        <v>0.25</v>
      </c>
      <c r="E41893">
        <v>1</v>
      </c>
      <c r="F41893" s="1">
        <v>42284</v>
      </c>
      <c r="G41893" t="s">
        <v>159</v>
      </c>
      <c r="H41893" s="9">
        <v>0.69127314814814811</v>
      </c>
      <c r="I41893">
        <v>16</v>
      </c>
      <c r="J41893">
        <v>16</v>
      </c>
      <c r="K41893" t="s">
        <v>138</v>
      </c>
      <c r="L41893" t="s">
        <v>16</v>
      </c>
      <c r="M41893" t="s">
        <v>78</v>
      </c>
    </row>
    <row r="41894" spans="1:13" x14ac:dyDescent="0.3">
      <c r="A41894">
        <v>37591</v>
      </c>
      <c r="B41894">
        <v>16598</v>
      </c>
      <c r="C41894" t="s">
        <v>125</v>
      </c>
      <c r="D41894">
        <v>0.25</v>
      </c>
      <c r="E41894">
        <v>1</v>
      </c>
      <c r="F41894" s="1">
        <v>42284</v>
      </c>
      <c r="G41894" t="s">
        <v>159</v>
      </c>
      <c r="H41894" s="9">
        <v>0.77847222222222223</v>
      </c>
      <c r="I41894">
        <v>16</v>
      </c>
      <c r="J41894">
        <v>16</v>
      </c>
      <c r="K41894" t="s">
        <v>138</v>
      </c>
      <c r="L41894" t="s">
        <v>16</v>
      </c>
      <c r="M41894" t="s">
        <v>78</v>
      </c>
    </row>
    <row r="41895" spans="1:13" x14ac:dyDescent="0.3">
      <c r="A41895">
        <v>37626</v>
      </c>
      <c r="B41895">
        <v>16617</v>
      </c>
      <c r="C41895" t="s">
        <v>125</v>
      </c>
      <c r="D41895">
        <v>0.5</v>
      </c>
      <c r="E41895">
        <v>1</v>
      </c>
      <c r="F41895" s="1">
        <v>42285</v>
      </c>
      <c r="G41895" t="s">
        <v>160</v>
      </c>
      <c r="H41895" s="9">
        <v>0.51027777777777783</v>
      </c>
      <c r="I41895">
        <v>16</v>
      </c>
      <c r="J41895">
        <v>16</v>
      </c>
      <c r="K41895" t="s">
        <v>138</v>
      </c>
      <c r="L41895" t="s">
        <v>16</v>
      </c>
      <c r="M41895" t="s">
        <v>78</v>
      </c>
    </row>
    <row r="41896" spans="1:13" x14ac:dyDescent="0.3">
      <c r="A41896">
        <v>37647</v>
      </c>
      <c r="B41896">
        <v>16621</v>
      </c>
      <c r="C41896" t="s">
        <v>125</v>
      </c>
      <c r="D41896">
        <v>1</v>
      </c>
      <c r="E41896">
        <v>1</v>
      </c>
      <c r="F41896" s="1">
        <v>42285</v>
      </c>
      <c r="G41896" t="s">
        <v>160</v>
      </c>
      <c r="H41896" s="9">
        <v>0.52142361111111113</v>
      </c>
      <c r="I41896">
        <v>16</v>
      </c>
      <c r="J41896">
        <v>16</v>
      </c>
      <c r="K41896" t="s">
        <v>138</v>
      </c>
      <c r="L41896" t="s">
        <v>16</v>
      </c>
      <c r="M41896" t="s">
        <v>78</v>
      </c>
    </row>
    <row r="41897" spans="1:13" x14ac:dyDescent="0.3">
      <c r="A41897">
        <v>37934</v>
      </c>
      <c r="B41897">
        <v>16746</v>
      </c>
      <c r="C41897" t="s">
        <v>125</v>
      </c>
      <c r="D41897">
        <v>0.5</v>
      </c>
      <c r="E41897">
        <v>1</v>
      </c>
      <c r="F41897" s="1">
        <v>42287</v>
      </c>
      <c r="G41897" t="s">
        <v>162</v>
      </c>
      <c r="H41897" s="9">
        <v>0.69703703703703701</v>
      </c>
      <c r="I41897">
        <v>16</v>
      </c>
      <c r="J41897">
        <v>16</v>
      </c>
      <c r="K41897" t="s">
        <v>138</v>
      </c>
      <c r="L41897" t="s">
        <v>16</v>
      </c>
      <c r="M41897" t="s">
        <v>78</v>
      </c>
    </row>
    <row r="41898" spans="1:13" x14ac:dyDescent="0.3">
      <c r="A41898">
        <v>37954</v>
      </c>
      <c r="B41898">
        <v>16756</v>
      </c>
      <c r="C41898" t="s">
        <v>125</v>
      </c>
      <c r="D41898">
        <v>0.25</v>
      </c>
      <c r="E41898">
        <v>1</v>
      </c>
      <c r="F41898" s="1">
        <v>42287</v>
      </c>
      <c r="G41898" t="s">
        <v>162</v>
      </c>
      <c r="H41898" s="9">
        <v>0.76807870370370368</v>
      </c>
      <c r="I41898">
        <v>16</v>
      </c>
      <c r="J41898">
        <v>16</v>
      </c>
      <c r="K41898" t="s">
        <v>138</v>
      </c>
      <c r="L41898" t="s">
        <v>16</v>
      </c>
      <c r="M41898" t="s">
        <v>78</v>
      </c>
    </row>
    <row r="41899" spans="1:13" x14ac:dyDescent="0.3">
      <c r="A41899">
        <v>38086</v>
      </c>
      <c r="B41899">
        <v>16804</v>
      </c>
      <c r="C41899" t="s">
        <v>125</v>
      </c>
      <c r="D41899">
        <v>0.33333333333333331</v>
      </c>
      <c r="E41899">
        <v>1</v>
      </c>
      <c r="F41899" s="1">
        <v>42288</v>
      </c>
      <c r="G41899" t="s">
        <v>156</v>
      </c>
      <c r="H41899" s="9">
        <v>0.72878472222222224</v>
      </c>
      <c r="I41899">
        <v>16</v>
      </c>
      <c r="J41899">
        <v>16</v>
      </c>
      <c r="K41899" t="s">
        <v>138</v>
      </c>
      <c r="L41899" t="s">
        <v>16</v>
      </c>
      <c r="M41899" t="s">
        <v>78</v>
      </c>
    </row>
    <row r="41900" spans="1:13" x14ac:dyDescent="0.3">
      <c r="A41900">
        <v>38096</v>
      </c>
      <c r="B41900">
        <v>16807</v>
      </c>
      <c r="C41900" t="s">
        <v>125</v>
      </c>
      <c r="D41900">
        <v>0.25</v>
      </c>
      <c r="E41900">
        <v>1</v>
      </c>
      <c r="F41900" s="1">
        <v>42288</v>
      </c>
      <c r="G41900" t="s">
        <v>156</v>
      </c>
      <c r="H41900" s="9">
        <v>0.7380902777777778</v>
      </c>
      <c r="I41900">
        <v>16</v>
      </c>
      <c r="J41900">
        <v>16</v>
      </c>
      <c r="K41900" t="s">
        <v>138</v>
      </c>
      <c r="L41900" t="s">
        <v>16</v>
      </c>
      <c r="M41900" t="s">
        <v>78</v>
      </c>
    </row>
    <row r="41901" spans="1:13" x14ac:dyDescent="0.3">
      <c r="A41901">
        <v>38202</v>
      </c>
      <c r="B41901">
        <v>16850</v>
      </c>
      <c r="C41901" t="s">
        <v>125</v>
      </c>
      <c r="D41901">
        <v>0.25</v>
      </c>
      <c r="E41901">
        <v>1</v>
      </c>
      <c r="F41901" s="1">
        <v>42290</v>
      </c>
      <c r="G41901" t="s">
        <v>158</v>
      </c>
      <c r="H41901" s="9">
        <v>0.65579861111111115</v>
      </c>
      <c r="I41901">
        <v>16</v>
      </c>
      <c r="J41901">
        <v>16</v>
      </c>
      <c r="K41901" t="s">
        <v>138</v>
      </c>
      <c r="L41901" t="s">
        <v>16</v>
      </c>
      <c r="M41901" t="s">
        <v>78</v>
      </c>
    </row>
    <row r="41902" spans="1:13" x14ac:dyDescent="0.3">
      <c r="A41902">
        <v>38386</v>
      </c>
      <c r="B41902">
        <v>16933</v>
      </c>
      <c r="C41902" t="s">
        <v>125</v>
      </c>
      <c r="D41902">
        <v>0.5</v>
      </c>
      <c r="E41902">
        <v>1</v>
      </c>
      <c r="F41902" s="1">
        <v>42291</v>
      </c>
      <c r="G41902" t="s">
        <v>159</v>
      </c>
      <c r="H41902" s="9">
        <v>0.84512731481481485</v>
      </c>
      <c r="I41902">
        <v>16</v>
      </c>
      <c r="J41902">
        <v>16</v>
      </c>
      <c r="K41902" t="s">
        <v>138</v>
      </c>
      <c r="L41902" t="s">
        <v>16</v>
      </c>
      <c r="M41902" t="s">
        <v>78</v>
      </c>
    </row>
    <row r="41903" spans="1:13" x14ac:dyDescent="0.3">
      <c r="A41903">
        <v>38441</v>
      </c>
      <c r="B41903">
        <v>16953</v>
      </c>
      <c r="C41903" t="s">
        <v>125</v>
      </c>
      <c r="D41903">
        <v>1</v>
      </c>
      <c r="E41903">
        <v>1</v>
      </c>
      <c r="F41903" s="1">
        <v>42292</v>
      </c>
      <c r="G41903" t="s">
        <v>160</v>
      </c>
      <c r="H41903" s="9">
        <v>0.52246527777777774</v>
      </c>
      <c r="I41903">
        <v>16</v>
      </c>
      <c r="J41903">
        <v>16</v>
      </c>
      <c r="K41903" t="s">
        <v>138</v>
      </c>
      <c r="L41903" t="s">
        <v>16</v>
      </c>
      <c r="M41903" t="s">
        <v>78</v>
      </c>
    </row>
    <row r="41904" spans="1:13" x14ac:dyDescent="0.3">
      <c r="A41904">
        <v>38501</v>
      </c>
      <c r="B41904">
        <v>16975</v>
      </c>
      <c r="C41904" t="s">
        <v>125</v>
      </c>
      <c r="D41904">
        <v>0.125</v>
      </c>
      <c r="E41904">
        <v>1</v>
      </c>
      <c r="F41904" s="1">
        <v>42292</v>
      </c>
      <c r="G41904" t="s">
        <v>160</v>
      </c>
      <c r="H41904" s="9">
        <v>0.57599537037037041</v>
      </c>
      <c r="I41904">
        <v>16</v>
      </c>
      <c r="J41904">
        <v>16</v>
      </c>
      <c r="K41904" t="s">
        <v>138</v>
      </c>
      <c r="L41904" t="s">
        <v>16</v>
      </c>
      <c r="M41904" t="s">
        <v>78</v>
      </c>
    </row>
    <row r="41905" spans="1:13" x14ac:dyDescent="0.3">
      <c r="A41905">
        <v>38607</v>
      </c>
      <c r="B41905">
        <v>17019</v>
      </c>
      <c r="C41905" t="s">
        <v>125</v>
      </c>
      <c r="D41905">
        <v>0.33333333333333331</v>
      </c>
      <c r="E41905">
        <v>1</v>
      </c>
      <c r="F41905" s="1">
        <v>42292</v>
      </c>
      <c r="G41905" t="s">
        <v>160</v>
      </c>
      <c r="H41905" s="9">
        <v>0.78060185185185182</v>
      </c>
      <c r="I41905">
        <v>16</v>
      </c>
      <c r="J41905">
        <v>16</v>
      </c>
      <c r="K41905" t="s">
        <v>138</v>
      </c>
      <c r="L41905" t="s">
        <v>16</v>
      </c>
      <c r="M41905" t="s">
        <v>78</v>
      </c>
    </row>
    <row r="41906" spans="1:13" x14ac:dyDescent="0.3">
      <c r="A41906">
        <v>38632</v>
      </c>
      <c r="B41906">
        <v>17030</v>
      </c>
      <c r="C41906" t="s">
        <v>125</v>
      </c>
      <c r="D41906">
        <v>0.5</v>
      </c>
      <c r="E41906">
        <v>1</v>
      </c>
      <c r="F41906" s="1">
        <v>42292</v>
      </c>
      <c r="G41906" t="s">
        <v>160</v>
      </c>
      <c r="H41906" s="9">
        <v>0.84179398148148143</v>
      </c>
      <c r="I41906">
        <v>16</v>
      </c>
      <c r="J41906">
        <v>16</v>
      </c>
      <c r="K41906" t="s">
        <v>138</v>
      </c>
      <c r="L41906" t="s">
        <v>16</v>
      </c>
      <c r="M41906" t="s">
        <v>78</v>
      </c>
    </row>
    <row r="41907" spans="1:13" x14ac:dyDescent="0.3">
      <c r="A41907">
        <v>38696</v>
      </c>
      <c r="B41907">
        <v>17058</v>
      </c>
      <c r="C41907" t="s">
        <v>125</v>
      </c>
      <c r="D41907">
        <v>0.2</v>
      </c>
      <c r="E41907">
        <v>1</v>
      </c>
      <c r="F41907" s="1">
        <v>42293</v>
      </c>
      <c r="G41907" t="s">
        <v>161</v>
      </c>
      <c r="H41907" s="9">
        <v>0.54318287037037039</v>
      </c>
      <c r="I41907">
        <v>16</v>
      </c>
      <c r="J41907">
        <v>16</v>
      </c>
      <c r="K41907" t="s">
        <v>138</v>
      </c>
      <c r="L41907" t="s">
        <v>16</v>
      </c>
      <c r="M41907" t="s">
        <v>78</v>
      </c>
    </row>
    <row r="41908" spans="1:13" x14ac:dyDescent="0.3">
      <c r="A41908">
        <v>38740</v>
      </c>
      <c r="B41908">
        <v>17078</v>
      </c>
      <c r="C41908" t="s">
        <v>125</v>
      </c>
      <c r="D41908">
        <v>0.5</v>
      </c>
      <c r="E41908">
        <v>1</v>
      </c>
      <c r="F41908" s="1">
        <v>42293</v>
      </c>
      <c r="G41908" t="s">
        <v>161</v>
      </c>
      <c r="H41908" s="9">
        <v>0.71883101851851849</v>
      </c>
      <c r="I41908">
        <v>16</v>
      </c>
      <c r="J41908">
        <v>16</v>
      </c>
      <c r="K41908" t="s">
        <v>138</v>
      </c>
      <c r="L41908" t="s">
        <v>16</v>
      </c>
      <c r="M41908" t="s">
        <v>78</v>
      </c>
    </row>
    <row r="41909" spans="1:13" x14ac:dyDescent="0.3">
      <c r="A41909">
        <v>38817</v>
      </c>
      <c r="B41909">
        <v>17111</v>
      </c>
      <c r="C41909" t="s">
        <v>125</v>
      </c>
      <c r="D41909">
        <v>0.1111111111111111</v>
      </c>
      <c r="E41909">
        <v>1</v>
      </c>
      <c r="F41909" s="1">
        <v>42294</v>
      </c>
      <c r="G41909" t="s">
        <v>162</v>
      </c>
      <c r="H41909" s="9">
        <v>0.50648148148148153</v>
      </c>
      <c r="I41909">
        <v>16</v>
      </c>
      <c r="J41909">
        <v>16</v>
      </c>
      <c r="K41909" t="s">
        <v>138</v>
      </c>
      <c r="L41909" t="s">
        <v>16</v>
      </c>
      <c r="M41909" t="s">
        <v>78</v>
      </c>
    </row>
    <row r="41910" spans="1:13" x14ac:dyDescent="0.3">
      <c r="A41910">
        <v>38933</v>
      </c>
      <c r="B41910">
        <v>17162</v>
      </c>
      <c r="C41910" t="s">
        <v>125</v>
      </c>
      <c r="D41910">
        <v>0.25</v>
      </c>
      <c r="E41910">
        <v>1</v>
      </c>
      <c r="F41910" s="1">
        <v>42294</v>
      </c>
      <c r="G41910" t="s">
        <v>162</v>
      </c>
      <c r="H41910" s="9">
        <v>0.92550925925925931</v>
      </c>
      <c r="I41910">
        <v>16</v>
      </c>
      <c r="J41910">
        <v>16</v>
      </c>
      <c r="K41910" t="s">
        <v>138</v>
      </c>
      <c r="L41910" t="s">
        <v>16</v>
      </c>
      <c r="M41910" t="s">
        <v>78</v>
      </c>
    </row>
    <row r="41911" spans="1:13" x14ac:dyDescent="0.3">
      <c r="A41911">
        <v>39213</v>
      </c>
      <c r="B41911">
        <v>17280</v>
      </c>
      <c r="C41911" t="s">
        <v>125</v>
      </c>
      <c r="D41911">
        <v>0.25</v>
      </c>
      <c r="E41911">
        <v>1</v>
      </c>
      <c r="F41911" s="1">
        <v>42298</v>
      </c>
      <c r="G41911" t="s">
        <v>159</v>
      </c>
      <c r="H41911" s="9">
        <v>0.48540509259259257</v>
      </c>
      <c r="I41911">
        <v>16</v>
      </c>
      <c r="J41911">
        <v>16</v>
      </c>
      <c r="K41911" t="s">
        <v>138</v>
      </c>
      <c r="L41911" t="s">
        <v>16</v>
      </c>
      <c r="M41911" t="s">
        <v>78</v>
      </c>
    </row>
    <row r="41912" spans="1:13" x14ac:dyDescent="0.3">
      <c r="A41912">
        <v>39259</v>
      </c>
      <c r="B41912">
        <v>17294</v>
      </c>
      <c r="C41912" t="s">
        <v>125</v>
      </c>
      <c r="D41912">
        <v>0.25</v>
      </c>
      <c r="E41912">
        <v>1</v>
      </c>
      <c r="F41912" s="1">
        <v>42298</v>
      </c>
      <c r="G41912" t="s">
        <v>159</v>
      </c>
      <c r="H41912" s="9">
        <v>0.5750925925925926</v>
      </c>
      <c r="I41912">
        <v>16</v>
      </c>
      <c r="J41912">
        <v>16</v>
      </c>
      <c r="K41912" t="s">
        <v>138</v>
      </c>
      <c r="L41912" t="s">
        <v>16</v>
      </c>
      <c r="M41912" t="s">
        <v>78</v>
      </c>
    </row>
    <row r="41913" spans="1:13" x14ac:dyDescent="0.3">
      <c r="A41913">
        <v>39331</v>
      </c>
      <c r="B41913">
        <v>17326</v>
      </c>
      <c r="C41913" t="s">
        <v>125</v>
      </c>
      <c r="D41913">
        <v>0.25</v>
      </c>
      <c r="E41913">
        <v>1</v>
      </c>
      <c r="F41913" s="1">
        <v>42298</v>
      </c>
      <c r="G41913" t="s">
        <v>159</v>
      </c>
      <c r="H41913" s="9">
        <v>0.92134259259259255</v>
      </c>
      <c r="I41913">
        <v>16</v>
      </c>
      <c r="J41913">
        <v>16</v>
      </c>
      <c r="K41913" t="s">
        <v>138</v>
      </c>
      <c r="L41913" t="s">
        <v>16</v>
      </c>
      <c r="M41913" t="s">
        <v>78</v>
      </c>
    </row>
    <row r="41914" spans="1:13" x14ac:dyDescent="0.3">
      <c r="A41914">
        <v>39718</v>
      </c>
      <c r="B41914">
        <v>17485</v>
      </c>
      <c r="C41914" t="s">
        <v>125</v>
      </c>
      <c r="D41914">
        <v>0.5</v>
      </c>
      <c r="E41914">
        <v>1</v>
      </c>
      <c r="F41914" s="1">
        <v>42301</v>
      </c>
      <c r="G41914" t="s">
        <v>162</v>
      </c>
      <c r="H41914" s="9">
        <v>0.758275462962963</v>
      </c>
      <c r="I41914">
        <v>16</v>
      </c>
      <c r="J41914">
        <v>16</v>
      </c>
      <c r="K41914" t="s">
        <v>138</v>
      </c>
      <c r="L41914" t="s">
        <v>16</v>
      </c>
      <c r="M41914" t="s">
        <v>78</v>
      </c>
    </row>
    <row r="41915" spans="1:13" x14ac:dyDescent="0.3">
      <c r="A41915">
        <v>39801</v>
      </c>
      <c r="B41915">
        <v>17518</v>
      </c>
      <c r="C41915" t="s">
        <v>125</v>
      </c>
      <c r="D41915">
        <v>0.16666666666666666</v>
      </c>
      <c r="E41915">
        <v>1</v>
      </c>
      <c r="F41915" s="1">
        <v>42302</v>
      </c>
      <c r="G41915" t="s">
        <v>156</v>
      </c>
      <c r="H41915" s="9">
        <v>0.49517361111111113</v>
      </c>
      <c r="I41915">
        <v>16</v>
      </c>
      <c r="J41915">
        <v>16</v>
      </c>
      <c r="K41915" t="s">
        <v>138</v>
      </c>
      <c r="L41915" t="s">
        <v>16</v>
      </c>
      <c r="M41915" t="s">
        <v>78</v>
      </c>
    </row>
    <row r="41916" spans="1:13" x14ac:dyDescent="0.3">
      <c r="A41916">
        <v>39954</v>
      </c>
      <c r="B41916">
        <v>17584</v>
      </c>
      <c r="C41916" t="s">
        <v>125</v>
      </c>
      <c r="D41916">
        <v>0.5</v>
      </c>
      <c r="E41916">
        <v>1</v>
      </c>
      <c r="F41916" s="1">
        <v>42304</v>
      </c>
      <c r="G41916" t="s">
        <v>158</v>
      </c>
      <c r="H41916" s="9">
        <v>0.64462962962962966</v>
      </c>
      <c r="I41916">
        <v>16</v>
      </c>
      <c r="J41916">
        <v>16</v>
      </c>
      <c r="K41916" t="s">
        <v>138</v>
      </c>
      <c r="L41916" t="s">
        <v>16</v>
      </c>
      <c r="M41916" t="s">
        <v>78</v>
      </c>
    </row>
    <row r="41917" spans="1:13" x14ac:dyDescent="0.3">
      <c r="A41917">
        <v>40076</v>
      </c>
      <c r="B41917">
        <v>17652</v>
      </c>
      <c r="C41917" t="s">
        <v>125</v>
      </c>
      <c r="D41917">
        <v>0.25</v>
      </c>
      <c r="E41917">
        <v>1</v>
      </c>
      <c r="F41917" s="1">
        <v>42305</v>
      </c>
      <c r="G41917" t="s">
        <v>159</v>
      </c>
      <c r="H41917" s="9">
        <v>0.64322916666666663</v>
      </c>
      <c r="I41917">
        <v>16</v>
      </c>
      <c r="J41917">
        <v>16</v>
      </c>
      <c r="K41917" t="s">
        <v>138</v>
      </c>
      <c r="L41917" t="s">
        <v>16</v>
      </c>
      <c r="M41917" t="s">
        <v>78</v>
      </c>
    </row>
    <row r="41918" spans="1:13" x14ac:dyDescent="0.3">
      <c r="A41918">
        <v>40417</v>
      </c>
      <c r="B41918">
        <v>17809</v>
      </c>
      <c r="C41918" t="s">
        <v>125</v>
      </c>
      <c r="D41918">
        <v>0.33333333333333331</v>
      </c>
      <c r="E41918">
        <v>1</v>
      </c>
      <c r="F41918" s="1">
        <v>42307</v>
      </c>
      <c r="G41918" t="s">
        <v>161</v>
      </c>
      <c r="H41918" s="9">
        <v>0.94935185185185189</v>
      </c>
      <c r="I41918">
        <v>16</v>
      </c>
      <c r="J41918">
        <v>16</v>
      </c>
      <c r="K41918" t="s">
        <v>138</v>
      </c>
      <c r="L41918" t="s">
        <v>16</v>
      </c>
      <c r="M41918" t="s">
        <v>78</v>
      </c>
    </row>
    <row r="41919" spans="1:13" x14ac:dyDescent="0.3">
      <c r="A41919">
        <v>40645</v>
      </c>
      <c r="B41919">
        <v>17908</v>
      </c>
      <c r="C41919" t="s">
        <v>125</v>
      </c>
      <c r="D41919">
        <v>0.25</v>
      </c>
      <c r="E41919">
        <v>1</v>
      </c>
      <c r="F41919" s="1">
        <v>42309</v>
      </c>
      <c r="G41919" t="s">
        <v>156</v>
      </c>
      <c r="H41919" s="9">
        <v>0.73939814814814819</v>
      </c>
      <c r="I41919">
        <v>16</v>
      </c>
      <c r="J41919">
        <v>16</v>
      </c>
      <c r="K41919" t="s">
        <v>138</v>
      </c>
      <c r="L41919" t="s">
        <v>16</v>
      </c>
      <c r="M41919" t="s">
        <v>78</v>
      </c>
    </row>
    <row r="41920" spans="1:13" x14ac:dyDescent="0.3">
      <c r="A41920">
        <v>40900</v>
      </c>
      <c r="B41920">
        <v>18013</v>
      </c>
      <c r="C41920" t="s">
        <v>125</v>
      </c>
      <c r="D41920">
        <v>1</v>
      </c>
      <c r="E41920">
        <v>1</v>
      </c>
      <c r="F41920" s="1">
        <v>42311</v>
      </c>
      <c r="G41920" t="s">
        <v>158</v>
      </c>
      <c r="H41920" s="9">
        <v>0.67673611111111109</v>
      </c>
      <c r="I41920">
        <v>16</v>
      </c>
      <c r="J41920">
        <v>16</v>
      </c>
      <c r="K41920" t="s">
        <v>138</v>
      </c>
      <c r="L41920" t="s">
        <v>16</v>
      </c>
      <c r="M41920" t="s">
        <v>78</v>
      </c>
    </row>
    <row r="41921" spans="1:13" x14ac:dyDescent="0.3">
      <c r="A41921">
        <v>40925</v>
      </c>
      <c r="B41921">
        <v>18026</v>
      </c>
      <c r="C41921" t="s">
        <v>125</v>
      </c>
      <c r="D41921">
        <v>0.33333333333333331</v>
      </c>
      <c r="E41921">
        <v>1</v>
      </c>
      <c r="F41921" s="1">
        <v>42311</v>
      </c>
      <c r="G41921" t="s">
        <v>158</v>
      </c>
      <c r="H41921" s="9">
        <v>0.76504629629629628</v>
      </c>
      <c r="I41921">
        <v>16</v>
      </c>
      <c r="J41921">
        <v>16</v>
      </c>
      <c r="K41921" t="s">
        <v>138</v>
      </c>
      <c r="L41921" t="s">
        <v>16</v>
      </c>
      <c r="M41921" t="s">
        <v>78</v>
      </c>
    </row>
    <row r="41922" spans="1:13" x14ac:dyDescent="0.3">
      <c r="A41922">
        <v>40940</v>
      </c>
      <c r="B41922">
        <v>18034</v>
      </c>
      <c r="C41922" t="s">
        <v>125</v>
      </c>
      <c r="D41922">
        <v>0.33333333333333331</v>
      </c>
      <c r="E41922">
        <v>1</v>
      </c>
      <c r="F41922" s="1">
        <v>42311</v>
      </c>
      <c r="G41922" t="s">
        <v>158</v>
      </c>
      <c r="H41922" s="9">
        <v>0.84653935185185181</v>
      </c>
      <c r="I41922">
        <v>16</v>
      </c>
      <c r="J41922">
        <v>16</v>
      </c>
      <c r="K41922" t="s">
        <v>138</v>
      </c>
      <c r="L41922" t="s">
        <v>16</v>
      </c>
      <c r="M41922" t="s">
        <v>78</v>
      </c>
    </row>
    <row r="41923" spans="1:13" x14ac:dyDescent="0.3">
      <c r="A41923">
        <v>40957</v>
      </c>
      <c r="B41923">
        <v>18044</v>
      </c>
      <c r="C41923" t="s">
        <v>125</v>
      </c>
      <c r="D41923">
        <v>0.33333333333333331</v>
      </c>
      <c r="E41923">
        <v>1</v>
      </c>
      <c r="F41923" s="1">
        <v>42312</v>
      </c>
      <c r="G41923" t="s">
        <v>159</v>
      </c>
      <c r="H41923" s="9">
        <v>0.51555555555555554</v>
      </c>
      <c r="I41923">
        <v>16</v>
      </c>
      <c r="J41923">
        <v>16</v>
      </c>
      <c r="K41923" t="s">
        <v>138</v>
      </c>
      <c r="L41923" t="s">
        <v>16</v>
      </c>
      <c r="M41923" t="s">
        <v>78</v>
      </c>
    </row>
    <row r="41924" spans="1:13" x14ac:dyDescent="0.3">
      <c r="A41924">
        <v>40962</v>
      </c>
      <c r="B41924">
        <v>18047</v>
      </c>
      <c r="C41924" t="s">
        <v>125</v>
      </c>
      <c r="D41924">
        <v>0.5</v>
      </c>
      <c r="E41924">
        <v>1</v>
      </c>
      <c r="F41924" s="1">
        <v>42312</v>
      </c>
      <c r="G41924" t="s">
        <v>159</v>
      </c>
      <c r="H41924" s="9">
        <v>0.53407407407407403</v>
      </c>
      <c r="I41924">
        <v>16</v>
      </c>
      <c r="J41924">
        <v>16</v>
      </c>
      <c r="K41924" t="s">
        <v>138</v>
      </c>
      <c r="L41924" t="s">
        <v>16</v>
      </c>
      <c r="M41924" t="s">
        <v>78</v>
      </c>
    </row>
    <row r="41925" spans="1:13" x14ac:dyDescent="0.3">
      <c r="A41925">
        <v>41021</v>
      </c>
      <c r="B41925">
        <v>18068</v>
      </c>
      <c r="C41925" t="s">
        <v>125</v>
      </c>
      <c r="D41925">
        <v>0.25</v>
      </c>
      <c r="E41925">
        <v>1</v>
      </c>
      <c r="F41925" s="1">
        <v>42312</v>
      </c>
      <c r="G41925" t="s">
        <v>159</v>
      </c>
      <c r="H41925" s="9">
        <v>0.76706018518518515</v>
      </c>
      <c r="I41925">
        <v>16</v>
      </c>
      <c r="J41925">
        <v>16</v>
      </c>
      <c r="K41925" t="s">
        <v>138</v>
      </c>
      <c r="L41925" t="s">
        <v>16</v>
      </c>
      <c r="M41925" t="s">
        <v>78</v>
      </c>
    </row>
    <row r="41926" spans="1:13" x14ac:dyDescent="0.3">
      <c r="A41926">
        <v>41152</v>
      </c>
      <c r="B41926">
        <v>18126</v>
      </c>
      <c r="C41926" t="s">
        <v>125</v>
      </c>
      <c r="D41926">
        <v>0.33333333333333331</v>
      </c>
      <c r="E41926">
        <v>1</v>
      </c>
      <c r="F41926" s="1">
        <v>42313</v>
      </c>
      <c r="G41926" t="s">
        <v>160</v>
      </c>
      <c r="H41926" s="9">
        <v>0.71303240740740736</v>
      </c>
      <c r="I41926">
        <v>16</v>
      </c>
      <c r="J41926">
        <v>16</v>
      </c>
      <c r="K41926" t="s">
        <v>138</v>
      </c>
      <c r="L41926" t="s">
        <v>16</v>
      </c>
      <c r="M41926" t="s">
        <v>78</v>
      </c>
    </row>
    <row r="41927" spans="1:13" x14ac:dyDescent="0.3">
      <c r="A41927">
        <v>41181</v>
      </c>
      <c r="B41927">
        <v>18138</v>
      </c>
      <c r="C41927" t="s">
        <v>125</v>
      </c>
      <c r="D41927">
        <v>0.25</v>
      </c>
      <c r="E41927">
        <v>1</v>
      </c>
      <c r="F41927" s="1">
        <v>42313</v>
      </c>
      <c r="G41927" t="s">
        <v>160</v>
      </c>
      <c r="H41927" s="9">
        <v>0.85296296296296292</v>
      </c>
      <c r="I41927">
        <v>16</v>
      </c>
      <c r="J41927">
        <v>16</v>
      </c>
      <c r="K41927" t="s">
        <v>138</v>
      </c>
      <c r="L41927" t="s">
        <v>16</v>
      </c>
      <c r="M41927" t="s">
        <v>78</v>
      </c>
    </row>
    <row r="41928" spans="1:13" x14ac:dyDescent="0.3">
      <c r="A41928">
        <v>41227</v>
      </c>
      <c r="B41928">
        <v>18157</v>
      </c>
      <c r="C41928" t="s">
        <v>125</v>
      </c>
      <c r="D41928">
        <v>0.25</v>
      </c>
      <c r="E41928">
        <v>1</v>
      </c>
      <c r="F41928" s="1">
        <v>42314</v>
      </c>
      <c r="G41928" t="s">
        <v>161</v>
      </c>
      <c r="H41928" s="9">
        <v>0.51906249999999998</v>
      </c>
      <c r="I41928">
        <v>16</v>
      </c>
      <c r="J41928">
        <v>16</v>
      </c>
      <c r="K41928" t="s">
        <v>138</v>
      </c>
      <c r="L41928" t="s">
        <v>16</v>
      </c>
      <c r="M41928" t="s">
        <v>78</v>
      </c>
    </row>
    <row r="41929" spans="1:13" x14ac:dyDescent="0.3">
      <c r="A41929">
        <v>41570</v>
      </c>
      <c r="B41929">
        <v>18287</v>
      </c>
      <c r="C41929" t="s">
        <v>125</v>
      </c>
      <c r="D41929">
        <v>0.33333333333333331</v>
      </c>
      <c r="E41929">
        <v>1</v>
      </c>
      <c r="F41929" s="1">
        <v>42316</v>
      </c>
      <c r="G41929" t="s">
        <v>156</v>
      </c>
      <c r="H41929" s="9">
        <v>0.56965277777777779</v>
      </c>
      <c r="I41929">
        <v>16</v>
      </c>
      <c r="J41929">
        <v>16</v>
      </c>
      <c r="K41929" t="s">
        <v>138</v>
      </c>
      <c r="L41929" t="s">
        <v>16</v>
      </c>
      <c r="M41929" t="s">
        <v>78</v>
      </c>
    </row>
    <row r="41930" spans="1:13" x14ac:dyDescent="0.3">
      <c r="A41930">
        <v>41600</v>
      </c>
      <c r="B41930">
        <v>18303</v>
      </c>
      <c r="C41930" t="s">
        <v>125</v>
      </c>
      <c r="D41930">
        <v>0.25</v>
      </c>
      <c r="E41930">
        <v>1</v>
      </c>
      <c r="F41930" s="1">
        <v>42316</v>
      </c>
      <c r="G41930" t="s">
        <v>156</v>
      </c>
      <c r="H41930" s="9">
        <v>0.69217592592592592</v>
      </c>
      <c r="I41930">
        <v>16</v>
      </c>
      <c r="J41930">
        <v>16</v>
      </c>
      <c r="K41930" t="s">
        <v>138</v>
      </c>
      <c r="L41930" t="s">
        <v>16</v>
      </c>
      <c r="M41930" t="s">
        <v>78</v>
      </c>
    </row>
    <row r="41931" spans="1:13" x14ac:dyDescent="0.3">
      <c r="A41931">
        <v>41748</v>
      </c>
      <c r="B41931">
        <v>18361</v>
      </c>
      <c r="C41931" t="s">
        <v>125</v>
      </c>
      <c r="D41931">
        <v>0.33333333333333331</v>
      </c>
      <c r="E41931">
        <v>1</v>
      </c>
      <c r="F41931" s="1">
        <v>42317</v>
      </c>
      <c r="G41931" t="s">
        <v>157</v>
      </c>
      <c r="H41931" s="9">
        <v>0.6787037037037037</v>
      </c>
      <c r="I41931">
        <v>16</v>
      </c>
      <c r="J41931">
        <v>16</v>
      </c>
      <c r="K41931" t="s">
        <v>138</v>
      </c>
      <c r="L41931" t="s">
        <v>16</v>
      </c>
      <c r="M41931" t="s">
        <v>78</v>
      </c>
    </row>
    <row r="41932" spans="1:13" x14ac:dyDescent="0.3">
      <c r="A41932">
        <v>41844</v>
      </c>
      <c r="B41932">
        <v>18406</v>
      </c>
      <c r="C41932" t="s">
        <v>125</v>
      </c>
      <c r="D41932">
        <v>1</v>
      </c>
      <c r="E41932">
        <v>1</v>
      </c>
      <c r="F41932" s="1">
        <v>42318</v>
      </c>
      <c r="G41932" t="s">
        <v>158</v>
      </c>
      <c r="H41932" s="9">
        <v>0.57209490740740743</v>
      </c>
      <c r="I41932">
        <v>16</v>
      </c>
      <c r="J41932">
        <v>16</v>
      </c>
      <c r="K41932" t="s">
        <v>138</v>
      </c>
      <c r="L41932" t="s">
        <v>16</v>
      </c>
      <c r="M41932" t="s">
        <v>78</v>
      </c>
    </row>
    <row r="41933" spans="1:13" x14ac:dyDescent="0.3">
      <c r="A41933">
        <v>41860</v>
      </c>
      <c r="B41933">
        <v>18415</v>
      </c>
      <c r="C41933" t="s">
        <v>125</v>
      </c>
      <c r="D41933">
        <v>0.33333333333333331</v>
      </c>
      <c r="E41933">
        <v>1</v>
      </c>
      <c r="F41933" s="1">
        <v>42318</v>
      </c>
      <c r="G41933" t="s">
        <v>158</v>
      </c>
      <c r="H41933" s="9">
        <v>0.67299768518518521</v>
      </c>
      <c r="I41933">
        <v>16</v>
      </c>
      <c r="J41933">
        <v>16</v>
      </c>
      <c r="K41933" t="s">
        <v>138</v>
      </c>
      <c r="L41933" t="s">
        <v>16</v>
      </c>
      <c r="M41933" t="s">
        <v>78</v>
      </c>
    </row>
    <row r="41934" spans="1:13" x14ac:dyDescent="0.3">
      <c r="A41934">
        <v>41971</v>
      </c>
      <c r="B41934">
        <v>18466</v>
      </c>
      <c r="C41934" t="s">
        <v>125</v>
      </c>
      <c r="D41934">
        <v>0.5</v>
      </c>
      <c r="E41934">
        <v>1</v>
      </c>
      <c r="F41934" s="1">
        <v>42319</v>
      </c>
      <c r="G41934" t="s">
        <v>159</v>
      </c>
      <c r="H41934" s="9">
        <v>0.56746527777777778</v>
      </c>
      <c r="I41934">
        <v>16</v>
      </c>
      <c r="J41934">
        <v>16</v>
      </c>
      <c r="K41934" t="s">
        <v>138</v>
      </c>
      <c r="L41934" t="s">
        <v>16</v>
      </c>
      <c r="M41934" t="s">
        <v>78</v>
      </c>
    </row>
    <row r="41935" spans="1:13" x14ac:dyDescent="0.3">
      <c r="A41935">
        <v>42021</v>
      </c>
      <c r="B41935">
        <v>18486</v>
      </c>
      <c r="C41935" t="s">
        <v>125</v>
      </c>
      <c r="D41935">
        <v>0.25</v>
      </c>
      <c r="E41935">
        <v>1</v>
      </c>
      <c r="F41935" s="1">
        <v>42319</v>
      </c>
      <c r="G41935" t="s">
        <v>159</v>
      </c>
      <c r="H41935" s="9">
        <v>0.7834606481481482</v>
      </c>
      <c r="I41935">
        <v>16</v>
      </c>
      <c r="J41935">
        <v>16</v>
      </c>
      <c r="K41935" t="s">
        <v>138</v>
      </c>
      <c r="L41935" t="s">
        <v>16</v>
      </c>
      <c r="M41935" t="s">
        <v>78</v>
      </c>
    </row>
    <row r="41936" spans="1:13" x14ac:dyDescent="0.3">
      <c r="A41936">
        <v>42142</v>
      </c>
      <c r="B41936">
        <v>18537</v>
      </c>
      <c r="C41936" t="s">
        <v>125</v>
      </c>
      <c r="D41936">
        <v>0.5</v>
      </c>
      <c r="E41936">
        <v>1</v>
      </c>
      <c r="F41936" s="1">
        <v>42320</v>
      </c>
      <c r="G41936" t="s">
        <v>160</v>
      </c>
      <c r="H41936" s="9">
        <v>0.73611111111111116</v>
      </c>
      <c r="I41936">
        <v>16</v>
      </c>
      <c r="J41936">
        <v>16</v>
      </c>
      <c r="K41936" t="s">
        <v>138</v>
      </c>
      <c r="L41936" t="s">
        <v>16</v>
      </c>
      <c r="M41936" t="s">
        <v>78</v>
      </c>
    </row>
    <row r="41937" spans="1:13" x14ac:dyDescent="0.3">
      <c r="A41937">
        <v>42147</v>
      </c>
      <c r="B41937">
        <v>18540</v>
      </c>
      <c r="C41937" t="s">
        <v>125</v>
      </c>
      <c r="D41937">
        <v>0.25</v>
      </c>
      <c r="E41937">
        <v>1</v>
      </c>
      <c r="F41937" s="1">
        <v>42320</v>
      </c>
      <c r="G41937" t="s">
        <v>160</v>
      </c>
      <c r="H41937" s="9">
        <v>0.7434143518518519</v>
      </c>
      <c r="I41937">
        <v>16</v>
      </c>
      <c r="J41937">
        <v>16</v>
      </c>
      <c r="K41937" t="s">
        <v>138</v>
      </c>
      <c r="L41937" t="s">
        <v>16</v>
      </c>
      <c r="M41937" t="s">
        <v>78</v>
      </c>
    </row>
    <row r="41938" spans="1:13" x14ac:dyDescent="0.3">
      <c r="A41938">
        <v>42164</v>
      </c>
      <c r="B41938">
        <v>18544</v>
      </c>
      <c r="C41938" t="s">
        <v>125</v>
      </c>
      <c r="D41938">
        <v>0.25</v>
      </c>
      <c r="E41938">
        <v>1</v>
      </c>
      <c r="F41938" s="1">
        <v>42320</v>
      </c>
      <c r="G41938" t="s">
        <v>160</v>
      </c>
      <c r="H41938" s="9">
        <v>0.78920138888888891</v>
      </c>
      <c r="I41938">
        <v>16</v>
      </c>
      <c r="J41938">
        <v>16</v>
      </c>
      <c r="K41938" t="s">
        <v>138</v>
      </c>
      <c r="L41938" t="s">
        <v>16</v>
      </c>
      <c r="M41938" t="s">
        <v>78</v>
      </c>
    </row>
    <row r="41939" spans="1:13" x14ac:dyDescent="0.3">
      <c r="A41939">
        <v>42607</v>
      </c>
      <c r="B41939">
        <v>18739</v>
      </c>
      <c r="C41939" t="s">
        <v>125</v>
      </c>
      <c r="D41939">
        <v>1</v>
      </c>
      <c r="E41939">
        <v>1</v>
      </c>
      <c r="F41939" s="1">
        <v>42324</v>
      </c>
      <c r="G41939" t="s">
        <v>157</v>
      </c>
      <c r="H41939" s="9">
        <v>0.52633101851851849</v>
      </c>
      <c r="I41939">
        <v>16</v>
      </c>
      <c r="J41939">
        <v>16</v>
      </c>
      <c r="K41939" t="s">
        <v>138</v>
      </c>
      <c r="L41939" t="s">
        <v>16</v>
      </c>
      <c r="M41939" t="s">
        <v>78</v>
      </c>
    </row>
    <row r="41940" spans="1:13" x14ac:dyDescent="0.3">
      <c r="A41940">
        <v>42894</v>
      </c>
      <c r="B41940">
        <v>18857</v>
      </c>
      <c r="C41940" t="s">
        <v>125</v>
      </c>
      <c r="D41940">
        <v>0.25</v>
      </c>
      <c r="E41940">
        <v>1</v>
      </c>
      <c r="F41940" s="1">
        <v>42326</v>
      </c>
      <c r="G41940" t="s">
        <v>159</v>
      </c>
      <c r="H41940" s="9">
        <v>0.61016203703703709</v>
      </c>
      <c r="I41940">
        <v>16</v>
      </c>
      <c r="J41940">
        <v>16</v>
      </c>
      <c r="K41940" t="s">
        <v>138</v>
      </c>
      <c r="L41940" t="s">
        <v>16</v>
      </c>
      <c r="M41940" t="s">
        <v>78</v>
      </c>
    </row>
    <row r="41941" spans="1:13" x14ac:dyDescent="0.3">
      <c r="A41941">
        <v>42959</v>
      </c>
      <c r="B41941">
        <v>18886</v>
      </c>
      <c r="C41941" t="s">
        <v>125</v>
      </c>
      <c r="D41941">
        <v>0.33333333333333331</v>
      </c>
      <c r="E41941">
        <v>1</v>
      </c>
      <c r="F41941" s="1">
        <v>42327</v>
      </c>
      <c r="G41941" t="s">
        <v>160</v>
      </c>
      <c r="H41941" s="9">
        <v>0.49422453703703706</v>
      </c>
      <c r="I41941">
        <v>16</v>
      </c>
      <c r="J41941">
        <v>16</v>
      </c>
      <c r="K41941" t="s">
        <v>138</v>
      </c>
      <c r="L41941" t="s">
        <v>16</v>
      </c>
      <c r="M41941" t="s">
        <v>78</v>
      </c>
    </row>
    <row r="41942" spans="1:13" x14ac:dyDescent="0.3">
      <c r="A41942">
        <v>43002</v>
      </c>
      <c r="B41942">
        <v>18901</v>
      </c>
      <c r="C41942" t="s">
        <v>125</v>
      </c>
      <c r="D41942">
        <v>0.25</v>
      </c>
      <c r="E41942">
        <v>1</v>
      </c>
      <c r="F41942" s="1">
        <v>42327</v>
      </c>
      <c r="G41942" t="s">
        <v>160</v>
      </c>
      <c r="H41942" s="9">
        <v>0.5776041666666667</v>
      </c>
      <c r="I41942">
        <v>16</v>
      </c>
      <c r="J41942">
        <v>16</v>
      </c>
      <c r="K41942" t="s">
        <v>138</v>
      </c>
      <c r="L41942" t="s">
        <v>16</v>
      </c>
      <c r="M41942" t="s">
        <v>78</v>
      </c>
    </row>
    <row r="41943" spans="1:13" x14ac:dyDescent="0.3">
      <c r="A41943">
        <v>43017</v>
      </c>
      <c r="B41943">
        <v>18906</v>
      </c>
      <c r="C41943" t="s">
        <v>125</v>
      </c>
      <c r="D41943">
        <v>0.5</v>
      </c>
      <c r="E41943">
        <v>1</v>
      </c>
      <c r="F41943" s="1">
        <v>42327</v>
      </c>
      <c r="G41943" t="s">
        <v>160</v>
      </c>
      <c r="H41943" s="9">
        <v>0.59957175925925921</v>
      </c>
      <c r="I41943">
        <v>16</v>
      </c>
      <c r="J41943">
        <v>16</v>
      </c>
      <c r="K41943" t="s">
        <v>138</v>
      </c>
      <c r="L41943" t="s">
        <v>16</v>
      </c>
      <c r="M41943" t="s">
        <v>78</v>
      </c>
    </row>
    <row r="41944" spans="1:13" x14ac:dyDescent="0.3">
      <c r="A41944">
        <v>43164</v>
      </c>
      <c r="B41944">
        <v>18975</v>
      </c>
      <c r="C41944" t="s">
        <v>125</v>
      </c>
      <c r="D41944">
        <v>0.5</v>
      </c>
      <c r="E41944">
        <v>1</v>
      </c>
      <c r="F41944" s="1">
        <v>42328</v>
      </c>
      <c r="G41944" t="s">
        <v>161</v>
      </c>
      <c r="H41944" s="9">
        <v>0.60321759259259256</v>
      </c>
      <c r="I41944">
        <v>16</v>
      </c>
      <c r="J41944">
        <v>16</v>
      </c>
      <c r="K41944" t="s">
        <v>138</v>
      </c>
      <c r="L41944" t="s">
        <v>16</v>
      </c>
      <c r="M41944" t="s">
        <v>78</v>
      </c>
    </row>
    <row r="41945" spans="1:13" x14ac:dyDescent="0.3">
      <c r="A41945">
        <v>43219</v>
      </c>
      <c r="B41945">
        <v>18996</v>
      </c>
      <c r="C41945" t="s">
        <v>125</v>
      </c>
      <c r="D41945">
        <v>0.33333333333333331</v>
      </c>
      <c r="E41945">
        <v>1</v>
      </c>
      <c r="F41945" s="1">
        <v>42328</v>
      </c>
      <c r="G41945" t="s">
        <v>161</v>
      </c>
      <c r="H41945" s="9">
        <v>0.78208333333333335</v>
      </c>
      <c r="I41945">
        <v>16</v>
      </c>
      <c r="J41945">
        <v>16</v>
      </c>
      <c r="K41945" t="s">
        <v>138</v>
      </c>
      <c r="L41945" t="s">
        <v>16</v>
      </c>
      <c r="M41945" t="s">
        <v>78</v>
      </c>
    </row>
    <row r="41946" spans="1:13" x14ac:dyDescent="0.3">
      <c r="A41946">
        <v>43318</v>
      </c>
      <c r="B41946">
        <v>19047</v>
      </c>
      <c r="C41946" t="s">
        <v>125</v>
      </c>
      <c r="D41946">
        <v>0.25</v>
      </c>
      <c r="E41946">
        <v>1</v>
      </c>
      <c r="F41946" s="1">
        <v>42329</v>
      </c>
      <c r="G41946" t="s">
        <v>162</v>
      </c>
      <c r="H41946" s="9">
        <v>0.76435185185185184</v>
      </c>
      <c r="I41946">
        <v>16</v>
      </c>
      <c r="J41946">
        <v>16</v>
      </c>
      <c r="K41946" t="s">
        <v>138</v>
      </c>
      <c r="L41946" t="s">
        <v>16</v>
      </c>
      <c r="M41946" t="s">
        <v>78</v>
      </c>
    </row>
    <row r="41947" spans="1:13" x14ac:dyDescent="0.3">
      <c r="A41947">
        <v>43330</v>
      </c>
      <c r="B41947">
        <v>19051</v>
      </c>
      <c r="C41947" t="s">
        <v>125</v>
      </c>
      <c r="D41947">
        <v>0.25</v>
      </c>
      <c r="E41947">
        <v>1</v>
      </c>
      <c r="F41947" s="1">
        <v>42329</v>
      </c>
      <c r="G41947" t="s">
        <v>162</v>
      </c>
      <c r="H41947" s="9">
        <v>0.77234953703703701</v>
      </c>
      <c r="I41947">
        <v>16</v>
      </c>
      <c r="J41947">
        <v>16</v>
      </c>
      <c r="K41947" t="s">
        <v>138</v>
      </c>
      <c r="L41947" t="s">
        <v>16</v>
      </c>
      <c r="M41947" t="s">
        <v>78</v>
      </c>
    </row>
    <row r="41948" spans="1:13" x14ac:dyDescent="0.3">
      <c r="A41948">
        <v>43399</v>
      </c>
      <c r="B41948">
        <v>19079</v>
      </c>
      <c r="C41948" t="s">
        <v>125</v>
      </c>
      <c r="D41948">
        <v>0.33333333333333331</v>
      </c>
      <c r="E41948">
        <v>1</v>
      </c>
      <c r="F41948" s="1">
        <v>42330</v>
      </c>
      <c r="G41948" t="s">
        <v>156</v>
      </c>
      <c r="H41948" s="9">
        <v>0.5488425925925926</v>
      </c>
      <c r="I41948">
        <v>16</v>
      </c>
      <c r="J41948">
        <v>16</v>
      </c>
      <c r="K41948" t="s">
        <v>138</v>
      </c>
      <c r="L41948" t="s">
        <v>16</v>
      </c>
      <c r="M41948" t="s">
        <v>78</v>
      </c>
    </row>
    <row r="41949" spans="1:13" x14ac:dyDescent="0.3">
      <c r="A41949">
        <v>43404</v>
      </c>
      <c r="B41949">
        <v>19081</v>
      </c>
      <c r="C41949" t="s">
        <v>125</v>
      </c>
      <c r="D41949">
        <v>0.33333333333333331</v>
      </c>
      <c r="E41949">
        <v>1</v>
      </c>
      <c r="F41949" s="1">
        <v>42330</v>
      </c>
      <c r="G41949" t="s">
        <v>156</v>
      </c>
      <c r="H41949" s="9">
        <v>0.57516203703703705</v>
      </c>
      <c r="I41949">
        <v>16</v>
      </c>
      <c r="J41949">
        <v>16</v>
      </c>
      <c r="K41949" t="s">
        <v>138</v>
      </c>
      <c r="L41949" t="s">
        <v>16</v>
      </c>
      <c r="M41949" t="s">
        <v>78</v>
      </c>
    </row>
    <row r="41950" spans="1:13" x14ac:dyDescent="0.3">
      <c r="A41950">
        <v>43495</v>
      </c>
      <c r="B41950">
        <v>19125</v>
      </c>
      <c r="C41950" t="s">
        <v>125</v>
      </c>
      <c r="D41950">
        <v>7.1428571428571425E-2</v>
      </c>
      <c r="E41950">
        <v>1</v>
      </c>
      <c r="F41950" s="1">
        <v>42331</v>
      </c>
      <c r="G41950" t="s">
        <v>157</v>
      </c>
      <c r="H41950" s="9">
        <v>0.49809027777777776</v>
      </c>
      <c r="I41950">
        <v>16</v>
      </c>
      <c r="J41950">
        <v>16</v>
      </c>
      <c r="K41950" t="s">
        <v>138</v>
      </c>
      <c r="L41950" t="s">
        <v>16</v>
      </c>
      <c r="M41950" t="s">
        <v>78</v>
      </c>
    </row>
    <row r="41951" spans="1:13" x14ac:dyDescent="0.3">
      <c r="A41951">
        <v>43531</v>
      </c>
      <c r="B41951">
        <v>19135</v>
      </c>
      <c r="C41951" t="s">
        <v>125</v>
      </c>
      <c r="D41951">
        <v>0.25</v>
      </c>
      <c r="E41951">
        <v>1</v>
      </c>
      <c r="F41951" s="1">
        <v>42331</v>
      </c>
      <c r="G41951" t="s">
        <v>157</v>
      </c>
      <c r="H41951" s="9">
        <v>0.54909722222222224</v>
      </c>
      <c r="I41951">
        <v>16</v>
      </c>
      <c r="J41951">
        <v>16</v>
      </c>
      <c r="K41951" t="s">
        <v>138</v>
      </c>
      <c r="L41951" t="s">
        <v>16</v>
      </c>
      <c r="M41951" t="s">
        <v>78</v>
      </c>
    </row>
    <row r="41952" spans="1:13" x14ac:dyDescent="0.3">
      <c r="A41952">
        <v>43548</v>
      </c>
      <c r="B41952">
        <v>19144</v>
      </c>
      <c r="C41952" t="s">
        <v>125</v>
      </c>
      <c r="D41952">
        <v>0.25</v>
      </c>
      <c r="E41952">
        <v>1</v>
      </c>
      <c r="F41952" s="1">
        <v>42331</v>
      </c>
      <c r="G41952" t="s">
        <v>157</v>
      </c>
      <c r="H41952" s="9">
        <v>0.62710648148148151</v>
      </c>
      <c r="I41952">
        <v>16</v>
      </c>
      <c r="J41952">
        <v>16</v>
      </c>
      <c r="K41952" t="s">
        <v>138</v>
      </c>
      <c r="L41952" t="s">
        <v>16</v>
      </c>
      <c r="M41952" t="s">
        <v>78</v>
      </c>
    </row>
    <row r="41953" spans="1:13" x14ac:dyDescent="0.3">
      <c r="A41953">
        <v>43581</v>
      </c>
      <c r="B41953">
        <v>19159</v>
      </c>
      <c r="C41953" t="s">
        <v>125</v>
      </c>
      <c r="D41953">
        <v>0.33333333333333331</v>
      </c>
      <c r="E41953">
        <v>1</v>
      </c>
      <c r="F41953" s="1">
        <v>42331</v>
      </c>
      <c r="G41953" t="s">
        <v>157</v>
      </c>
      <c r="H41953" s="9">
        <v>0.78527777777777774</v>
      </c>
      <c r="I41953">
        <v>16</v>
      </c>
      <c r="J41953">
        <v>16</v>
      </c>
      <c r="K41953" t="s">
        <v>138</v>
      </c>
      <c r="L41953" t="s">
        <v>16</v>
      </c>
      <c r="M41953" t="s">
        <v>78</v>
      </c>
    </row>
    <row r="41954" spans="1:13" x14ac:dyDescent="0.3">
      <c r="A41954">
        <v>43709</v>
      </c>
      <c r="B41954">
        <v>19213</v>
      </c>
      <c r="C41954" t="s">
        <v>125</v>
      </c>
      <c r="D41954">
        <v>0.33333333333333331</v>
      </c>
      <c r="E41954">
        <v>1</v>
      </c>
      <c r="F41954" s="1">
        <v>42332</v>
      </c>
      <c r="G41954" t="s">
        <v>158</v>
      </c>
      <c r="H41954" s="9">
        <v>0.73239583333333336</v>
      </c>
      <c r="I41954">
        <v>16</v>
      </c>
      <c r="J41954">
        <v>16</v>
      </c>
      <c r="K41954" t="s">
        <v>138</v>
      </c>
      <c r="L41954" t="s">
        <v>16</v>
      </c>
      <c r="M41954" t="s">
        <v>78</v>
      </c>
    </row>
    <row r="41955" spans="1:13" x14ac:dyDescent="0.3">
      <c r="A41955">
        <v>43940</v>
      </c>
      <c r="B41955">
        <v>19312</v>
      </c>
      <c r="C41955" t="s">
        <v>125</v>
      </c>
      <c r="D41955">
        <v>1</v>
      </c>
      <c r="E41955">
        <v>1</v>
      </c>
      <c r="F41955" s="1">
        <v>42334</v>
      </c>
      <c r="G41955" t="s">
        <v>160</v>
      </c>
      <c r="H41955" s="9">
        <v>0.54267361111111112</v>
      </c>
      <c r="I41955">
        <v>16</v>
      </c>
      <c r="J41955">
        <v>16</v>
      </c>
      <c r="K41955" t="s">
        <v>138</v>
      </c>
      <c r="L41955" t="s">
        <v>16</v>
      </c>
      <c r="M41955" t="s">
        <v>78</v>
      </c>
    </row>
    <row r="41956" spans="1:13" x14ac:dyDescent="0.3">
      <c r="A41956">
        <v>43956</v>
      </c>
      <c r="B41956">
        <v>19320</v>
      </c>
      <c r="C41956" t="s">
        <v>125</v>
      </c>
      <c r="D41956">
        <v>0.5</v>
      </c>
      <c r="E41956">
        <v>1</v>
      </c>
      <c r="F41956" s="1">
        <v>42334</v>
      </c>
      <c r="G41956" t="s">
        <v>160</v>
      </c>
      <c r="H41956" s="9">
        <v>0.56981481481481477</v>
      </c>
      <c r="I41956">
        <v>16</v>
      </c>
      <c r="J41956">
        <v>16</v>
      </c>
      <c r="K41956" t="s">
        <v>138</v>
      </c>
      <c r="L41956" t="s">
        <v>16</v>
      </c>
      <c r="M41956" t="s">
        <v>78</v>
      </c>
    </row>
    <row r="41957" spans="1:13" x14ac:dyDescent="0.3">
      <c r="A41957">
        <v>43993</v>
      </c>
      <c r="B41957">
        <v>19332</v>
      </c>
      <c r="C41957" t="s">
        <v>125</v>
      </c>
      <c r="D41957">
        <v>0.25</v>
      </c>
      <c r="E41957">
        <v>1</v>
      </c>
      <c r="F41957" s="1">
        <v>42334</v>
      </c>
      <c r="G41957" t="s">
        <v>160</v>
      </c>
      <c r="H41957" s="9">
        <v>0.66118055555555555</v>
      </c>
      <c r="I41957">
        <v>16</v>
      </c>
      <c r="J41957">
        <v>16</v>
      </c>
      <c r="K41957" t="s">
        <v>138</v>
      </c>
      <c r="L41957" t="s">
        <v>16</v>
      </c>
      <c r="M41957" t="s">
        <v>78</v>
      </c>
    </row>
    <row r="41958" spans="1:13" x14ac:dyDescent="0.3">
      <c r="A41958">
        <v>44101</v>
      </c>
      <c r="B41958">
        <v>19379</v>
      </c>
      <c r="C41958" t="s">
        <v>125</v>
      </c>
      <c r="D41958">
        <v>0.5</v>
      </c>
      <c r="E41958">
        <v>1</v>
      </c>
      <c r="F41958" s="1">
        <v>42334</v>
      </c>
      <c r="G41958" t="s">
        <v>160</v>
      </c>
      <c r="H41958" s="9">
        <v>0.81783564814814813</v>
      </c>
      <c r="I41958">
        <v>16</v>
      </c>
      <c r="J41958">
        <v>16</v>
      </c>
      <c r="K41958" t="s">
        <v>138</v>
      </c>
      <c r="L41958" t="s">
        <v>16</v>
      </c>
      <c r="M41958" t="s">
        <v>78</v>
      </c>
    </row>
    <row r="41959" spans="1:13" x14ac:dyDescent="0.3">
      <c r="A41959">
        <v>44243</v>
      </c>
      <c r="B41959">
        <v>19447</v>
      </c>
      <c r="C41959" t="s">
        <v>125</v>
      </c>
      <c r="D41959">
        <v>0.33333333333333331</v>
      </c>
      <c r="E41959">
        <v>1</v>
      </c>
      <c r="F41959" s="1">
        <v>42335</v>
      </c>
      <c r="G41959" t="s">
        <v>161</v>
      </c>
      <c r="H41959" s="9">
        <v>0.68607638888888889</v>
      </c>
      <c r="I41959">
        <v>16</v>
      </c>
      <c r="J41959">
        <v>16</v>
      </c>
      <c r="K41959" t="s">
        <v>138</v>
      </c>
      <c r="L41959" t="s">
        <v>16</v>
      </c>
      <c r="M41959" t="s">
        <v>78</v>
      </c>
    </row>
    <row r="41960" spans="1:13" x14ac:dyDescent="0.3">
      <c r="A41960">
        <v>44278</v>
      </c>
      <c r="B41960">
        <v>19461</v>
      </c>
      <c r="C41960" t="s">
        <v>125</v>
      </c>
      <c r="D41960">
        <v>0.33333333333333331</v>
      </c>
      <c r="E41960">
        <v>1</v>
      </c>
      <c r="F41960" s="1">
        <v>42335</v>
      </c>
      <c r="G41960" t="s">
        <v>161</v>
      </c>
      <c r="H41960" s="9">
        <v>0.76548611111111109</v>
      </c>
      <c r="I41960">
        <v>16</v>
      </c>
      <c r="J41960">
        <v>16</v>
      </c>
      <c r="K41960" t="s">
        <v>138</v>
      </c>
      <c r="L41960" t="s">
        <v>16</v>
      </c>
      <c r="M41960" t="s">
        <v>78</v>
      </c>
    </row>
    <row r="41961" spans="1:13" x14ac:dyDescent="0.3">
      <c r="A41961">
        <v>44374</v>
      </c>
      <c r="B41961">
        <v>19506</v>
      </c>
      <c r="C41961" t="s">
        <v>125</v>
      </c>
      <c r="D41961">
        <v>1</v>
      </c>
      <c r="E41961">
        <v>1</v>
      </c>
      <c r="F41961" s="1">
        <v>42335</v>
      </c>
      <c r="G41961" t="s">
        <v>161</v>
      </c>
      <c r="H41961" s="9">
        <v>0.89541666666666664</v>
      </c>
      <c r="I41961">
        <v>16</v>
      </c>
      <c r="J41961">
        <v>16</v>
      </c>
      <c r="K41961" t="s">
        <v>138</v>
      </c>
      <c r="L41961" t="s">
        <v>16</v>
      </c>
      <c r="M41961" t="s">
        <v>78</v>
      </c>
    </row>
    <row r="41962" spans="1:13" x14ac:dyDescent="0.3">
      <c r="A41962">
        <v>44405</v>
      </c>
      <c r="B41962">
        <v>19517</v>
      </c>
      <c r="C41962" t="s">
        <v>125</v>
      </c>
      <c r="D41962">
        <v>0.33333333333333331</v>
      </c>
      <c r="E41962">
        <v>1</v>
      </c>
      <c r="F41962" s="1">
        <v>42336</v>
      </c>
      <c r="G41962" t="s">
        <v>162</v>
      </c>
      <c r="H41962" s="9">
        <v>0.51017361111111115</v>
      </c>
      <c r="I41962">
        <v>16</v>
      </c>
      <c r="J41962">
        <v>16</v>
      </c>
      <c r="K41962" t="s">
        <v>138</v>
      </c>
      <c r="L41962" t="s">
        <v>16</v>
      </c>
      <c r="M41962" t="s">
        <v>78</v>
      </c>
    </row>
    <row r="41963" spans="1:13" x14ac:dyDescent="0.3">
      <c r="A41963">
        <v>44602</v>
      </c>
      <c r="B41963">
        <v>19598</v>
      </c>
      <c r="C41963" t="s">
        <v>125</v>
      </c>
      <c r="D41963">
        <v>0.33333333333333331</v>
      </c>
      <c r="E41963">
        <v>1</v>
      </c>
      <c r="F41963" s="1">
        <v>42337</v>
      </c>
      <c r="G41963" t="s">
        <v>156</v>
      </c>
      <c r="H41963" s="9">
        <v>0.80800925925925926</v>
      </c>
      <c r="I41963">
        <v>16</v>
      </c>
      <c r="J41963">
        <v>16</v>
      </c>
      <c r="K41963" t="s">
        <v>138</v>
      </c>
      <c r="L41963" t="s">
        <v>16</v>
      </c>
      <c r="M41963" t="s">
        <v>78</v>
      </c>
    </row>
    <row r="41964" spans="1:13" x14ac:dyDescent="0.3">
      <c r="A41964">
        <v>44677</v>
      </c>
      <c r="B41964">
        <v>19628</v>
      </c>
      <c r="C41964" t="s">
        <v>125</v>
      </c>
      <c r="D41964">
        <v>0.33333333333333331</v>
      </c>
      <c r="E41964">
        <v>1</v>
      </c>
      <c r="F41964" s="1">
        <v>42338</v>
      </c>
      <c r="G41964" t="s">
        <v>157</v>
      </c>
      <c r="H41964" s="9">
        <v>0.54266203703703708</v>
      </c>
      <c r="I41964">
        <v>16</v>
      </c>
      <c r="J41964">
        <v>16</v>
      </c>
      <c r="K41964" t="s">
        <v>138</v>
      </c>
      <c r="L41964" t="s">
        <v>16</v>
      </c>
      <c r="M41964" t="s">
        <v>78</v>
      </c>
    </row>
    <row r="41965" spans="1:13" x14ac:dyDescent="0.3">
      <c r="A41965">
        <v>44727</v>
      </c>
      <c r="B41965">
        <v>19652</v>
      </c>
      <c r="C41965" t="s">
        <v>125</v>
      </c>
      <c r="D41965">
        <v>0.5</v>
      </c>
      <c r="E41965">
        <v>1</v>
      </c>
      <c r="F41965" s="1">
        <v>42338</v>
      </c>
      <c r="G41965" t="s">
        <v>157</v>
      </c>
      <c r="H41965" s="9">
        <v>0.75812500000000005</v>
      </c>
      <c r="I41965">
        <v>16</v>
      </c>
      <c r="J41965">
        <v>16</v>
      </c>
      <c r="K41965" t="s">
        <v>138</v>
      </c>
      <c r="L41965" t="s">
        <v>16</v>
      </c>
      <c r="M41965" t="s">
        <v>78</v>
      </c>
    </row>
    <row r="41966" spans="1:13" x14ac:dyDescent="0.3">
      <c r="A41966">
        <v>44741</v>
      </c>
      <c r="B41966">
        <v>19659</v>
      </c>
      <c r="C41966" t="s">
        <v>125</v>
      </c>
      <c r="D41966">
        <v>0.25</v>
      </c>
      <c r="E41966">
        <v>1</v>
      </c>
      <c r="F41966" s="1">
        <v>42338</v>
      </c>
      <c r="G41966" t="s">
        <v>157</v>
      </c>
      <c r="H41966" s="9">
        <v>0.79962962962962958</v>
      </c>
      <c r="I41966">
        <v>16</v>
      </c>
      <c r="J41966">
        <v>16</v>
      </c>
      <c r="K41966" t="s">
        <v>138</v>
      </c>
      <c r="L41966" t="s">
        <v>16</v>
      </c>
      <c r="M41966" t="s">
        <v>78</v>
      </c>
    </row>
    <row r="41967" spans="1:13" x14ac:dyDescent="0.3">
      <c r="A41967">
        <v>44816</v>
      </c>
      <c r="B41967">
        <v>19693</v>
      </c>
      <c r="C41967" t="s">
        <v>125</v>
      </c>
      <c r="D41967">
        <v>0.2</v>
      </c>
      <c r="E41967">
        <v>1</v>
      </c>
      <c r="F41967" s="1">
        <v>42339</v>
      </c>
      <c r="G41967" t="s">
        <v>158</v>
      </c>
      <c r="H41967" s="9">
        <v>0.56625000000000003</v>
      </c>
      <c r="I41967">
        <v>16</v>
      </c>
      <c r="J41967">
        <v>16</v>
      </c>
      <c r="K41967" t="s">
        <v>138</v>
      </c>
      <c r="L41967" t="s">
        <v>16</v>
      </c>
      <c r="M41967" t="s">
        <v>78</v>
      </c>
    </row>
    <row r="41968" spans="1:13" x14ac:dyDescent="0.3">
      <c r="A41968">
        <v>44843</v>
      </c>
      <c r="B41968">
        <v>19706</v>
      </c>
      <c r="C41968" t="s">
        <v>125</v>
      </c>
      <c r="D41968">
        <v>0.25</v>
      </c>
      <c r="E41968">
        <v>1</v>
      </c>
      <c r="F41968" s="1">
        <v>42339</v>
      </c>
      <c r="G41968" t="s">
        <v>158</v>
      </c>
      <c r="H41968" s="9">
        <v>0.7099537037037037</v>
      </c>
      <c r="I41968">
        <v>16</v>
      </c>
      <c r="J41968">
        <v>16</v>
      </c>
      <c r="K41968" t="s">
        <v>138</v>
      </c>
      <c r="L41968" t="s">
        <v>16</v>
      </c>
      <c r="M41968" t="s">
        <v>78</v>
      </c>
    </row>
    <row r="41969" spans="1:13" x14ac:dyDescent="0.3">
      <c r="A41969">
        <v>44898</v>
      </c>
      <c r="B41969">
        <v>19734</v>
      </c>
      <c r="C41969" t="s">
        <v>125</v>
      </c>
      <c r="D41969">
        <v>0.33333333333333331</v>
      </c>
      <c r="E41969">
        <v>1</v>
      </c>
      <c r="F41969" s="1">
        <v>42340</v>
      </c>
      <c r="G41969" t="s">
        <v>159</v>
      </c>
      <c r="H41969" s="9">
        <v>0.48284722222222221</v>
      </c>
      <c r="I41969">
        <v>16</v>
      </c>
      <c r="J41969">
        <v>16</v>
      </c>
      <c r="K41969" t="s">
        <v>138</v>
      </c>
      <c r="L41969" t="s">
        <v>16</v>
      </c>
      <c r="M41969" t="s">
        <v>78</v>
      </c>
    </row>
    <row r="41970" spans="1:13" x14ac:dyDescent="0.3">
      <c r="A41970">
        <v>44964</v>
      </c>
      <c r="B41970">
        <v>19762</v>
      </c>
      <c r="C41970" t="s">
        <v>125</v>
      </c>
      <c r="D41970">
        <v>0.33333333333333331</v>
      </c>
      <c r="E41970">
        <v>1</v>
      </c>
      <c r="F41970" s="1">
        <v>42340</v>
      </c>
      <c r="G41970" t="s">
        <v>159</v>
      </c>
      <c r="H41970" s="9">
        <v>0.66258101851851847</v>
      </c>
      <c r="I41970">
        <v>16</v>
      </c>
      <c r="J41970">
        <v>16</v>
      </c>
      <c r="K41970" t="s">
        <v>138</v>
      </c>
      <c r="L41970" t="s">
        <v>16</v>
      </c>
      <c r="M41970" t="s">
        <v>78</v>
      </c>
    </row>
    <row r="41971" spans="1:13" x14ac:dyDescent="0.3">
      <c r="A41971">
        <v>45088</v>
      </c>
      <c r="B41971">
        <v>19820</v>
      </c>
      <c r="C41971" t="s">
        <v>125</v>
      </c>
      <c r="D41971">
        <v>1</v>
      </c>
      <c r="E41971">
        <v>1</v>
      </c>
      <c r="F41971" s="1">
        <v>42341</v>
      </c>
      <c r="G41971" t="s">
        <v>160</v>
      </c>
      <c r="H41971" s="9">
        <v>0.71225694444444443</v>
      </c>
      <c r="I41971">
        <v>16</v>
      </c>
      <c r="J41971">
        <v>16</v>
      </c>
      <c r="K41971" t="s">
        <v>138</v>
      </c>
      <c r="L41971" t="s">
        <v>16</v>
      </c>
      <c r="M41971" t="s">
        <v>78</v>
      </c>
    </row>
    <row r="41972" spans="1:13" x14ac:dyDescent="0.3">
      <c r="A41972">
        <v>45131</v>
      </c>
      <c r="B41972">
        <v>19837</v>
      </c>
      <c r="C41972" t="s">
        <v>125</v>
      </c>
      <c r="D41972">
        <v>0.25</v>
      </c>
      <c r="E41972">
        <v>1</v>
      </c>
      <c r="F41972" s="1">
        <v>42341</v>
      </c>
      <c r="G41972" t="s">
        <v>160</v>
      </c>
      <c r="H41972" s="9">
        <v>0.81883101851851847</v>
      </c>
      <c r="I41972">
        <v>16</v>
      </c>
      <c r="J41972">
        <v>16</v>
      </c>
      <c r="K41972" t="s">
        <v>138</v>
      </c>
      <c r="L41972" t="s">
        <v>16</v>
      </c>
      <c r="M41972" t="s">
        <v>78</v>
      </c>
    </row>
    <row r="41973" spans="1:13" x14ac:dyDescent="0.3">
      <c r="A41973">
        <v>45236</v>
      </c>
      <c r="B41973">
        <v>19877</v>
      </c>
      <c r="C41973" t="s">
        <v>125</v>
      </c>
      <c r="D41973">
        <v>0.5</v>
      </c>
      <c r="E41973">
        <v>1</v>
      </c>
      <c r="F41973" s="1">
        <v>42342</v>
      </c>
      <c r="G41973" t="s">
        <v>161</v>
      </c>
      <c r="H41973" s="9">
        <v>0.68533564814814818</v>
      </c>
      <c r="I41973">
        <v>16</v>
      </c>
      <c r="J41973">
        <v>16</v>
      </c>
      <c r="K41973" t="s">
        <v>138</v>
      </c>
      <c r="L41973" t="s">
        <v>16</v>
      </c>
      <c r="M41973" t="s">
        <v>78</v>
      </c>
    </row>
    <row r="41974" spans="1:13" x14ac:dyDescent="0.3">
      <c r="A41974">
        <v>45263</v>
      </c>
      <c r="B41974">
        <v>19891</v>
      </c>
      <c r="C41974" t="s">
        <v>125</v>
      </c>
      <c r="D41974">
        <v>0.25</v>
      </c>
      <c r="E41974">
        <v>1</v>
      </c>
      <c r="F41974" s="1">
        <v>42342</v>
      </c>
      <c r="G41974" t="s">
        <v>161</v>
      </c>
      <c r="H41974" s="9">
        <v>0.72872685185185182</v>
      </c>
      <c r="I41974">
        <v>16</v>
      </c>
      <c r="J41974">
        <v>16</v>
      </c>
      <c r="K41974" t="s">
        <v>138</v>
      </c>
      <c r="L41974" t="s">
        <v>16</v>
      </c>
      <c r="M41974" t="s">
        <v>78</v>
      </c>
    </row>
    <row r="41975" spans="1:13" x14ac:dyDescent="0.3">
      <c r="A41975">
        <v>45366</v>
      </c>
      <c r="B41975">
        <v>19932</v>
      </c>
      <c r="C41975" t="s">
        <v>125</v>
      </c>
      <c r="D41975">
        <v>7.6923076923076927E-2</v>
      </c>
      <c r="E41975">
        <v>1</v>
      </c>
      <c r="F41975" s="1">
        <v>42343</v>
      </c>
      <c r="G41975" t="s">
        <v>162</v>
      </c>
      <c r="H41975" s="9">
        <v>0.56100694444444443</v>
      </c>
      <c r="I41975">
        <v>16</v>
      </c>
      <c r="J41975">
        <v>16</v>
      </c>
      <c r="K41975" t="s">
        <v>138</v>
      </c>
      <c r="L41975" t="s">
        <v>16</v>
      </c>
      <c r="M41975" t="s">
        <v>78</v>
      </c>
    </row>
    <row r="41976" spans="1:13" x14ac:dyDescent="0.3">
      <c r="A41976">
        <v>45387</v>
      </c>
      <c r="B41976">
        <v>19939</v>
      </c>
      <c r="C41976" t="s">
        <v>125</v>
      </c>
      <c r="D41976">
        <v>0.33333333333333331</v>
      </c>
      <c r="E41976">
        <v>1</v>
      </c>
      <c r="F41976" s="1">
        <v>42343</v>
      </c>
      <c r="G41976" t="s">
        <v>162</v>
      </c>
      <c r="H41976" s="9">
        <v>0.61907407407407411</v>
      </c>
      <c r="I41976">
        <v>16</v>
      </c>
      <c r="J41976">
        <v>16</v>
      </c>
      <c r="K41976" t="s">
        <v>138</v>
      </c>
      <c r="L41976" t="s">
        <v>16</v>
      </c>
      <c r="M41976" t="s">
        <v>78</v>
      </c>
    </row>
    <row r="41977" spans="1:13" x14ac:dyDescent="0.3">
      <c r="A41977">
        <v>45467</v>
      </c>
      <c r="B41977">
        <v>19969</v>
      </c>
      <c r="C41977" t="s">
        <v>125</v>
      </c>
      <c r="D41977">
        <v>0.5</v>
      </c>
      <c r="E41977">
        <v>1</v>
      </c>
      <c r="F41977" s="1">
        <v>42343</v>
      </c>
      <c r="G41977" t="s">
        <v>162</v>
      </c>
      <c r="H41977" s="9">
        <v>0.8270601851851852</v>
      </c>
      <c r="I41977">
        <v>16</v>
      </c>
      <c r="J41977">
        <v>16</v>
      </c>
      <c r="K41977" t="s">
        <v>138</v>
      </c>
      <c r="L41977" t="s">
        <v>16</v>
      </c>
      <c r="M41977" t="s">
        <v>78</v>
      </c>
    </row>
    <row r="41978" spans="1:13" x14ac:dyDescent="0.3">
      <c r="A41978">
        <v>45485</v>
      </c>
      <c r="B41978">
        <v>19979</v>
      </c>
      <c r="C41978" t="s">
        <v>125</v>
      </c>
      <c r="D41978">
        <v>1</v>
      </c>
      <c r="E41978">
        <v>1</v>
      </c>
      <c r="F41978" s="1">
        <v>42343</v>
      </c>
      <c r="G41978" t="s">
        <v>162</v>
      </c>
      <c r="H41978" s="9">
        <v>0.93418981481481478</v>
      </c>
      <c r="I41978">
        <v>16</v>
      </c>
      <c r="J41978">
        <v>16</v>
      </c>
      <c r="K41978" t="s">
        <v>138</v>
      </c>
      <c r="L41978" t="s">
        <v>16</v>
      </c>
      <c r="M41978" t="s">
        <v>78</v>
      </c>
    </row>
    <row r="41979" spans="1:13" x14ac:dyDescent="0.3">
      <c r="A41979">
        <v>45603</v>
      </c>
      <c r="B41979">
        <v>20026</v>
      </c>
      <c r="C41979" t="s">
        <v>125</v>
      </c>
      <c r="D41979">
        <v>0.5</v>
      </c>
      <c r="E41979">
        <v>1</v>
      </c>
      <c r="F41979" s="1">
        <v>42344</v>
      </c>
      <c r="G41979" t="s">
        <v>156</v>
      </c>
      <c r="H41979" s="9">
        <v>0.83023148148148151</v>
      </c>
      <c r="I41979">
        <v>16</v>
      </c>
      <c r="J41979">
        <v>16</v>
      </c>
      <c r="K41979" t="s">
        <v>138</v>
      </c>
      <c r="L41979" t="s">
        <v>16</v>
      </c>
      <c r="M41979" t="s">
        <v>78</v>
      </c>
    </row>
    <row r="41980" spans="1:13" x14ac:dyDescent="0.3">
      <c r="A41980">
        <v>45700</v>
      </c>
      <c r="B41980">
        <v>20063</v>
      </c>
      <c r="C41980" t="s">
        <v>125</v>
      </c>
      <c r="D41980">
        <v>0.5</v>
      </c>
      <c r="E41980">
        <v>1</v>
      </c>
      <c r="F41980" s="1">
        <v>42345</v>
      </c>
      <c r="G41980" t="s">
        <v>157</v>
      </c>
      <c r="H41980" s="9">
        <v>0.70733796296296292</v>
      </c>
      <c r="I41980">
        <v>16</v>
      </c>
      <c r="J41980">
        <v>16</v>
      </c>
      <c r="K41980" t="s">
        <v>138</v>
      </c>
      <c r="L41980" t="s">
        <v>16</v>
      </c>
      <c r="M41980" t="s">
        <v>78</v>
      </c>
    </row>
    <row r="41981" spans="1:13" x14ac:dyDescent="0.3">
      <c r="A41981">
        <v>45729</v>
      </c>
      <c r="B41981">
        <v>20074</v>
      </c>
      <c r="C41981" t="s">
        <v>125</v>
      </c>
      <c r="D41981">
        <v>0.33333333333333331</v>
      </c>
      <c r="E41981">
        <v>1</v>
      </c>
      <c r="F41981" s="1">
        <v>42345</v>
      </c>
      <c r="G41981" t="s">
        <v>157</v>
      </c>
      <c r="H41981" s="9">
        <v>0.78452546296296299</v>
      </c>
      <c r="I41981">
        <v>16</v>
      </c>
      <c r="J41981">
        <v>16</v>
      </c>
      <c r="K41981" t="s">
        <v>138</v>
      </c>
      <c r="L41981" t="s">
        <v>16</v>
      </c>
      <c r="M41981" t="s">
        <v>78</v>
      </c>
    </row>
    <row r="41982" spans="1:13" x14ac:dyDescent="0.3">
      <c r="A41982">
        <v>45818</v>
      </c>
      <c r="B41982">
        <v>20113</v>
      </c>
      <c r="C41982" t="s">
        <v>125</v>
      </c>
      <c r="D41982">
        <v>0.25</v>
      </c>
      <c r="E41982">
        <v>1</v>
      </c>
      <c r="F41982" s="1">
        <v>42346</v>
      </c>
      <c r="G41982" t="s">
        <v>158</v>
      </c>
      <c r="H41982" s="9">
        <v>0.5788888888888889</v>
      </c>
      <c r="I41982">
        <v>16</v>
      </c>
      <c r="J41982">
        <v>16</v>
      </c>
      <c r="K41982" t="s">
        <v>138</v>
      </c>
      <c r="L41982" t="s">
        <v>16</v>
      </c>
      <c r="M41982" t="s">
        <v>78</v>
      </c>
    </row>
    <row r="41983" spans="1:13" x14ac:dyDescent="0.3">
      <c r="A41983">
        <v>45846</v>
      </c>
      <c r="B41983">
        <v>20124</v>
      </c>
      <c r="C41983" t="s">
        <v>125</v>
      </c>
      <c r="D41983">
        <v>0.33333333333333331</v>
      </c>
      <c r="E41983">
        <v>1</v>
      </c>
      <c r="F41983" s="1">
        <v>42346</v>
      </c>
      <c r="G41983" t="s">
        <v>158</v>
      </c>
      <c r="H41983" s="9">
        <v>0.73972222222222217</v>
      </c>
      <c r="I41983">
        <v>16</v>
      </c>
      <c r="J41983">
        <v>16</v>
      </c>
      <c r="K41983" t="s">
        <v>138</v>
      </c>
      <c r="L41983" t="s">
        <v>16</v>
      </c>
      <c r="M41983" t="s">
        <v>78</v>
      </c>
    </row>
    <row r="41984" spans="1:13" x14ac:dyDescent="0.3">
      <c r="A41984">
        <v>46098</v>
      </c>
      <c r="B41984">
        <v>20240</v>
      </c>
      <c r="C41984" t="s">
        <v>125</v>
      </c>
      <c r="D41984">
        <v>1</v>
      </c>
      <c r="E41984">
        <v>1</v>
      </c>
      <c r="F41984" s="1">
        <v>42348</v>
      </c>
      <c r="G41984" t="s">
        <v>160</v>
      </c>
      <c r="H41984" s="9">
        <v>0.67159722222222218</v>
      </c>
      <c r="I41984">
        <v>16</v>
      </c>
      <c r="J41984">
        <v>16</v>
      </c>
      <c r="K41984" t="s">
        <v>138</v>
      </c>
      <c r="L41984" t="s">
        <v>16</v>
      </c>
      <c r="M41984" t="s">
        <v>78</v>
      </c>
    </row>
    <row r="41985" spans="1:13" x14ac:dyDescent="0.3">
      <c r="A41985">
        <v>46343</v>
      </c>
      <c r="B41985">
        <v>20354</v>
      </c>
      <c r="C41985" t="s">
        <v>125</v>
      </c>
      <c r="D41985">
        <v>9.0909090909090912E-2</v>
      </c>
      <c r="E41985">
        <v>1</v>
      </c>
      <c r="F41985" s="1">
        <v>42350</v>
      </c>
      <c r="G41985" t="s">
        <v>162</v>
      </c>
      <c r="H41985" s="9">
        <v>0.55619212962962961</v>
      </c>
      <c r="I41985">
        <v>16</v>
      </c>
      <c r="J41985">
        <v>16</v>
      </c>
      <c r="K41985" t="s">
        <v>138</v>
      </c>
      <c r="L41985" t="s">
        <v>16</v>
      </c>
      <c r="M41985" t="s">
        <v>78</v>
      </c>
    </row>
    <row r="41986" spans="1:13" x14ac:dyDescent="0.3">
      <c r="A41986">
        <v>46473</v>
      </c>
      <c r="B41986">
        <v>20410</v>
      </c>
      <c r="C41986" t="s">
        <v>125</v>
      </c>
      <c r="D41986">
        <v>1</v>
      </c>
      <c r="E41986">
        <v>1</v>
      </c>
      <c r="F41986" s="1">
        <v>42351</v>
      </c>
      <c r="G41986" t="s">
        <v>156</v>
      </c>
      <c r="H41986" s="9">
        <v>0.58986111111111106</v>
      </c>
      <c r="I41986">
        <v>16</v>
      </c>
      <c r="J41986">
        <v>16</v>
      </c>
      <c r="K41986" t="s">
        <v>138</v>
      </c>
      <c r="L41986" t="s">
        <v>16</v>
      </c>
      <c r="M41986" t="s">
        <v>78</v>
      </c>
    </row>
    <row r="41987" spans="1:13" x14ac:dyDescent="0.3">
      <c r="A41987">
        <v>46490</v>
      </c>
      <c r="B41987">
        <v>20415</v>
      </c>
      <c r="C41987" t="s">
        <v>125</v>
      </c>
      <c r="D41987">
        <v>0.25</v>
      </c>
      <c r="E41987">
        <v>1</v>
      </c>
      <c r="F41987" s="1">
        <v>42351</v>
      </c>
      <c r="G41987" t="s">
        <v>156</v>
      </c>
      <c r="H41987" s="9">
        <v>0.62688657407407411</v>
      </c>
      <c r="I41987">
        <v>16</v>
      </c>
      <c r="J41987">
        <v>16</v>
      </c>
      <c r="K41987" t="s">
        <v>138</v>
      </c>
      <c r="L41987" t="s">
        <v>16</v>
      </c>
      <c r="M41987" t="s">
        <v>78</v>
      </c>
    </row>
    <row r="41988" spans="1:13" x14ac:dyDescent="0.3">
      <c r="A41988">
        <v>46552</v>
      </c>
      <c r="B41988">
        <v>20444</v>
      </c>
      <c r="C41988" t="s">
        <v>125</v>
      </c>
      <c r="D41988">
        <v>0.5</v>
      </c>
      <c r="E41988">
        <v>1</v>
      </c>
      <c r="F41988" s="1">
        <v>42351</v>
      </c>
      <c r="G41988" t="s">
        <v>156</v>
      </c>
      <c r="H41988" s="9">
        <v>0.83101851851851849</v>
      </c>
      <c r="I41988">
        <v>16</v>
      </c>
      <c r="J41988">
        <v>16</v>
      </c>
      <c r="K41988" t="s">
        <v>138</v>
      </c>
      <c r="L41988" t="s">
        <v>16</v>
      </c>
      <c r="M41988" t="s">
        <v>78</v>
      </c>
    </row>
    <row r="41989" spans="1:13" x14ac:dyDescent="0.3">
      <c r="A41989">
        <v>46599</v>
      </c>
      <c r="B41989">
        <v>20463</v>
      </c>
      <c r="C41989" t="s">
        <v>125</v>
      </c>
      <c r="D41989">
        <v>0.1</v>
      </c>
      <c r="E41989">
        <v>1</v>
      </c>
      <c r="F41989" s="1">
        <v>42352</v>
      </c>
      <c r="G41989" t="s">
        <v>157</v>
      </c>
      <c r="H41989" s="9">
        <v>0.52501157407407406</v>
      </c>
      <c r="I41989">
        <v>16</v>
      </c>
      <c r="J41989">
        <v>16</v>
      </c>
      <c r="K41989" t="s">
        <v>138</v>
      </c>
      <c r="L41989" t="s">
        <v>16</v>
      </c>
      <c r="M41989" t="s">
        <v>78</v>
      </c>
    </row>
    <row r="41990" spans="1:13" x14ac:dyDescent="0.3">
      <c r="A41990">
        <v>46605</v>
      </c>
      <c r="B41990">
        <v>20466</v>
      </c>
      <c r="C41990" t="s">
        <v>125</v>
      </c>
      <c r="D41990">
        <v>1</v>
      </c>
      <c r="E41990">
        <v>1</v>
      </c>
      <c r="F41990" s="1">
        <v>42352</v>
      </c>
      <c r="G41990" t="s">
        <v>157</v>
      </c>
      <c r="H41990" s="9">
        <v>0.53699074074074071</v>
      </c>
      <c r="I41990">
        <v>16</v>
      </c>
      <c r="J41990">
        <v>16</v>
      </c>
      <c r="K41990" t="s">
        <v>138</v>
      </c>
      <c r="L41990" t="s">
        <v>16</v>
      </c>
      <c r="M41990" t="s">
        <v>78</v>
      </c>
    </row>
    <row r="41991" spans="1:13" x14ac:dyDescent="0.3">
      <c r="A41991">
        <v>46640</v>
      </c>
      <c r="B41991">
        <v>20479</v>
      </c>
      <c r="C41991" t="s">
        <v>125</v>
      </c>
      <c r="D41991">
        <v>1</v>
      </c>
      <c r="E41991">
        <v>1</v>
      </c>
      <c r="F41991" s="1">
        <v>42352</v>
      </c>
      <c r="G41991" t="s">
        <v>157</v>
      </c>
      <c r="H41991" s="9">
        <v>0.70582175925925927</v>
      </c>
      <c r="I41991">
        <v>16</v>
      </c>
      <c r="J41991">
        <v>16</v>
      </c>
      <c r="K41991" t="s">
        <v>138</v>
      </c>
      <c r="L41991" t="s">
        <v>16</v>
      </c>
      <c r="M41991" t="s">
        <v>78</v>
      </c>
    </row>
    <row r="41992" spans="1:13" x14ac:dyDescent="0.3">
      <c r="A41992">
        <v>46701</v>
      </c>
      <c r="B41992">
        <v>20510</v>
      </c>
      <c r="C41992" t="s">
        <v>125</v>
      </c>
      <c r="D41992">
        <v>0.25</v>
      </c>
      <c r="E41992">
        <v>1</v>
      </c>
      <c r="F41992" s="1">
        <v>42353</v>
      </c>
      <c r="G41992" t="s">
        <v>158</v>
      </c>
      <c r="H41992" s="9">
        <v>0.47343750000000001</v>
      </c>
      <c r="I41992">
        <v>16</v>
      </c>
      <c r="J41992">
        <v>16</v>
      </c>
      <c r="K41992" t="s">
        <v>138</v>
      </c>
      <c r="L41992" t="s">
        <v>16</v>
      </c>
      <c r="M41992" t="s">
        <v>78</v>
      </c>
    </row>
    <row r="41993" spans="1:13" x14ac:dyDescent="0.3">
      <c r="A41993">
        <v>46840</v>
      </c>
      <c r="B41993">
        <v>20567</v>
      </c>
      <c r="C41993" t="s">
        <v>125</v>
      </c>
      <c r="D41993">
        <v>1</v>
      </c>
      <c r="E41993">
        <v>1</v>
      </c>
      <c r="F41993" s="1">
        <v>42353</v>
      </c>
      <c r="G41993" t="s">
        <v>158</v>
      </c>
      <c r="H41993" s="9">
        <v>0.93495370370370368</v>
      </c>
      <c r="I41993">
        <v>16</v>
      </c>
      <c r="J41993">
        <v>16</v>
      </c>
      <c r="K41993" t="s">
        <v>138</v>
      </c>
      <c r="L41993" t="s">
        <v>16</v>
      </c>
      <c r="M41993" t="s">
        <v>78</v>
      </c>
    </row>
    <row r="41994" spans="1:13" x14ac:dyDescent="0.3">
      <c r="A41994">
        <v>46890</v>
      </c>
      <c r="B41994">
        <v>20589</v>
      </c>
      <c r="C41994" t="s">
        <v>125</v>
      </c>
      <c r="D41994">
        <v>1</v>
      </c>
      <c r="E41994">
        <v>1</v>
      </c>
      <c r="F41994" s="1">
        <v>42354</v>
      </c>
      <c r="G41994" t="s">
        <v>159</v>
      </c>
      <c r="H41994" s="9">
        <v>0.57453703703703707</v>
      </c>
      <c r="I41994">
        <v>16</v>
      </c>
      <c r="J41994">
        <v>16</v>
      </c>
      <c r="K41994" t="s">
        <v>138</v>
      </c>
      <c r="L41994" t="s">
        <v>16</v>
      </c>
      <c r="M41994" t="s">
        <v>78</v>
      </c>
    </row>
    <row r="41995" spans="1:13" x14ac:dyDescent="0.3">
      <c r="A41995">
        <v>46899</v>
      </c>
      <c r="B41995">
        <v>20596</v>
      </c>
      <c r="C41995" t="s">
        <v>125</v>
      </c>
      <c r="D41995">
        <v>1</v>
      </c>
      <c r="E41995">
        <v>1</v>
      </c>
      <c r="F41995" s="1">
        <v>42354</v>
      </c>
      <c r="G41995" t="s">
        <v>159</v>
      </c>
      <c r="H41995" s="9">
        <v>0.66327546296296291</v>
      </c>
      <c r="I41995">
        <v>16</v>
      </c>
      <c r="J41995">
        <v>16</v>
      </c>
      <c r="K41995" t="s">
        <v>138</v>
      </c>
      <c r="L41995" t="s">
        <v>16</v>
      </c>
      <c r="M41995" t="s">
        <v>78</v>
      </c>
    </row>
    <row r="41996" spans="1:13" x14ac:dyDescent="0.3">
      <c r="A41996">
        <v>47129</v>
      </c>
      <c r="B41996">
        <v>20710</v>
      </c>
      <c r="C41996" t="s">
        <v>125</v>
      </c>
      <c r="D41996">
        <v>6.6666666666666666E-2</v>
      </c>
      <c r="E41996">
        <v>1</v>
      </c>
      <c r="F41996" s="1">
        <v>42356</v>
      </c>
      <c r="G41996" t="s">
        <v>161</v>
      </c>
      <c r="H41996" s="9">
        <v>0.5587847222222222</v>
      </c>
      <c r="I41996">
        <v>16</v>
      </c>
      <c r="J41996">
        <v>16</v>
      </c>
      <c r="K41996" t="s">
        <v>138</v>
      </c>
      <c r="L41996" t="s">
        <v>16</v>
      </c>
      <c r="M41996" t="s">
        <v>78</v>
      </c>
    </row>
    <row r="41997" spans="1:13" x14ac:dyDescent="0.3">
      <c r="A41997">
        <v>47170</v>
      </c>
      <c r="B41997">
        <v>20729</v>
      </c>
      <c r="C41997" t="s">
        <v>125</v>
      </c>
      <c r="D41997">
        <v>0.33333333333333331</v>
      </c>
      <c r="E41997">
        <v>1</v>
      </c>
      <c r="F41997" s="1">
        <v>42356</v>
      </c>
      <c r="G41997" t="s">
        <v>161</v>
      </c>
      <c r="H41997" s="9">
        <v>0.72380787037037042</v>
      </c>
      <c r="I41997">
        <v>16</v>
      </c>
      <c r="J41997">
        <v>16</v>
      </c>
      <c r="K41997" t="s">
        <v>138</v>
      </c>
      <c r="L41997" t="s">
        <v>16</v>
      </c>
      <c r="M41997" t="s">
        <v>78</v>
      </c>
    </row>
    <row r="41998" spans="1:13" x14ac:dyDescent="0.3">
      <c r="A41998">
        <v>47388</v>
      </c>
      <c r="B41998">
        <v>20825</v>
      </c>
      <c r="C41998" t="s">
        <v>125</v>
      </c>
      <c r="D41998">
        <v>0.25</v>
      </c>
      <c r="E41998">
        <v>1</v>
      </c>
      <c r="F41998" s="1">
        <v>42357</v>
      </c>
      <c r="G41998" t="s">
        <v>162</v>
      </c>
      <c r="H41998" s="9">
        <v>0.90052083333333333</v>
      </c>
      <c r="I41998">
        <v>16</v>
      </c>
      <c r="J41998">
        <v>16</v>
      </c>
      <c r="K41998" t="s">
        <v>138</v>
      </c>
      <c r="L41998" t="s">
        <v>16</v>
      </c>
      <c r="M41998" t="s">
        <v>78</v>
      </c>
    </row>
    <row r="41999" spans="1:13" x14ac:dyDescent="0.3">
      <c r="A41999">
        <v>47422</v>
      </c>
      <c r="B41999">
        <v>20839</v>
      </c>
      <c r="C41999" t="s">
        <v>125</v>
      </c>
      <c r="D41999">
        <v>7.1428571428571425E-2</v>
      </c>
      <c r="E41999">
        <v>2</v>
      </c>
      <c r="F41999" s="1">
        <v>42358</v>
      </c>
      <c r="G41999" t="s">
        <v>156</v>
      </c>
      <c r="H41999" s="9">
        <v>0.57322916666666668</v>
      </c>
      <c r="I41999">
        <v>16</v>
      </c>
      <c r="J41999">
        <v>32</v>
      </c>
      <c r="K41999" t="s">
        <v>138</v>
      </c>
      <c r="L41999" t="s">
        <v>16</v>
      </c>
      <c r="M41999" t="s">
        <v>78</v>
      </c>
    </row>
    <row r="42000" spans="1:13" x14ac:dyDescent="0.3">
      <c r="A42000">
        <v>47479</v>
      </c>
      <c r="B42000">
        <v>20861</v>
      </c>
      <c r="C42000" t="s">
        <v>125</v>
      </c>
      <c r="D42000">
        <v>0.5</v>
      </c>
      <c r="E42000">
        <v>1</v>
      </c>
      <c r="F42000" s="1">
        <v>42358</v>
      </c>
      <c r="G42000" t="s">
        <v>156</v>
      </c>
      <c r="H42000" s="9">
        <v>0.79203703703703698</v>
      </c>
      <c r="I42000">
        <v>16</v>
      </c>
      <c r="J42000">
        <v>16</v>
      </c>
      <c r="K42000" t="s">
        <v>138</v>
      </c>
      <c r="L42000" t="s">
        <v>16</v>
      </c>
      <c r="M42000" t="s">
        <v>78</v>
      </c>
    </row>
    <row r="42001" spans="1:13" x14ac:dyDescent="0.3">
      <c r="A42001">
        <v>47489</v>
      </c>
      <c r="B42001">
        <v>20866</v>
      </c>
      <c r="C42001" t="s">
        <v>125</v>
      </c>
      <c r="D42001">
        <v>0.5</v>
      </c>
      <c r="E42001">
        <v>1</v>
      </c>
      <c r="F42001" s="1">
        <v>42358</v>
      </c>
      <c r="G42001" t="s">
        <v>156</v>
      </c>
      <c r="H42001" s="9">
        <v>0.80300925925925926</v>
      </c>
      <c r="I42001">
        <v>16</v>
      </c>
      <c r="J42001">
        <v>16</v>
      </c>
      <c r="K42001" t="s">
        <v>138</v>
      </c>
      <c r="L42001" t="s">
        <v>16</v>
      </c>
      <c r="M42001" t="s">
        <v>78</v>
      </c>
    </row>
    <row r="42002" spans="1:13" x14ac:dyDescent="0.3">
      <c r="A42002">
        <v>47510</v>
      </c>
      <c r="B42002">
        <v>20875</v>
      </c>
      <c r="C42002" t="s">
        <v>125</v>
      </c>
      <c r="D42002">
        <v>0.33333333333333331</v>
      </c>
      <c r="E42002">
        <v>1</v>
      </c>
      <c r="F42002" s="1">
        <v>42358</v>
      </c>
      <c r="G42002" t="s">
        <v>156</v>
      </c>
      <c r="H42002" s="9">
        <v>0.857025462962963</v>
      </c>
      <c r="I42002">
        <v>16</v>
      </c>
      <c r="J42002">
        <v>16</v>
      </c>
      <c r="K42002" t="s">
        <v>138</v>
      </c>
      <c r="L42002" t="s">
        <v>16</v>
      </c>
      <c r="M42002" t="s">
        <v>78</v>
      </c>
    </row>
    <row r="42003" spans="1:13" x14ac:dyDescent="0.3">
      <c r="A42003">
        <v>47619</v>
      </c>
      <c r="B42003">
        <v>20921</v>
      </c>
      <c r="C42003" t="s">
        <v>125</v>
      </c>
      <c r="D42003">
        <v>0.5</v>
      </c>
      <c r="E42003">
        <v>1</v>
      </c>
      <c r="F42003" s="1">
        <v>42359</v>
      </c>
      <c r="G42003" t="s">
        <v>157</v>
      </c>
      <c r="H42003" s="9">
        <v>0.75127314814814816</v>
      </c>
      <c r="I42003">
        <v>16</v>
      </c>
      <c r="J42003">
        <v>16</v>
      </c>
      <c r="K42003" t="s">
        <v>138</v>
      </c>
      <c r="L42003" t="s">
        <v>16</v>
      </c>
      <c r="M42003" t="s">
        <v>78</v>
      </c>
    </row>
    <row r="42004" spans="1:13" x14ac:dyDescent="0.3">
      <c r="A42004">
        <v>47785</v>
      </c>
      <c r="B42004">
        <v>21010</v>
      </c>
      <c r="C42004" t="s">
        <v>125</v>
      </c>
      <c r="D42004">
        <v>0.5</v>
      </c>
      <c r="E42004">
        <v>1</v>
      </c>
      <c r="F42004" s="1">
        <v>42361</v>
      </c>
      <c r="G42004" t="s">
        <v>159</v>
      </c>
      <c r="H42004" s="9">
        <v>0.55314814814814817</v>
      </c>
      <c r="I42004">
        <v>16</v>
      </c>
      <c r="J42004">
        <v>16</v>
      </c>
      <c r="K42004" t="s">
        <v>138</v>
      </c>
      <c r="L42004" t="s">
        <v>16</v>
      </c>
      <c r="M42004" t="s">
        <v>78</v>
      </c>
    </row>
    <row r="42005" spans="1:13" x14ac:dyDescent="0.3">
      <c r="A42005">
        <v>47800</v>
      </c>
      <c r="B42005">
        <v>21015</v>
      </c>
      <c r="C42005" t="s">
        <v>125</v>
      </c>
      <c r="D42005">
        <v>0.125</v>
      </c>
      <c r="E42005">
        <v>1</v>
      </c>
      <c r="F42005" s="1">
        <v>42361</v>
      </c>
      <c r="G42005" t="s">
        <v>159</v>
      </c>
      <c r="H42005" s="9">
        <v>0.57567129629629632</v>
      </c>
      <c r="I42005">
        <v>16</v>
      </c>
      <c r="J42005">
        <v>16</v>
      </c>
      <c r="K42005" t="s">
        <v>138</v>
      </c>
      <c r="L42005" t="s">
        <v>16</v>
      </c>
      <c r="M42005" t="s">
        <v>78</v>
      </c>
    </row>
    <row r="42006" spans="1:13" x14ac:dyDescent="0.3">
      <c r="A42006">
        <v>47911</v>
      </c>
      <c r="B42006">
        <v>21060</v>
      </c>
      <c r="C42006" t="s">
        <v>125</v>
      </c>
      <c r="D42006">
        <v>0.5</v>
      </c>
      <c r="E42006">
        <v>1</v>
      </c>
      <c r="F42006" s="1">
        <v>42362</v>
      </c>
      <c r="G42006" t="s">
        <v>160</v>
      </c>
      <c r="H42006" s="9">
        <v>0.52361111111111114</v>
      </c>
      <c r="I42006">
        <v>16</v>
      </c>
      <c r="J42006">
        <v>16</v>
      </c>
      <c r="K42006" t="s">
        <v>138</v>
      </c>
      <c r="L42006" t="s">
        <v>16</v>
      </c>
      <c r="M42006" t="s">
        <v>78</v>
      </c>
    </row>
    <row r="42007" spans="1:13" x14ac:dyDescent="0.3">
      <c r="A42007">
        <v>47945</v>
      </c>
      <c r="B42007">
        <v>21072</v>
      </c>
      <c r="C42007" t="s">
        <v>125</v>
      </c>
      <c r="D42007">
        <v>1</v>
      </c>
      <c r="E42007">
        <v>1</v>
      </c>
      <c r="F42007" s="1">
        <v>42362</v>
      </c>
      <c r="G42007" t="s">
        <v>160</v>
      </c>
      <c r="H42007" s="9">
        <v>0.6542824074074074</v>
      </c>
      <c r="I42007">
        <v>16</v>
      </c>
      <c r="J42007">
        <v>16</v>
      </c>
      <c r="K42007" t="s">
        <v>138</v>
      </c>
      <c r="L42007" t="s">
        <v>16</v>
      </c>
      <c r="M42007" t="s">
        <v>78</v>
      </c>
    </row>
    <row r="42008" spans="1:13" x14ac:dyDescent="0.3">
      <c r="A42008">
        <v>47948</v>
      </c>
      <c r="B42008">
        <v>21073</v>
      </c>
      <c r="C42008" t="s">
        <v>125</v>
      </c>
      <c r="D42008">
        <v>0.33333333333333331</v>
      </c>
      <c r="E42008">
        <v>1</v>
      </c>
      <c r="F42008" s="1">
        <v>42362</v>
      </c>
      <c r="G42008" t="s">
        <v>160</v>
      </c>
      <c r="H42008" s="9">
        <v>0.66425925925925922</v>
      </c>
      <c r="I42008">
        <v>16</v>
      </c>
      <c r="J42008">
        <v>16</v>
      </c>
      <c r="K42008" t="s">
        <v>138</v>
      </c>
      <c r="L42008" t="s">
        <v>16</v>
      </c>
      <c r="M42008" t="s">
        <v>78</v>
      </c>
    </row>
    <row r="42009" spans="1:13" x14ac:dyDescent="0.3">
      <c r="A42009">
        <v>47979</v>
      </c>
      <c r="B42009">
        <v>21087</v>
      </c>
      <c r="C42009" t="s">
        <v>125</v>
      </c>
      <c r="D42009">
        <v>0.5</v>
      </c>
      <c r="E42009">
        <v>1</v>
      </c>
      <c r="F42009" s="1">
        <v>42362</v>
      </c>
      <c r="G42009" t="s">
        <v>160</v>
      </c>
      <c r="H42009" s="9">
        <v>0.76564814814814819</v>
      </c>
      <c r="I42009">
        <v>16</v>
      </c>
      <c r="J42009">
        <v>16</v>
      </c>
      <c r="K42009" t="s">
        <v>138</v>
      </c>
      <c r="L42009" t="s">
        <v>16</v>
      </c>
      <c r="M42009" t="s">
        <v>78</v>
      </c>
    </row>
    <row r="42010" spans="1:13" x14ac:dyDescent="0.3">
      <c r="A42010">
        <v>48093</v>
      </c>
      <c r="B42010">
        <v>21136</v>
      </c>
      <c r="C42010" t="s">
        <v>125</v>
      </c>
      <c r="D42010">
        <v>0.33333333333333331</v>
      </c>
      <c r="E42010">
        <v>1</v>
      </c>
      <c r="F42010" s="1">
        <v>42364</v>
      </c>
      <c r="G42010" t="s">
        <v>162</v>
      </c>
      <c r="H42010" s="9">
        <v>0.88375000000000004</v>
      </c>
      <c r="I42010">
        <v>16</v>
      </c>
      <c r="J42010">
        <v>16</v>
      </c>
      <c r="K42010" t="s">
        <v>138</v>
      </c>
      <c r="L42010" t="s">
        <v>16</v>
      </c>
      <c r="M42010" t="s">
        <v>78</v>
      </c>
    </row>
    <row r="42011" spans="1:13" x14ac:dyDescent="0.3">
      <c r="A42011">
        <v>48125</v>
      </c>
      <c r="B42011">
        <v>21150</v>
      </c>
      <c r="C42011" t="s">
        <v>125</v>
      </c>
      <c r="D42011">
        <v>0.1</v>
      </c>
      <c r="E42011">
        <v>1</v>
      </c>
      <c r="F42011" s="1">
        <v>42365</v>
      </c>
      <c r="G42011" t="s">
        <v>156</v>
      </c>
      <c r="H42011" s="9">
        <v>0.53339120370370374</v>
      </c>
      <c r="I42011">
        <v>16</v>
      </c>
      <c r="J42011">
        <v>16</v>
      </c>
      <c r="K42011" t="s">
        <v>138</v>
      </c>
      <c r="L42011" t="s">
        <v>16</v>
      </c>
      <c r="M42011" t="s">
        <v>78</v>
      </c>
    </row>
    <row r="42012" spans="1:13" x14ac:dyDescent="0.3">
      <c r="A42012">
        <v>48235</v>
      </c>
      <c r="B42012">
        <v>21191</v>
      </c>
      <c r="C42012" t="s">
        <v>125</v>
      </c>
      <c r="D42012">
        <v>7.6923076923076927E-2</v>
      </c>
      <c r="E42012">
        <v>1</v>
      </c>
      <c r="F42012" s="1">
        <v>42366</v>
      </c>
      <c r="G42012" t="s">
        <v>157</v>
      </c>
      <c r="H42012" s="9">
        <v>0.53814814814814815</v>
      </c>
      <c r="I42012">
        <v>16</v>
      </c>
      <c r="J42012">
        <v>16</v>
      </c>
      <c r="K42012" t="s">
        <v>138</v>
      </c>
      <c r="L42012" t="s">
        <v>16</v>
      </c>
      <c r="M42012" t="s">
        <v>78</v>
      </c>
    </row>
    <row r="42013" spans="1:13" x14ac:dyDescent="0.3">
      <c r="A42013">
        <v>48264</v>
      </c>
      <c r="B42013">
        <v>21205</v>
      </c>
      <c r="C42013" t="s">
        <v>125</v>
      </c>
      <c r="D42013">
        <v>0.5</v>
      </c>
      <c r="E42013">
        <v>1</v>
      </c>
      <c r="F42013" s="1">
        <v>42366</v>
      </c>
      <c r="G42013" t="s">
        <v>157</v>
      </c>
      <c r="H42013" s="9">
        <v>0.72858796296296291</v>
      </c>
      <c r="I42013">
        <v>16</v>
      </c>
      <c r="J42013">
        <v>16</v>
      </c>
      <c r="K42013" t="s">
        <v>138</v>
      </c>
      <c r="L42013" t="s">
        <v>16</v>
      </c>
      <c r="M42013" t="s">
        <v>78</v>
      </c>
    </row>
    <row r="42014" spans="1:13" x14ac:dyDescent="0.3">
      <c r="A42014">
        <v>48422</v>
      </c>
      <c r="B42014">
        <v>21262</v>
      </c>
      <c r="C42014" t="s">
        <v>125</v>
      </c>
      <c r="D42014">
        <v>1</v>
      </c>
      <c r="E42014">
        <v>1</v>
      </c>
      <c r="F42014" s="1">
        <v>42368</v>
      </c>
      <c r="G42014" t="s">
        <v>159</v>
      </c>
      <c r="H42014" s="9">
        <v>0.66976851851851849</v>
      </c>
      <c r="I42014">
        <v>16</v>
      </c>
      <c r="J42014">
        <v>16</v>
      </c>
      <c r="K42014" t="s">
        <v>138</v>
      </c>
      <c r="L42014" t="s">
        <v>16</v>
      </c>
      <c r="M42014" t="s">
        <v>78</v>
      </c>
    </row>
    <row r="42015" spans="1:13" x14ac:dyDescent="0.3">
      <c r="A42015">
        <v>48581</v>
      </c>
      <c r="B42015">
        <v>21332</v>
      </c>
      <c r="C42015" t="s">
        <v>125</v>
      </c>
      <c r="D42015">
        <v>0.33333333333333331</v>
      </c>
      <c r="E42015">
        <v>1</v>
      </c>
      <c r="F42015" s="1">
        <v>42369</v>
      </c>
      <c r="G42015" t="s">
        <v>160</v>
      </c>
      <c r="H42015" s="9">
        <v>0.79616898148148152</v>
      </c>
      <c r="I42015">
        <v>16</v>
      </c>
      <c r="J42015">
        <v>16</v>
      </c>
      <c r="K42015" t="s">
        <v>138</v>
      </c>
      <c r="L42015" t="s">
        <v>16</v>
      </c>
      <c r="M42015" t="s">
        <v>78</v>
      </c>
    </row>
    <row r="42016" spans="1:13" x14ac:dyDescent="0.3">
      <c r="A42016">
        <v>221</v>
      </c>
      <c r="B42016">
        <v>92</v>
      </c>
      <c r="C42016" t="s">
        <v>120</v>
      </c>
      <c r="D42016">
        <v>0.1111111111111111</v>
      </c>
      <c r="E42016">
        <v>1</v>
      </c>
      <c r="F42016" s="1">
        <v>42006</v>
      </c>
      <c r="G42016" t="s">
        <v>161</v>
      </c>
      <c r="H42016" s="9">
        <v>0.6368287037037037</v>
      </c>
      <c r="I42016">
        <v>12</v>
      </c>
      <c r="J42016">
        <v>12</v>
      </c>
      <c r="K42016" t="s">
        <v>139</v>
      </c>
      <c r="L42016" t="s">
        <v>16</v>
      </c>
      <c r="M42016" t="s">
        <v>78</v>
      </c>
    </row>
    <row r="42017" spans="1:13" x14ac:dyDescent="0.3">
      <c r="A42017">
        <v>283</v>
      </c>
      <c r="B42017">
        <v>118</v>
      </c>
      <c r="C42017" t="s">
        <v>120</v>
      </c>
      <c r="D42017">
        <v>0.5</v>
      </c>
      <c r="E42017">
        <v>1</v>
      </c>
      <c r="F42017" s="1">
        <v>42006</v>
      </c>
      <c r="G42017" t="s">
        <v>161</v>
      </c>
      <c r="H42017" s="9">
        <v>0.81040509259259264</v>
      </c>
      <c r="I42017">
        <v>12</v>
      </c>
      <c r="J42017">
        <v>12</v>
      </c>
      <c r="K42017" t="s">
        <v>139</v>
      </c>
      <c r="L42017" t="s">
        <v>16</v>
      </c>
      <c r="M42017" t="s">
        <v>78</v>
      </c>
    </row>
    <row r="42018" spans="1:13" x14ac:dyDescent="0.3">
      <c r="A42018">
        <v>494</v>
      </c>
      <c r="B42018">
        <v>210</v>
      </c>
      <c r="C42018" t="s">
        <v>120</v>
      </c>
      <c r="D42018">
        <v>1</v>
      </c>
      <c r="E42018">
        <v>1</v>
      </c>
      <c r="F42018" s="1">
        <v>42008</v>
      </c>
      <c r="G42018" t="s">
        <v>156</v>
      </c>
      <c r="H42018" s="9">
        <v>0.52376157407407409</v>
      </c>
      <c r="I42018">
        <v>12</v>
      </c>
      <c r="J42018">
        <v>12</v>
      </c>
      <c r="K42018" t="s">
        <v>139</v>
      </c>
      <c r="L42018" t="s">
        <v>16</v>
      </c>
      <c r="M42018" t="s">
        <v>78</v>
      </c>
    </row>
    <row r="42019" spans="1:13" x14ac:dyDescent="0.3">
      <c r="A42019">
        <v>507</v>
      </c>
      <c r="B42019">
        <v>217</v>
      </c>
      <c r="C42019" t="s">
        <v>120</v>
      </c>
      <c r="D42019">
        <v>0.5</v>
      </c>
      <c r="E42019">
        <v>1</v>
      </c>
      <c r="F42019" s="1">
        <v>42008</v>
      </c>
      <c r="G42019" t="s">
        <v>156</v>
      </c>
      <c r="H42019" s="9">
        <v>0.60767361111111107</v>
      </c>
      <c r="I42019">
        <v>12</v>
      </c>
      <c r="J42019">
        <v>12</v>
      </c>
      <c r="K42019" t="s">
        <v>139</v>
      </c>
      <c r="L42019" t="s">
        <v>16</v>
      </c>
      <c r="M42019" t="s">
        <v>78</v>
      </c>
    </row>
    <row r="42020" spans="1:13" x14ac:dyDescent="0.3">
      <c r="A42020">
        <v>543</v>
      </c>
      <c r="B42020">
        <v>233</v>
      </c>
      <c r="C42020" t="s">
        <v>120</v>
      </c>
      <c r="D42020">
        <v>1</v>
      </c>
      <c r="E42020">
        <v>1</v>
      </c>
      <c r="F42020" s="1">
        <v>42008</v>
      </c>
      <c r="G42020" t="s">
        <v>156</v>
      </c>
      <c r="H42020" s="9">
        <v>0.76864583333333336</v>
      </c>
      <c r="I42020">
        <v>12</v>
      </c>
      <c r="J42020">
        <v>12</v>
      </c>
      <c r="K42020" t="s">
        <v>139</v>
      </c>
      <c r="L42020" t="s">
        <v>16</v>
      </c>
      <c r="M42020" t="s">
        <v>78</v>
      </c>
    </row>
    <row r="42021" spans="1:13" x14ac:dyDescent="0.3">
      <c r="A42021">
        <v>727</v>
      </c>
      <c r="B42021">
        <v>317</v>
      </c>
      <c r="C42021" t="s">
        <v>120</v>
      </c>
      <c r="D42021">
        <v>0.14285714285714285</v>
      </c>
      <c r="E42021">
        <v>1</v>
      </c>
      <c r="F42021" s="1">
        <v>42010</v>
      </c>
      <c r="G42021" t="s">
        <v>158</v>
      </c>
      <c r="H42021" s="9">
        <v>0.52152777777777781</v>
      </c>
      <c r="I42021">
        <v>12</v>
      </c>
      <c r="J42021">
        <v>12</v>
      </c>
      <c r="K42021" t="s">
        <v>139</v>
      </c>
      <c r="L42021" t="s">
        <v>16</v>
      </c>
      <c r="M42021" t="s">
        <v>78</v>
      </c>
    </row>
    <row r="42022" spans="1:13" x14ac:dyDescent="0.3">
      <c r="A42022">
        <v>790</v>
      </c>
      <c r="B42022">
        <v>345</v>
      </c>
      <c r="C42022" t="s">
        <v>120</v>
      </c>
      <c r="D42022">
        <v>0.5</v>
      </c>
      <c r="E42022">
        <v>1</v>
      </c>
      <c r="F42022" s="1">
        <v>42010</v>
      </c>
      <c r="G42022" t="s">
        <v>158</v>
      </c>
      <c r="H42022" s="9">
        <v>0.66790509259259256</v>
      </c>
      <c r="I42022">
        <v>12</v>
      </c>
      <c r="J42022">
        <v>12</v>
      </c>
      <c r="K42022" t="s">
        <v>139</v>
      </c>
      <c r="L42022" t="s">
        <v>16</v>
      </c>
      <c r="M42022" t="s">
        <v>78</v>
      </c>
    </row>
    <row r="42023" spans="1:13" x14ac:dyDescent="0.3">
      <c r="A42023">
        <v>819</v>
      </c>
      <c r="B42023">
        <v>357</v>
      </c>
      <c r="C42023" t="s">
        <v>120</v>
      </c>
      <c r="D42023">
        <v>0.33333333333333331</v>
      </c>
      <c r="E42023">
        <v>1</v>
      </c>
      <c r="F42023" s="1">
        <v>42010</v>
      </c>
      <c r="G42023" t="s">
        <v>158</v>
      </c>
      <c r="H42023" s="9">
        <v>0.7694212962962963</v>
      </c>
      <c r="I42023">
        <v>12</v>
      </c>
      <c r="J42023">
        <v>12</v>
      </c>
      <c r="K42023" t="s">
        <v>139</v>
      </c>
      <c r="L42023" t="s">
        <v>16</v>
      </c>
      <c r="M42023" t="s">
        <v>78</v>
      </c>
    </row>
    <row r="42024" spans="1:13" x14ac:dyDescent="0.3">
      <c r="A42024">
        <v>846</v>
      </c>
      <c r="B42024">
        <v>372</v>
      </c>
      <c r="C42024" t="s">
        <v>120</v>
      </c>
      <c r="D42024">
        <v>1</v>
      </c>
      <c r="E42024">
        <v>1</v>
      </c>
      <c r="F42024" s="1">
        <v>42010</v>
      </c>
      <c r="G42024" t="s">
        <v>158</v>
      </c>
      <c r="H42024" s="9">
        <v>0.93540509259259264</v>
      </c>
      <c r="I42024">
        <v>12</v>
      </c>
      <c r="J42024">
        <v>12</v>
      </c>
      <c r="K42024" t="s">
        <v>139</v>
      </c>
      <c r="L42024" t="s">
        <v>16</v>
      </c>
      <c r="M42024" t="s">
        <v>78</v>
      </c>
    </row>
    <row r="42025" spans="1:13" x14ac:dyDescent="0.3">
      <c r="A42025">
        <v>880</v>
      </c>
      <c r="B42025">
        <v>387</v>
      </c>
      <c r="C42025" t="s">
        <v>120</v>
      </c>
      <c r="D42025">
        <v>0.14285714285714285</v>
      </c>
      <c r="E42025">
        <v>1</v>
      </c>
      <c r="F42025" s="1">
        <v>42011</v>
      </c>
      <c r="G42025" t="s">
        <v>159</v>
      </c>
      <c r="H42025" s="9">
        <v>0.54391203703703705</v>
      </c>
      <c r="I42025">
        <v>12</v>
      </c>
      <c r="J42025">
        <v>12</v>
      </c>
      <c r="K42025" t="s">
        <v>139</v>
      </c>
      <c r="L42025" t="s">
        <v>16</v>
      </c>
      <c r="M42025" t="s">
        <v>78</v>
      </c>
    </row>
    <row r="42026" spans="1:13" x14ac:dyDescent="0.3">
      <c r="A42026">
        <v>911</v>
      </c>
      <c r="B42026">
        <v>396</v>
      </c>
      <c r="C42026" t="s">
        <v>120</v>
      </c>
      <c r="D42026">
        <v>1</v>
      </c>
      <c r="E42026">
        <v>1</v>
      </c>
      <c r="F42026" s="1">
        <v>42011</v>
      </c>
      <c r="G42026" t="s">
        <v>159</v>
      </c>
      <c r="H42026" s="9">
        <v>0.59190972222222227</v>
      </c>
      <c r="I42026">
        <v>12</v>
      </c>
      <c r="J42026">
        <v>12</v>
      </c>
      <c r="K42026" t="s">
        <v>139</v>
      </c>
      <c r="L42026" t="s">
        <v>16</v>
      </c>
      <c r="M42026" t="s">
        <v>78</v>
      </c>
    </row>
    <row r="42027" spans="1:13" x14ac:dyDescent="0.3">
      <c r="A42027">
        <v>1014</v>
      </c>
      <c r="B42027">
        <v>440</v>
      </c>
      <c r="C42027" t="s">
        <v>120</v>
      </c>
      <c r="D42027">
        <v>7.1428571428571425E-2</v>
      </c>
      <c r="E42027">
        <v>1</v>
      </c>
      <c r="F42027" s="1">
        <v>42012</v>
      </c>
      <c r="G42027" t="s">
        <v>160</v>
      </c>
      <c r="H42027" s="9">
        <v>0.51150462962962961</v>
      </c>
      <c r="I42027">
        <v>12</v>
      </c>
      <c r="J42027">
        <v>12</v>
      </c>
      <c r="K42027" t="s">
        <v>139</v>
      </c>
      <c r="L42027" t="s">
        <v>16</v>
      </c>
      <c r="M42027" t="s">
        <v>78</v>
      </c>
    </row>
    <row r="42028" spans="1:13" x14ac:dyDescent="0.3">
      <c r="A42028">
        <v>1069</v>
      </c>
      <c r="B42028">
        <v>462</v>
      </c>
      <c r="C42028" t="s">
        <v>120</v>
      </c>
      <c r="D42028">
        <v>1</v>
      </c>
      <c r="E42028">
        <v>1</v>
      </c>
      <c r="F42028" s="1">
        <v>42012</v>
      </c>
      <c r="G42028" t="s">
        <v>160</v>
      </c>
      <c r="H42028" s="9">
        <v>0.61019675925925931</v>
      </c>
      <c r="I42028">
        <v>12</v>
      </c>
      <c r="J42028">
        <v>12</v>
      </c>
      <c r="K42028" t="s">
        <v>139</v>
      </c>
      <c r="L42028" t="s">
        <v>16</v>
      </c>
      <c r="M42028" t="s">
        <v>78</v>
      </c>
    </row>
    <row r="42029" spans="1:13" x14ac:dyDescent="0.3">
      <c r="A42029">
        <v>1104</v>
      </c>
      <c r="B42029">
        <v>481</v>
      </c>
      <c r="C42029" t="s">
        <v>120</v>
      </c>
      <c r="D42029">
        <v>0.5</v>
      </c>
      <c r="E42029">
        <v>1</v>
      </c>
      <c r="F42029" s="1">
        <v>42012</v>
      </c>
      <c r="G42029" t="s">
        <v>160</v>
      </c>
      <c r="H42029" s="9">
        <v>0.73723379629629626</v>
      </c>
      <c r="I42029">
        <v>12</v>
      </c>
      <c r="J42029">
        <v>12</v>
      </c>
      <c r="K42029" t="s">
        <v>139</v>
      </c>
      <c r="L42029" t="s">
        <v>16</v>
      </c>
      <c r="M42029" t="s">
        <v>78</v>
      </c>
    </row>
    <row r="42030" spans="1:13" x14ac:dyDescent="0.3">
      <c r="A42030">
        <v>1303</v>
      </c>
      <c r="B42030">
        <v>576</v>
      </c>
      <c r="C42030" t="s">
        <v>120</v>
      </c>
      <c r="D42030">
        <v>0.33333333333333331</v>
      </c>
      <c r="E42030">
        <v>1</v>
      </c>
      <c r="F42030" s="1">
        <v>42014</v>
      </c>
      <c r="G42030" t="s">
        <v>162</v>
      </c>
      <c r="H42030" s="9">
        <v>0.57247685185185182</v>
      </c>
      <c r="I42030">
        <v>12</v>
      </c>
      <c r="J42030">
        <v>12</v>
      </c>
      <c r="K42030" t="s">
        <v>139</v>
      </c>
      <c r="L42030" t="s">
        <v>16</v>
      </c>
      <c r="M42030" t="s">
        <v>78</v>
      </c>
    </row>
    <row r="42031" spans="1:13" x14ac:dyDescent="0.3">
      <c r="A42031">
        <v>1435</v>
      </c>
      <c r="B42031">
        <v>635</v>
      </c>
      <c r="C42031" t="s">
        <v>120</v>
      </c>
      <c r="D42031">
        <v>0.1</v>
      </c>
      <c r="E42031">
        <v>1</v>
      </c>
      <c r="F42031" s="1">
        <v>42015</v>
      </c>
      <c r="G42031" t="s">
        <v>156</v>
      </c>
      <c r="H42031" s="9">
        <v>0.51285879629629627</v>
      </c>
      <c r="I42031">
        <v>12</v>
      </c>
      <c r="J42031">
        <v>12</v>
      </c>
      <c r="K42031" t="s">
        <v>139</v>
      </c>
      <c r="L42031" t="s">
        <v>16</v>
      </c>
      <c r="M42031" t="s">
        <v>78</v>
      </c>
    </row>
    <row r="42032" spans="1:13" x14ac:dyDescent="0.3">
      <c r="A42032">
        <v>1447</v>
      </c>
      <c r="B42032">
        <v>641</v>
      </c>
      <c r="C42032" t="s">
        <v>120</v>
      </c>
      <c r="D42032">
        <v>0.25</v>
      </c>
      <c r="E42032">
        <v>1</v>
      </c>
      <c r="F42032" s="1">
        <v>42015</v>
      </c>
      <c r="G42032" t="s">
        <v>156</v>
      </c>
      <c r="H42032" s="9">
        <v>0.56789351851851855</v>
      </c>
      <c r="I42032">
        <v>12</v>
      </c>
      <c r="J42032">
        <v>12</v>
      </c>
      <c r="K42032" t="s">
        <v>139</v>
      </c>
      <c r="L42032" t="s">
        <v>16</v>
      </c>
      <c r="M42032" t="s">
        <v>78</v>
      </c>
    </row>
    <row r="42033" spans="1:13" x14ac:dyDescent="0.3">
      <c r="A42033">
        <v>1666</v>
      </c>
      <c r="B42033">
        <v>740</v>
      </c>
      <c r="C42033" t="s">
        <v>120</v>
      </c>
      <c r="D42033">
        <v>7.6923076923076927E-2</v>
      </c>
      <c r="E42033">
        <v>1</v>
      </c>
      <c r="F42033" s="1">
        <v>42017</v>
      </c>
      <c r="G42033" t="s">
        <v>158</v>
      </c>
      <c r="H42033" s="9">
        <v>0.52072916666666669</v>
      </c>
      <c r="I42033">
        <v>12</v>
      </c>
      <c r="J42033">
        <v>12</v>
      </c>
      <c r="K42033" t="s">
        <v>139</v>
      </c>
      <c r="L42033" t="s">
        <v>16</v>
      </c>
      <c r="M42033" t="s">
        <v>78</v>
      </c>
    </row>
    <row r="42034" spans="1:13" x14ac:dyDescent="0.3">
      <c r="A42034">
        <v>1739</v>
      </c>
      <c r="B42034">
        <v>774</v>
      </c>
      <c r="C42034" t="s">
        <v>120</v>
      </c>
      <c r="D42034">
        <v>0.5</v>
      </c>
      <c r="E42034">
        <v>1</v>
      </c>
      <c r="F42034" s="1">
        <v>42017</v>
      </c>
      <c r="G42034" t="s">
        <v>158</v>
      </c>
      <c r="H42034" s="9">
        <v>0.77160879629629631</v>
      </c>
      <c r="I42034">
        <v>12</v>
      </c>
      <c r="J42034">
        <v>12</v>
      </c>
      <c r="K42034" t="s">
        <v>139</v>
      </c>
      <c r="L42034" t="s">
        <v>16</v>
      </c>
      <c r="M42034" t="s">
        <v>78</v>
      </c>
    </row>
    <row r="42035" spans="1:13" x14ac:dyDescent="0.3">
      <c r="A42035">
        <v>1744</v>
      </c>
      <c r="B42035">
        <v>776</v>
      </c>
      <c r="C42035" t="s">
        <v>120</v>
      </c>
      <c r="D42035">
        <v>0.5</v>
      </c>
      <c r="E42035">
        <v>1</v>
      </c>
      <c r="F42035" s="1">
        <v>42017</v>
      </c>
      <c r="G42035" t="s">
        <v>158</v>
      </c>
      <c r="H42035" s="9">
        <v>0.78521990740740744</v>
      </c>
      <c r="I42035">
        <v>12</v>
      </c>
      <c r="J42035">
        <v>12</v>
      </c>
      <c r="K42035" t="s">
        <v>139</v>
      </c>
      <c r="L42035" t="s">
        <v>16</v>
      </c>
      <c r="M42035" t="s">
        <v>78</v>
      </c>
    </row>
    <row r="42036" spans="1:13" x14ac:dyDescent="0.3">
      <c r="A42036">
        <v>1982</v>
      </c>
      <c r="B42036">
        <v>882</v>
      </c>
      <c r="C42036" t="s">
        <v>120</v>
      </c>
      <c r="D42036">
        <v>0.33333333333333331</v>
      </c>
      <c r="E42036">
        <v>1</v>
      </c>
      <c r="F42036" s="1">
        <v>42019</v>
      </c>
      <c r="G42036" t="s">
        <v>160</v>
      </c>
      <c r="H42036" s="9">
        <v>0.69775462962962964</v>
      </c>
      <c r="I42036">
        <v>12</v>
      </c>
      <c r="J42036">
        <v>12</v>
      </c>
      <c r="K42036" t="s">
        <v>139</v>
      </c>
      <c r="L42036" t="s">
        <v>16</v>
      </c>
      <c r="M42036" t="s">
        <v>78</v>
      </c>
    </row>
    <row r="42037" spans="1:13" x14ac:dyDescent="0.3">
      <c r="A42037">
        <v>2042</v>
      </c>
      <c r="B42037">
        <v>911</v>
      </c>
      <c r="C42037" t="s">
        <v>120</v>
      </c>
      <c r="D42037">
        <v>0.5</v>
      </c>
      <c r="E42037">
        <v>1</v>
      </c>
      <c r="F42037" s="1">
        <v>42020</v>
      </c>
      <c r="G42037" t="s">
        <v>161</v>
      </c>
      <c r="H42037" s="9">
        <v>0.48333333333333334</v>
      </c>
      <c r="I42037">
        <v>12</v>
      </c>
      <c r="J42037">
        <v>12</v>
      </c>
      <c r="K42037" t="s">
        <v>139</v>
      </c>
      <c r="L42037" t="s">
        <v>16</v>
      </c>
      <c r="M42037" t="s">
        <v>78</v>
      </c>
    </row>
    <row r="42038" spans="1:13" x14ac:dyDescent="0.3">
      <c r="A42038">
        <v>2059</v>
      </c>
      <c r="B42038">
        <v>918</v>
      </c>
      <c r="C42038" t="s">
        <v>120</v>
      </c>
      <c r="D42038">
        <v>1</v>
      </c>
      <c r="E42038">
        <v>1</v>
      </c>
      <c r="F42038" s="1">
        <v>42020</v>
      </c>
      <c r="G42038" t="s">
        <v>161</v>
      </c>
      <c r="H42038" s="9">
        <v>0.54587962962962966</v>
      </c>
      <c r="I42038">
        <v>12</v>
      </c>
      <c r="J42038">
        <v>12</v>
      </c>
      <c r="K42038" t="s">
        <v>139</v>
      </c>
      <c r="L42038" t="s">
        <v>16</v>
      </c>
      <c r="M42038" t="s">
        <v>78</v>
      </c>
    </row>
    <row r="42039" spans="1:13" x14ac:dyDescent="0.3">
      <c r="A42039">
        <v>2069</v>
      </c>
      <c r="B42039">
        <v>923</v>
      </c>
      <c r="C42039" t="s">
        <v>120</v>
      </c>
      <c r="D42039">
        <v>0.5</v>
      </c>
      <c r="E42039">
        <v>1</v>
      </c>
      <c r="F42039" s="1">
        <v>42020</v>
      </c>
      <c r="G42039" t="s">
        <v>161</v>
      </c>
      <c r="H42039" s="9">
        <v>0.55797453703703703</v>
      </c>
      <c r="I42039">
        <v>12</v>
      </c>
      <c r="J42039">
        <v>12</v>
      </c>
      <c r="K42039" t="s">
        <v>139</v>
      </c>
      <c r="L42039" t="s">
        <v>16</v>
      </c>
      <c r="M42039" t="s">
        <v>78</v>
      </c>
    </row>
    <row r="42040" spans="1:13" x14ac:dyDescent="0.3">
      <c r="A42040">
        <v>2141</v>
      </c>
      <c r="B42040">
        <v>952</v>
      </c>
      <c r="C42040" t="s">
        <v>120</v>
      </c>
      <c r="D42040">
        <v>0.25</v>
      </c>
      <c r="E42040">
        <v>1</v>
      </c>
      <c r="F42040" s="1">
        <v>42020</v>
      </c>
      <c r="G42040" t="s">
        <v>161</v>
      </c>
      <c r="H42040" s="9">
        <v>0.79554398148148153</v>
      </c>
      <c r="I42040">
        <v>12</v>
      </c>
      <c r="J42040">
        <v>12</v>
      </c>
      <c r="K42040" t="s">
        <v>139</v>
      </c>
      <c r="L42040" t="s">
        <v>16</v>
      </c>
      <c r="M42040" t="s">
        <v>78</v>
      </c>
    </row>
    <row r="42041" spans="1:13" x14ac:dyDescent="0.3">
      <c r="A42041">
        <v>2144</v>
      </c>
      <c r="B42041">
        <v>953</v>
      </c>
      <c r="C42041" t="s">
        <v>120</v>
      </c>
      <c r="D42041">
        <v>0.33333333333333331</v>
      </c>
      <c r="E42041">
        <v>1</v>
      </c>
      <c r="F42041" s="1">
        <v>42020</v>
      </c>
      <c r="G42041" t="s">
        <v>161</v>
      </c>
      <c r="H42041" s="9">
        <v>0.80009259259259258</v>
      </c>
      <c r="I42041">
        <v>12</v>
      </c>
      <c r="J42041">
        <v>12</v>
      </c>
      <c r="K42041" t="s">
        <v>139</v>
      </c>
      <c r="L42041" t="s">
        <v>16</v>
      </c>
      <c r="M42041" t="s">
        <v>78</v>
      </c>
    </row>
    <row r="42042" spans="1:13" x14ac:dyDescent="0.3">
      <c r="A42042">
        <v>2323</v>
      </c>
      <c r="B42042">
        <v>1034</v>
      </c>
      <c r="C42042" t="s">
        <v>120</v>
      </c>
      <c r="D42042">
        <v>0.125</v>
      </c>
      <c r="E42042">
        <v>1</v>
      </c>
      <c r="F42042" s="1">
        <v>42022</v>
      </c>
      <c r="G42042" t="s">
        <v>156</v>
      </c>
      <c r="H42042" s="9">
        <v>0.5055439814814815</v>
      </c>
      <c r="I42042">
        <v>12</v>
      </c>
      <c r="J42042">
        <v>12</v>
      </c>
      <c r="K42042" t="s">
        <v>139</v>
      </c>
      <c r="L42042" t="s">
        <v>16</v>
      </c>
      <c r="M42042" t="s">
        <v>78</v>
      </c>
    </row>
    <row r="42043" spans="1:13" x14ac:dyDescent="0.3">
      <c r="A42043">
        <v>2359</v>
      </c>
      <c r="B42043">
        <v>1050</v>
      </c>
      <c r="C42043" t="s">
        <v>120</v>
      </c>
      <c r="D42043">
        <v>1</v>
      </c>
      <c r="E42043">
        <v>1</v>
      </c>
      <c r="F42043" s="1">
        <v>42022</v>
      </c>
      <c r="G42043" t="s">
        <v>156</v>
      </c>
      <c r="H42043" s="9">
        <v>0.6290972222222222</v>
      </c>
      <c r="I42043">
        <v>12</v>
      </c>
      <c r="J42043">
        <v>12</v>
      </c>
      <c r="K42043" t="s">
        <v>139</v>
      </c>
      <c r="L42043" t="s">
        <v>16</v>
      </c>
      <c r="M42043" t="s">
        <v>78</v>
      </c>
    </row>
    <row r="42044" spans="1:13" x14ac:dyDescent="0.3">
      <c r="A42044">
        <v>2754</v>
      </c>
      <c r="B42044">
        <v>1218</v>
      </c>
      <c r="C42044" t="s">
        <v>120</v>
      </c>
      <c r="D42044">
        <v>0.25</v>
      </c>
      <c r="E42044">
        <v>1</v>
      </c>
      <c r="F42044" s="1">
        <v>42025</v>
      </c>
      <c r="G42044" t="s">
        <v>159</v>
      </c>
      <c r="H42044" s="9">
        <v>0.60243055555555558</v>
      </c>
      <c r="I42044">
        <v>12</v>
      </c>
      <c r="J42044">
        <v>12</v>
      </c>
      <c r="K42044" t="s">
        <v>139</v>
      </c>
      <c r="L42044" t="s">
        <v>16</v>
      </c>
      <c r="M42044" t="s">
        <v>78</v>
      </c>
    </row>
    <row r="42045" spans="1:13" x14ac:dyDescent="0.3">
      <c r="A42045">
        <v>2841</v>
      </c>
      <c r="B42045">
        <v>1255</v>
      </c>
      <c r="C42045" t="s">
        <v>120</v>
      </c>
      <c r="D42045">
        <v>0.33333333333333331</v>
      </c>
      <c r="E42045">
        <v>1</v>
      </c>
      <c r="F42045" s="1">
        <v>42026</v>
      </c>
      <c r="G42045" t="s">
        <v>160</v>
      </c>
      <c r="H42045" s="9">
        <v>0.50386574074074075</v>
      </c>
      <c r="I42045">
        <v>12</v>
      </c>
      <c r="J42045">
        <v>12</v>
      </c>
      <c r="K42045" t="s">
        <v>139</v>
      </c>
      <c r="L42045" t="s">
        <v>16</v>
      </c>
      <c r="M42045" t="s">
        <v>78</v>
      </c>
    </row>
    <row r="42046" spans="1:13" x14ac:dyDescent="0.3">
      <c r="A42046">
        <v>2975</v>
      </c>
      <c r="B42046">
        <v>1312</v>
      </c>
      <c r="C42046" t="s">
        <v>120</v>
      </c>
      <c r="D42046">
        <v>1</v>
      </c>
      <c r="E42046">
        <v>1</v>
      </c>
      <c r="F42046" s="1">
        <v>42026</v>
      </c>
      <c r="G42046" t="s">
        <v>160</v>
      </c>
      <c r="H42046" s="9">
        <v>0.84978009259259257</v>
      </c>
      <c r="I42046">
        <v>12</v>
      </c>
      <c r="J42046">
        <v>12</v>
      </c>
      <c r="K42046" t="s">
        <v>139</v>
      </c>
      <c r="L42046" t="s">
        <v>16</v>
      </c>
      <c r="M42046" t="s">
        <v>78</v>
      </c>
    </row>
    <row r="42047" spans="1:13" x14ac:dyDescent="0.3">
      <c r="A42047">
        <v>3256</v>
      </c>
      <c r="B42047">
        <v>1442</v>
      </c>
      <c r="C42047" t="s">
        <v>120</v>
      </c>
      <c r="D42047">
        <v>0.25</v>
      </c>
      <c r="E42047">
        <v>1</v>
      </c>
      <c r="F42047" s="1">
        <v>42028</v>
      </c>
      <c r="G42047" t="s">
        <v>162</v>
      </c>
      <c r="H42047" s="9">
        <v>0.8481481481481481</v>
      </c>
      <c r="I42047">
        <v>12</v>
      </c>
      <c r="J42047">
        <v>12</v>
      </c>
      <c r="K42047" t="s">
        <v>139</v>
      </c>
      <c r="L42047" t="s">
        <v>16</v>
      </c>
      <c r="M42047" t="s">
        <v>78</v>
      </c>
    </row>
    <row r="42048" spans="1:13" x14ac:dyDescent="0.3">
      <c r="A42048">
        <v>3312</v>
      </c>
      <c r="B42048">
        <v>1462</v>
      </c>
      <c r="C42048" t="s">
        <v>120</v>
      </c>
      <c r="D42048">
        <v>1</v>
      </c>
      <c r="E42048">
        <v>1</v>
      </c>
      <c r="F42048" s="1">
        <v>42029</v>
      </c>
      <c r="G42048" t="s">
        <v>156</v>
      </c>
      <c r="H42048" s="9">
        <v>0.60563657407407412</v>
      </c>
      <c r="I42048">
        <v>12</v>
      </c>
      <c r="J42048">
        <v>12</v>
      </c>
      <c r="K42048" t="s">
        <v>139</v>
      </c>
      <c r="L42048" t="s">
        <v>16</v>
      </c>
      <c r="M42048" t="s">
        <v>78</v>
      </c>
    </row>
    <row r="42049" spans="1:13" x14ac:dyDescent="0.3">
      <c r="A42049">
        <v>3341</v>
      </c>
      <c r="B42049">
        <v>1477</v>
      </c>
      <c r="C42049" t="s">
        <v>120</v>
      </c>
      <c r="D42049">
        <v>1</v>
      </c>
      <c r="E42049">
        <v>1</v>
      </c>
      <c r="F42049" s="1">
        <v>42029</v>
      </c>
      <c r="G42049" t="s">
        <v>156</v>
      </c>
      <c r="H42049" s="9">
        <v>0.71451388888888889</v>
      </c>
      <c r="I42049">
        <v>12</v>
      </c>
      <c r="J42049">
        <v>12</v>
      </c>
      <c r="K42049" t="s">
        <v>139</v>
      </c>
      <c r="L42049" t="s">
        <v>16</v>
      </c>
      <c r="M42049" t="s">
        <v>78</v>
      </c>
    </row>
    <row r="42050" spans="1:13" x14ac:dyDescent="0.3">
      <c r="A42050">
        <v>3471</v>
      </c>
      <c r="B42050">
        <v>1538</v>
      </c>
      <c r="C42050" t="s">
        <v>120</v>
      </c>
      <c r="D42050">
        <v>0.33333333333333331</v>
      </c>
      <c r="E42050">
        <v>1</v>
      </c>
      <c r="F42050" s="1">
        <v>42030</v>
      </c>
      <c r="G42050" t="s">
        <v>157</v>
      </c>
      <c r="H42050" s="9">
        <v>0.71291666666666664</v>
      </c>
      <c r="I42050">
        <v>12</v>
      </c>
      <c r="J42050">
        <v>12</v>
      </c>
      <c r="K42050" t="s">
        <v>139</v>
      </c>
      <c r="L42050" t="s">
        <v>16</v>
      </c>
      <c r="M42050" t="s">
        <v>78</v>
      </c>
    </row>
    <row r="42051" spans="1:13" x14ac:dyDescent="0.3">
      <c r="A42051">
        <v>3551</v>
      </c>
      <c r="B42051">
        <v>1574</v>
      </c>
      <c r="C42051" t="s">
        <v>120</v>
      </c>
      <c r="D42051">
        <v>0.33333333333333331</v>
      </c>
      <c r="E42051">
        <v>1</v>
      </c>
      <c r="F42051" s="1">
        <v>42031</v>
      </c>
      <c r="G42051" t="s">
        <v>158</v>
      </c>
      <c r="H42051" s="9">
        <v>0.64747685185185189</v>
      </c>
      <c r="I42051">
        <v>12</v>
      </c>
      <c r="J42051">
        <v>12</v>
      </c>
      <c r="K42051" t="s">
        <v>139</v>
      </c>
      <c r="L42051" t="s">
        <v>16</v>
      </c>
      <c r="M42051" t="s">
        <v>78</v>
      </c>
    </row>
    <row r="42052" spans="1:13" x14ac:dyDescent="0.3">
      <c r="A42052">
        <v>3578</v>
      </c>
      <c r="B42052">
        <v>1586</v>
      </c>
      <c r="C42052" t="s">
        <v>120</v>
      </c>
      <c r="D42052">
        <v>0.33333333333333331</v>
      </c>
      <c r="E42052">
        <v>1</v>
      </c>
      <c r="F42052" s="1">
        <v>42031</v>
      </c>
      <c r="G42052" t="s">
        <v>158</v>
      </c>
      <c r="H42052" s="9">
        <v>0.71910879629629632</v>
      </c>
      <c r="I42052">
        <v>12</v>
      </c>
      <c r="J42052">
        <v>12</v>
      </c>
      <c r="K42052" t="s">
        <v>139</v>
      </c>
      <c r="L42052" t="s">
        <v>16</v>
      </c>
      <c r="M42052" t="s">
        <v>78</v>
      </c>
    </row>
    <row r="42053" spans="1:13" x14ac:dyDescent="0.3">
      <c r="A42053">
        <v>3580</v>
      </c>
      <c r="B42053">
        <v>1588</v>
      </c>
      <c r="C42053" t="s">
        <v>120</v>
      </c>
      <c r="D42053">
        <v>0.5</v>
      </c>
      <c r="E42053">
        <v>1</v>
      </c>
      <c r="F42053" s="1">
        <v>42031</v>
      </c>
      <c r="G42053" t="s">
        <v>158</v>
      </c>
      <c r="H42053" s="9">
        <v>0.72869212962962959</v>
      </c>
      <c r="I42053">
        <v>12</v>
      </c>
      <c r="J42053">
        <v>12</v>
      </c>
      <c r="K42053" t="s">
        <v>139</v>
      </c>
      <c r="L42053" t="s">
        <v>16</v>
      </c>
      <c r="M42053" t="s">
        <v>78</v>
      </c>
    </row>
    <row r="42054" spans="1:13" x14ac:dyDescent="0.3">
      <c r="A42054">
        <v>3674</v>
      </c>
      <c r="B42054">
        <v>1632</v>
      </c>
      <c r="C42054" t="s">
        <v>120</v>
      </c>
      <c r="D42054">
        <v>0.33333333333333331</v>
      </c>
      <c r="E42054">
        <v>1</v>
      </c>
      <c r="F42054" s="1">
        <v>42032</v>
      </c>
      <c r="G42054" t="s">
        <v>159</v>
      </c>
      <c r="H42054" s="9">
        <v>0.51424768518518515</v>
      </c>
      <c r="I42054">
        <v>12</v>
      </c>
      <c r="J42054">
        <v>12</v>
      </c>
      <c r="K42054" t="s">
        <v>139</v>
      </c>
      <c r="L42054" t="s">
        <v>16</v>
      </c>
      <c r="M42054" t="s">
        <v>78</v>
      </c>
    </row>
    <row r="42055" spans="1:13" x14ac:dyDescent="0.3">
      <c r="A42055">
        <v>3696</v>
      </c>
      <c r="B42055">
        <v>1640</v>
      </c>
      <c r="C42055" t="s">
        <v>120</v>
      </c>
      <c r="D42055">
        <v>1</v>
      </c>
      <c r="E42055">
        <v>1</v>
      </c>
      <c r="F42055" s="1">
        <v>42032</v>
      </c>
      <c r="G42055" t="s">
        <v>159</v>
      </c>
      <c r="H42055" s="9">
        <v>0.57340277777777782</v>
      </c>
      <c r="I42055">
        <v>12</v>
      </c>
      <c r="J42055">
        <v>12</v>
      </c>
      <c r="K42055" t="s">
        <v>139</v>
      </c>
      <c r="L42055" t="s">
        <v>16</v>
      </c>
      <c r="M42055" t="s">
        <v>78</v>
      </c>
    </row>
    <row r="42056" spans="1:13" x14ac:dyDescent="0.3">
      <c r="A42056">
        <v>4175</v>
      </c>
      <c r="B42056">
        <v>1851</v>
      </c>
      <c r="C42056" t="s">
        <v>120</v>
      </c>
      <c r="D42056">
        <v>8.3333333333333329E-2</v>
      </c>
      <c r="E42056">
        <v>1</v>
      </c>
      <c r="F42056" s="1">
        <v>42036</v>
      </c>
      <c r="G42056" t="s">
        <v>156</v>
      </c>
      <c r="H42056" s="9">
        <v>0.49237268518518518</v>
      </c>
      <c r="I42056">
        <v>12</v>
      </c>
      <c r="J42056">
        <v>12</v>
      </c>
      <c r="K42056" t="s">
        <v>139</v>
      </c>
      <c r="L42056" t="s">
        <v>16</v>
      </c>
      <c r="M42056" t="s">
        <v>78</v>
      </c>
    </row>
    <row r="42057" spans="1:13" x14ac:dyDescent="0.3">
      <c r="A42057">
        <v>4297</v>
      </c>
      <c r="B42057">
        <v>1907</v>
      </c>
      <c r="C42057" t="s">
        <v>120</v>
      </c>
      <c r="D42057">
        <v>1</v>
      </c>
      <c r="E42057">
        <v>1</v>
      </c>
      <c r="F42057" s="1">
        <v>42036</v>
      </c>
      <c r="G42057" t="s">
        <v>156</v>
      </c>
      <c r="H42057" s="9">
        <v>0.76776620370370374</v>
      </c>
      <c r="I42057">
        <v>12</v>
      </c>
      <c r="J42057">
        <v>12</v>
      </c>
      <c r="K42057" t="s">
        <v>139</v>
      </c>
      <c r="L42057" t="s">
        <v>16</v>
      </c>
      <c r="M42057" t="s">
        <v>78</v>
      </c>
    </row>
    <row r="42058" spans="1:13" x14ac:dyDescent="0.3">
      <c r="A42058">
        <v>4365</v>
      </c>
      <c r="B42058">
        <v>1945</v>
      </c>
      <c r="C42058" t="s">
        <v>120</v>
      </c>
      <c r="D42058">
        <v>1</v>
      </c>
      <c r="E42058">
        <v>1</v>
      </c>
      <c r="F42058" s="1">
        <v>42037</v>
      </c>
      <c r="G42058" t="s">
        <v>157</v>
      </c>
      <c r="H42058" s="9">
        <v>0.53488425925925931</v>
      </c>
      <c r="I42058">
        <v>12</v>
      </c>
      <c r="J42058">
        <v>12</v>
      </c>
      <c r="K42058" t="s">
        <v>139</v>
      </c>
      <c r="L42058" t="s">
        <v>16</v>
      </c>
      <c r="M42058" t="s">
        <v>78</v>
      </c>
    </row>
    <row r="42059" spans="1:13" x14ac:dyDescent="0.3">
      <c r="A42059">
        <v>4427</v>
      </c>
      <c r="B42059">
        <v>1967</v>
      </c>
      <c r="C42059" t="s">
        <v>120</v>
      </c>
      <c r="D42059">
        <v>0.25</v>
      </c>
      <c r="E42059">
        <v>1</v>
      </c>
      <c r="F42059" s="1">
        <v>42037</v>
      </c>
      <c r="G42059" t="s">
        <v>157</v>
      </c>
      <c r="H42059" s="9">
        <v>0.69563657407407409</v>
      </c>
      <c r="I42059">
        <v>12</v>
      </c>
      <c r="J42059">
        <v>12</v>
      </c>
      <c r="K42059" t="s">
        <v>139</v>
      </c>
      <c r="L42059" t="s">
        <v>16</v>
      </c>
      <c r="M42059" t="s">
        <v>78</v>
      </c>
    </row>
    <row r="42060" spans="1:13" x14ac:dyDescent="0.3">
      <c r="A42060">
        <v>4492</v>
      </c>
      <c r="B42060">
        <v>1998</v>
      </c>
      <c r="C42060" t="s">
        <v>120</v>
      </c>
      <c r="D42060">
        <v>1</v>
      </c>
      <c r="E42060">
        <v>1</v>
      </c>
      <c r="F42060" s="1">
        <v>42038</v>
      </c>
      <c r="G42060" t="s">
        <v>158</v>
      </c>
      <c r="H42060" s="9">
        <v>0.49100694444444443</v>
      </c>
      <c r="I42060">
        <v>12</v>
      </c>
      <c r="J42060">
        <v>12</v>
      </c>
      <c r="K42060" t="s">
        <v>139</v>
      </c>
      <c r="L42060" t="s">
        <v>16</v>
      </c>
      <c r="M42060" t="s">
        <v>78</v>
      </c>
    </row>
    <row r="42061" spans="1:13" x14ac:dyDescent="0.3">
      <c r="A42061">
        <v>4540</v>
      </c>
      <c r="B42061">
        <v>2010</v>
      </c>
      <c r="C42061" t="s">
        <v>120</v>
      </c>
      <c r="D42061">
        <v>0.25</v>
      </c>
      <c r="E42061">
        <v>1</v>
      </c>
      <c r="F42061" s="1">
        <v>42038</v>
      </c>
      <c r="G42061" t="s">
        <v>158</v>
      </c>
      <c r="H42061" s="9">
        <v>0.54214120370370367</v>
      </c>
      <c r="I42061">
        <v>12</v>
      </c>
      <c r="J42061">
        <v>12</v>
      </c>
      <c r="K42061" t="s">
        <v>139</v>
      </c>
      <c r="L42061" t="s">
        <v>16</v>
      </c>
      <c r="M42061" t="s">
        <v>78</v>
      </c>
    </row>
    <row r="42062" spans="1:13" x14ac:dyDescent="0.3">
      <c r="A42062">
        <v>4698</v>
      </c>
      <c r="B42062">
        <v>2078</v>
      </c>
      <c r="C42062" t="s">
        <v>120</v>
      </c>
      <c r="D42062">
        <v>0.5</v>
      </c>
      <c r="E42062">
        <v>1</v>
      </c>
      <c r="F42062" s="1">
        <v>42039</v>
      </c>
      <c r="G42062" t="s">
        <v>159</v>
      </c>
      <c r="H42062" s="9">
        <v>0.61769675925925926</v>
      </c>
      <c r="I42062">
        <v>12</v>
      </c>
      <c r="J42062">
        <v>12</v>
      </c>
      <c r="K42062" t="s">
        <v>139</v>
      </c>
      <c r="L42062" t="s">
        <v>16</v>
      </c>
      <c r="M42062" t="s">
        <v>78</v>
      </c>
    </row>
    <row r="42063" spans="1:13" x14ac:dyDescent="0.3">
      <c r="A42063">
        <v>4720</v>
      </c>
      <c r="B42063">
        <v>2090</v>
      </c>
      <c r="C42063" t="s">
        <v>120</v>
      </c>
      <c r="D42063">
        <v>0.25</v>
      </c>
      <c r="E42063">
        <v>1</v>
      </c>
      <c r="F42063" s="1">
        <v>42039</v>
      </c>
      <c r="G42063" t="s">
        <v>159</v>
      </c>
      <c r="H42063" s="9">
        <v>0.72021990740740738</v>
      </c>
      <c r="I42063">
        <v>12</v>
      </c>
      <c r="J42063">
        <v>12</v>
      </c>
      <c r="K42063" t="s">
        <v>139</v>
      </c>
      <c r="L42063" t="s">
        <v>16</v>
      </c>
      <c r="M42063" t="s">
        <v>78</v>
      </c>
    </row>
    <row r="42064" spans="1:13" x14ac:dyDescent="0.3">
      <c r="A42064">
        <v>4762</v>
      </c>
      <c r="B42064">
        <v>2108</v>
      </c>
      <c r="C42064" t="s">
        <v>120</v>
      </c>
      <c r="D42064">
        <v>0.25</v>
      </c>
      <c r="E42064">
        <v>1</v>
      </c>
      <c r="F42064" s="1">
        <v>42039</v>
      </c>
      <c r="G42064" t="s">
        <v>159</v>
      </c>
      <c r="H42064" s="9">
        <v>0.8785532407407407</v>
      </c>
      <c r="I42064">
        <v>12</v>
      </c>
      <c r="J42064">
        <v>12</v>
      </c>
      <c r="K42064" t="s">
        <v>139</v>
      </c>
      <c r="L42064" t="s">
        <v>16</v>
      </c>
      <c r="M42064" t="s">
        <v>78</v>
      </c>
    </row>
    <row r="42065" spans="1:13" x14ac:dyDescent="0.3">
      <c r="A42065">
        <v>4826</v>
      </c>
      <c r="B42065">
        <v>2134</v>
      </c>
      <c r="C42065" t="s">
        <v>120</v>
      </c>
      <c r="D42065">
        <v>0.33333333333333331</v>
      </c>
      <c r="E42065">
        <v>1</v>
      </c>
      <c r="F42065" s="1">
        <v>42040</v>
      </c>
      <c r="G42065" t="s">
        <v>160</v>
      </c>
      <c r="H42065" s="9">
        <v>0.60870370370370375</v>
      </c>
      <c r="I42065">
        <v>12</v>
      </c>
      <c r="J42065">
        <v>12</v>
      </c>
      <c r="K42065" t="s">
        <v>139</v>
      </c>
      <c r="L42065" t="s">
        <v>16</v>
      </c>
      <c r="M42065" t="s">
        <v>78</v>
      </c>
    </row>
    <row r="42066" spans="1:13" x14ac:dyDescent="0.3">
      <c r="A42066">
        <v>4959</v>
      </c>
      <c r="B42066">
        <v>2191</v>
      </c>
      <c r="C42066" t="s">
        <v>120</v>
      </c>
      <c r="D42066">
        <v>0.33333333333333331</v>
      </c>
      <c r="E42066">
        <v>1</v>
      </c>
      <c r="F42066" s="1">
        <v>42041</v>
      </c>
      <c r="G42066" t="s">
        <v>161</v>
      </c>
      <c r="H42066" s="9">
        <v>0.55554398148148143</v>
      </c>
      <c r="I42066">
        <v>12</v>
      </c>
      <c r="J42066">
        <v>12</v>
      </c>
      <c r="K42066" t="s">
        <v>139</v>
      </c>
      <c r="L42066" t="s">
        <v>16</v>
      </c>
      <c r="M42066" t="s">
        <v>78</v>
      </c>
    </row>
    <row r="42067" spans="1:13" x14ac:dyDescent="0.3">
      <c r="A42067">
        <v>4986</v>
      </c>
      <c r="B42067">
        <v>2203</v>
      </c>
      <c r="C42067" t="s">
        <v>120</v>
      </c>
      <c r="D42067">
        <v>0.25</v>
      </c>
      <c r="E42067">
        <v>1</v>
      </c>
      <c r="F42067" s="1">
        <v>42041</v>
      </c>
      <c r="G42067" t="s">
        <v>161</v>
      </c>
      <c r="H42067" s="9">
        <v>0.67478009259259264</v>
      </c>
      <c r="I42067">
        <v>12</v>
      </c>
      <c r="J42067">
        <v>12</v>
      </c>
      <c r="K42067" t="s">
        <v>139</v>
      </c>
      <c r="L42067" t="s">
        <v>16</v>
      </c>
      <c r="M42067" t="s">
        <v>78</v>
      </c>
    </row>
    <row r="42068" spans="1:13" x14ac:dyDescent="0.3">
      <c r="A42068">
        <v>5108</v>
      </c>
      <c r="B42068">
        <v>2260</v>
      </c>
      <c r="C42068" t="s">
        <v>120</v>
      </c>
      <c r="D42068">
        <v>0.25</v>
      </c>
      <c r="E42068">
        <v>1</v>
      </c>
      <c r="F42068" s="1">
        <v>42042</v>
      </c>
      <c r="G42068" t="s">
        <v>162</v>
      </c>
      <c r="H42068" s="9">
        <v>0.6551851851851852</v>
      </c>
      <c r="I42068">
        <v>12</v>
      </c>
      <c r="J42068">
        <v>12</v>
      </c>
      <c r="K42068" t="s">
        <v>139</v>
      </c>
      <c r="L42068" t="s">
        <v>16</v>
      </c>
      <c r="M42068" t="s">
        <v>78</v>
      </c>
    </row>
    <row r="42069" spans="1:13" x14ac:dyDescent="0.3">
      <c r="A42069">
        <v>5120</v>
      </c>
      <c r="B42069">
        <v>2266</v>
      </c>
      <c r="C42069" t="s">
        <v>120</v>
      </c>
      <c r="D42069">
        <v>1</v>
      </c>
      <c r="E42069">
        <v>1</v>
      </c>
      <c r="F42069" s="1">
        <v>42042</v>
      </c>
      <c r="G42069" t="s">
        <v>162</v>
      </c>
      <c r="H42069" s="9">
        <v>0.72266203703703702</v>
      </c>
      <c r="I42069">
        <v>12</v>
      </c>
      <c r="J42069">
        <v>12</v>
      </c>
      <c r="K42069" t="s">
        <v>139</v>
      </c>
      <c r="L42069" t="s">
        <v>16</v>
      </c>
      <c r="M42069" t="s">
        <v>78</v>
      </c>
    </row>
    <row r="42070" spans="1:13" x14ac:dyDescent="0.3">
      <c r="A42070">
        <v>5133</v>
      </c>
      <c r="B42070">
        <v>2272</v>
      </c>
      <c r="C42070" t="s">
        <v>120</v>
      </c>
      <c r="D42070">
        <v>0.25</v>
      </c>
      <c r="E42070">
        <v>1</v>
      </c>
      <c r="F42070" s="1">
        <v>42042</v>
      </c>
      <c r="G42070" t="s">
        <v>162</v>
      </c>
      <c r="H42070" s="9">
        <v>0.76233796296296297</v>
      </c>
      <c r="I42070">
        <v>12</v>
      </c>
      <c r="J42070">
        <v>12</v>
      </c>
      <c r="K42070" t="s">
        <v>139</v>
      </c>
      <c r="L42070" t="s">
        <v>16</v>
      </c>
      <c r="M42070" t="s">
        <v>78</v>
      </c>
    </row>
    <row r="42071" spans="1:13" x14ac:dyDescent="0.3">
      <c r="A42071">
        <v>5441</v>
      </c>
      <c r="B42071">
        <v>2403</v>
      </c>
      <c r="C42071" t="s">
        <v>120</v>
      </c>
      <c r="D42071">
        <v>0.33333333333333331</v>
      </c>
      <c r="E42071">
        <v>1</v>
      </c>
      <c r="F42071" s="1">
        <v>42044</v>
      </c>
      <c r="G42071" t="s">
        <v>157</v>
      </c>
      <c r="H42071" s="9">
        <v>0.82944444444444443</v>
      </c>
      <c r="I42071">
        <v>12</v>
      </c>
      <c r="J42071">
        <v>12</v>
      </c>
      <c r="K42071" t="s">
        <v>139</v>
      </c>
      <c r="L42071" t="s">
        <v>16</v>
      </c>
      <c r="M42071" t="s">
        <v>78</v>
      </c>
    </row>
    <row r="42072" spans="1:13" x14ac:dyDescent="0.3">
      <c r="A42072">
        <v>5489</v>
      </c>
      <c r="B42072">
        <v>2429</v>
      </c>
      <c r="C42072" t="s">
        <v>120</v>
      </c>
      <c r="D42072">
        <v>1</v>
      </c>
      <c r="E42072">
        <v>1</v>
      </c>
      <c r="F42072" s="1">
        <v>42045</v>
      </c>
      <c r="G42072" t="s">
        <v>158</v>
      </c>
      <c r="H42072" s="9">
        <v>0.5763773148148148</v>
      </c>
      <c r="I42072">
        <v>12</v>
      </c>
      <c r="J42072">
        <v>12</v>
      </c>
      <c r="K42072" t="s">
        <v>139</v>
      </c>
      <c r="L42072" t="s">
        <v>16</v>
      </c>
      <c r="M42072" t="s">
        <v>78</v>
      </c>
    </row>
    <row r="42073" spans="1:13" x14ac:dyDescent="0.3">
      <c r="A42073">
        <v>5832</v>
      </c>
      <c r="B42073">
        <v>2586</v>
      </c>
      <c r="C42073" t="s">
        <v>120</v>
      </c>
      <c r="D42073">
        <v>0.5</v>
      </c>
      <c r="E42073">
        <v>1</v>
      </c>
      <c r="F42073" s="1">
        <v>42047</v>
      </c>
      <c r="G42073" t="s">
        <v>160</v>
      </c>
      <c r="H42073" s="9">
        <v>0.79451388888888885</v>
      </c>
      <c r="I42073">
        <v>12</v>
      </c>
      <c r="J42073">
        <v>12</v>
      </c>
      <c r="K42073" t="s">
        <v>139</v>
      </c>
      <c r="L42073" t="s">
        <v>16</v>
      </c>
      <c r="M42073" t="s">
        <v>78</v>
      </c>
    </row>
    <row r="42074" spans="1:13" x14ac:dyDescent="0.3">
      <c r="A42074">
        <v>5916</v>
      </c>
      <c r="B42074">
        <v>2622</v>
      </c>
      <c r="C42074" t="s">
        <v>120</v>
      </c>
      <c r="D42074">
        <v>0.33333333333333331</v>
      </c>
      <c r="E42074">
        <v>1</v>
      </c>
      <c r="F42074" s="1">
        <v>42048</v>
      </c>
      <c r="G42074" t="s">
        <v>161</v>
      </c>
      <c r="H42074" s="9">
        <v>0.67114583333333333</v>
      </c>
      <c r="I42074">
        <v>12</v>
      </c>
      <c r="J42074">
        <v>12</v>
      </c>
      <c r="K42074" t="s">
        <v>139</v>
      </c>
      <c r="L42074" t="s">
        <v>16</v>
      </c>
      <c r="M42074" t="s">
        <v>78</v>
      </c>
    </row>
    <row r="42075" spans="1:13" x14ac:dyDescent="0.3">
      <c r="A42075">
        <v>5923</v>
      </c>
      <c r="B42075">
        <v>2625</v>
      </c>
      <c r="C42075" t="s">
        <v>120</v>
      </c>
      <c r="D42075">
        <v>0.25</v>
      </c>
      <c r="E42075">
        <v>1</v>
      </c>
      <c r="F42075" s="1">
        <v>42048</v>
      </c>
      <c r="G42075" t="s">
        <v>161</v>
      </c>
      <c r="H42075" s="9">
        <v>0.6832407407407407</v>
      </c>
      <c r="I42075">
        <v>12</v>
      </c>
      <c r="J42075">
        <v>12</v>
      </c>
      <c r="K42075" t="s">
        <v>139</v>
      </c>
      <c r="L42075" t="s">
        <v>16</v>
      </c>
      <c r="M42075" t="s">
        <v>78</v>
      </c>
    </row>
    <row r="42076" spans="1:13" x14ac:dyDescent="0.3">
      <c r="A42076">
        <v>6055</v>
      </c>
      <c r="B42076">
        <v>2685</v>
      </c>
      <c r="C42076" t="s">
        <v>120</v>
      </c>
      <c r="D42076">
        <v>0.5</v>
      </c>
      <c r="E42076">
        <v>1</v>
      </c>
      <c r="F42076" s="1">
        <v>42049</v>
      </c>
      <c r="G42076" t="s">
        <v>162</v>
      </c>
      <c r="H42076" s="9">
        <v>0.71942129629629625</v>
      </c>
      <c r="I42076">
        <v>12</v>
      </c>
      <c r="J42076">
        <v>12</v>
      </c>
      <c r="K42076" t="s">
        <v>139</v>
      </c>
      <c r="L42076" t="s">
        <v>16</v>
      </c>
      <c r="M42076" t="s">
        <v>78</v>
      </c>
    </row>
    <row r="42077" spans="1:13" x14ac:dyDescent="0.3">
      <c r="A42077">
        <v>6200</v>
      </c>
      <c r="B42077">
        <v>2744</v>
      </c>
      <c r="C42077" t="s">
        <v>120</v>
      </c>
      <c r="D42077">
        <v>0.5</v>
      </c>
      <c r="E42077">
        <v>1</v>
      </c>
      <c r="F42077" s="1">
        <v>42050</v>
      </c>
      <c r="G42077" t="s">
        <v>156</v>
      </c>
      <c r="H42077" s="9">
        <v>0.70956018518518515</v>
      </c>
      <c r="I42077">
        <v>12</v>
      </c>
      <c r="J42077">
        <v>12</v>
      </c>
      <c r="K42077" t="s">
        <v>139</v>
      </c>
      <c r="L42077" t="s">
        <v>16</v>
      </c>
      <c r="M42077" t="s">
        <v>78</v>
      </c>
    </row>
    <row r="42078" spans="1:13" x14ac:dyDescent="0.3">
      <c r="A42078">
        <v>6241</v>
      </c>
      <c r="B42078">
        <v>2762</v>
      </c>
      <c r="C42078" t="s">
        <v>120</v>
      </c>
      <c r="D42078">
        <v>1</v>
      </c>
      <c r="E42078">
        <v>1</v>
      </c>
      <c r="F42078" s="1">
        <v>42050</v>
      </c>
      <c r="G42078" t="s">
        <v>156</v>
      </c>
      <c r="H42078" s="9">
        <v>0.7879976851851852</v>
      </c>
      <c r="I42078">
        <v>12</v>
      </c>
      <c r="J42078">
        <v>12</v>
      </c>
      <c r="K42078" t="s">
        <v>139</v>
      </c>
      <c r="L42078" t="s">
        <v>16</v>
      </c>
      <c r="M42078" t="s">
        <v>78</v>
      </c>
    </row>
    <row r="42079" spans="1:13" x14ac:dyDescent="0.3">
      <c r="A42079">
        <v>6432</v>
      </c>
      <c r="B42079">
        <v>2847</v>
      </c>
      <c r="C42079" t="s">
        <v>120</v>
      </c>
      <c r="D42079">
        <v>0.2</v>
      </c>
      <c r="E42079">
        <v>1</v>
      </c>
      <c r="F42079" s="1">
        <v>42052</v>
      </c>
      <c r="G42079" t="s">
        <v>158</v>
      </c>
      <c r="H42079" s="9">
        <v>0.58381944444444445</v>
      </c>
      <c r="I42079">
        <v>12</v>
      </c>
      <c r="J42079">
        <v>12</v>
      </c>
      <c r="K42079" t="s">
        <v>139</v>
      </c>
      <c r="L42079" t="s">
        <v>16</v>
      </c>
      <c r="M42079" t="s">
        <v>78</v>
      </c>
    </row>
    <row r="42080" spans="1:13" x14ac:dyDescent="0.3">
      <c r="A42080">
        <v>6571</v>
      </c>
      <c r="B42080">
        <v>2906</v>
      </c>
      <c r="C42080" t="s">
        <v>120</v>
      </c>
      <c r="D42080">
        <v>0.5</v>
      </c>
      <c r="E42080">
        <v>1</v>
      </c>
      <c r="F42080" s="1">
        <v>42053</v>
      </c>
      <c r="G42080" t="s">
        <v>159</v>
      </c>
      <c r="H42080" s="9">
        <v>0.56584490740740745</v>
      </c>
      <c r="I42080">
        <v>12</v>
      </c>
      <c r="J42080">
        <v>12</v>
      </c>
      <c r="K42080" t="s">
        <v>139</v>
      </c>
      <c r="L42080" t="s">
        <v>16</v>
      </c>
      <c r="M42080" t="s">
        <v>78</v>
      </c>
    </row>
    <row r="42081" spans="1:13" x14ac:dyDescent="0.3">
      <c r="A42081">
        <v>6770</v>
      </c>
      <c r="B42081">
        <v>2988</v>
      </c>
      <c r="C42081" t="s">
        <v>120</v>
      </c>
      <c r="D42081">
        <v>0.5</v>
      </c>
      <c r="E42081">
        <v>1</v>
      </c>
      <c r="F42081" s="1">
        <v>42054</v>
      </c>
      <c r="G42081" t="s">
        <v>160</v>
      </c>
      <c r="H42081" s="9">
        <v>0.7377893518518519</v>
      </c>
      <c r="I42081">
        <v>12</v>
      </c>
      <c r="J42081">
        <v>12</v>
      </c>
      <c r="K42081" t="s">
        <v>139</v>
      </c>
      <c r="L42081" t="s">
        <v>16</v>
      </c>
      <c r="M42081" t="s">
        <v>78</v>
      </c>
    </row>
    <row r="42082" spans="1:13" x14ac:dyDescent="0.3">
      <c r="A42082">
        <v>7107</v>
      </c>
      <c r="B42082">
        <v>3136</v>
      </c>
      <c r="C42082" t="s">
        <v>120</v>
      </c>
      <c r="D42082">
        <v>0.125</v>
      </c>
      <c r="E42082">
        <v>1</v>
      </c>
      <c r="F42082" s="1">
        <v>42057</v>
      </c>
      <c r="G42082" t="s">
        <v>156</v>
      </c>
      <c r="H42082" s="9">
        <v>0.52730324074074075</v>
      </c>
      <c r="I42082">
        <v>12</v>
      </c>
      <c r="J42082">
        <v>12</v>
      </c>
      <c r="K42082" t="s">
        <v>139</v>
      </c>
      <c r="L42082" t="s">
        <v>16</v>
      </c>
      <c r="M42082" t="s">
        <v>78</v>
      </c>
    </row>
    <row r="42083" spans="1:13" x14ac:dyDescent="0.3">
      <c r="A42083">
        <v>7187</v>
      </c>
      <c r="B42083">
        <v>3169</v>
      </c>
      <c r="C42083" t="s">
        <v>120</v>
      </c>
      <c r="D42083">
        <v>0.25</v>
      </c>
      <c r="E42083">
        <v>1</v>
      </c>
      <c r="F42083" s="1">
        <v>42057</v>
      </c>
      <c r="G42083" t="s">
        <v>156</v>
      </c>
      <c r="H42083" s="9">
        <v>0.91020833333333329</v>
      </c>
      <c r="I42083">
        <v>12</v>
      </c>
      <c r="J42083">
        <v>12</v>
      </c>
      <c r="K42083" t="s">
        <v>139</v>
      </c>
      <c r="L42083" t="s">
        <v>16</v>
      </c>
      <c r="M42083" t="s">
        <v>78</v>
      </c>
    </row>
    <row r="42084" spans="1:13" x14ac:dyDescent="0.3">
      <c r="A42084">
        <v>7268</v>
      </c>
      <c r="B42084">
        <v>3202</v>
      </c>
      <c r="C42084" t="s">
        <v>120</v>
      </c>
      <c r="D42084">
        <v>0.25</v>
      </c>
      <c r="E42084">
        <v>1</v>
      </c>
      <c r="F42084" s="1">
        <v>42058</v>
      </c>
      <c r="G42084" t="s">
        <v>157</v>
      </c>
      <c r="H42084" s="9">
        <v>0.72418981481481481</v>
      </c>
      <c r="I42084">
        <v>12</v>
      </c>
      <c r="J42084">
        <v>12</v>
      </c>
      <c r="K42084" t="s">
        <v>139</v>
      </c>
      <c r="L42084" t="s">
        <v>16</v>
      </c>
      <c r="M42084" t="s">
        <v>78</v>
      </c>
    </row>
    <row r="42085" spans="1:13" x14ac:dyDescent="0.3">
      <c r="A42085">
        <v>7288</v>
      </c>
      <c r="B42085">
        <v>3210</v>
      </c>
      <c r="C42085" t="s">
        <v>120</v>
      </c>
      <c r="D42085">
        <v>0.25</v>
      </c>
      <c r="E42085">
        <v>1</v>
      </c>
      <c r="F42085" s="1">
        <v>42058</v>
      </c>
      <c r="G42085" t="s">
        <v>157</v>
      </c>
      <c r="H42085" s="9">
        <v>0.75380787037037034</v>
      </c>
      <c r="I42085">
        <v>12</v>
      </c>
      <c r="J42085">
        <v>12</v>
      </c>
      <c r="K42085" t="s">
        <v>139</v>
      </c>
      <c r="L42085" t="s">
        <v>16</v>
      </c>
      <c r="M42085" t="s">
        <v>78</v>
      </c>
    </row>
    <row r="42086" spans="1:13" x14ac:dyDescent="0.3">
      <c r="A42086">
        <v>7494</v>
      </c>
      <c r="B42086">
        <v>3299</v>
      </c>
      <c r="C42086" t="s">
        <v>120</v>
      </c>
      <c r="D42086">
        <v>0.5</v>
      </c>
      <c r="E42086">
        <v>1</v>
      </c>
      <c r="F42086" s="1">
        <v>42060</v>
      </c>
      <c r="G42086" t="s">
        <v>159</v>
      </c>
      <c r="H42086" s="9">
        <v>0.54790509259259257</v>
      </c>
      <c r="I42086">
        <v>12</v>
      </c>
      <c r="J42086">
        <v>12</v>
      </c>
      <c r="K42086" t="s">
        <v>139</v>
      </c>
      <c r="L42086" t="s">
        <v>16</v>
      </c>
      <c r="M42086" t="s">
        <v>78</v>
      </c>
    </row>
    <row r="42087" spans="1:13" x14ac:dyDescent="0.3">
      <c r="A42087">
        <v>7518</v>
      </c>
      <c r="B42087">
        <v>3310</v>
      </c>
      <c r="C42087" t="s">
        <v>120</v>
      </c>
      <c r="D42087">
        <v>0.33333333333333331</v>
      </c>
      <c r="E42087">
        <v>1</v>
      </c>
      <c r="F42087" s="1">
        <v>42060</v>
      </c>
      <c r="G42087" t="s">
        <v>159</v>
      </c>
      <c r="H42087" s="9">
        <v>0.65208333333333335</v>
      </c>
      <c r="I42087">
        <v>12</v>
      </c>
      <c r="J42087">
        <v>12</v>
      </c>
      <c r="K42087" t="s">
        <v>139</v>
      </c>
      <c r="L42087" t="s">
        <v>16</v>
      </c>
      <c r="M42087" t="s">
        <v>78</v>
      </c>
    </row>
    <row r="42088" spans="1:13" x14ac:dyDescent="0.3">
      <c r="A42088">
        <v>7530</v>
      </c>
      <c r="B42088">
        <v>3315</v>
      </c>
      <c r="C42088" t="s">
        <v>120</v>
      </c>
      <c r="D42088">
        <v>0.5</v>
      </c>
      <c r="E42088">
        <v>1</v>
      </c>
      <c r="F42088" s="1">
        <v>42060</v>
      </c>
      <c r="G42088" t="s">
        <v>159</v>
      </c>
      <c r="H42088" s="9">
        <v>0.68623842592592588</v>
      </c>
      <c r="I42088">
        <v>12</v>
      </c>
      <c r="J42088">
        <v>12</v>
      </c>
      <c r="K42088" t="s">
        <v>139</v>
      </c>
      <c r="L42088" t="s">
        <v>16</v>
      </c>
      <c r="M42088" t="s">
        <v>78</v>
      </c>
    </row>
    <row r="42089" spans="1:13" x14ac:dyDescent="0.3">
      <c r="A42089">
        <v>7542</v>
      </c>
      <c r="B42089">
        <v>3321</v>
      </c>
      <c r="C42089" t="s">
        <v>120</v>
      </c>
      <c r="D42089">
        <v>0.25</v>
      </c>
      <c r="E42089">
        <v>1</v>
      </c>
      <c r="F42089" s="1">
        <v>42060</v>
      </c>
      <c r="G42089" t="s">
        <v>159</v>
      </c>
      <c r="H42089" s="9">
        <v>0.72370370370370374</v>
      </c>
      <c r="I42089">
        <v>12</v>
      </c>
      <c r="J42089">
        <v>12</v>
      </c>
      <c r="K42089" t="s">
        <v>139</v>
      </c>
      <c r="L42089" t="s">
        <v>16</v>
      </c>
      <c r="M42089" t="s">
        <v>78</v>
      </c>
    </row>
    <row r="42090" spans="1:13" x14ac:dyDescent="0.3">
      <c r="A42090">
        <v>7644</v>
      </c>
      <c r="B42090">
        <v>3364</v>
      </c>
      <c r="C42090" t="s">
        <v>120</v>
      </c>
      <c r="D42090">
        <v>0.25</v>
      </c>
      <c r="E42090">
        <v>1</v>
      </c>
      <c r="F42090" s="1">
        <v>42061</v>
      </c>
      <c r="G42090" t="s">
        <v>160</v>
      </c>
      <c r="H42090" s="9">
        <v>0.58076388888888886</v>
      </c>
      <c r="I42090">
        <v>12</v>
      </c>
      <c r="J42090">
        <v>12</v>
      </c>
      <c r="K42090" t="s">
        <v>139</v>
      </c>
      <c r="L42090" t="s">
        <v>16</v>
      </c>
      <c r="M42090" t="s">
        <v>78</v>
      </c>
    </row>
    <row r="42091" spans="1:13" x14ac:dyDescent="0.3">
      <c r="A42091">
        <v>7656</v>
      </c>
      <c r="B42091">
        <v>3370</v>
      </c>
      <c r="C42091" t="s">
        <v>120</v>
      </c>
      <c r="D42091">
        <v>0.33333333333333331</v>
      </c>
      <c r="E42091">
        <v>1</v>
      </c>
      <c r="F42091" s="1">
        <v>42061</v>
      </c>
      <c r="G42091" t="s">
        <v>160</v>
      </c>
      <c r="H42091" s="9">
        <v>0.65230324074074075</v>
      </c>
      <c r="I42091">
        <v>12</v>
      </c>
      <c r="J42091">
        <v>12</v>
      </c>
      <c r="K42091" t="s">
        <v>139</v>
      </c>
      <c r="L42091" t="s">
        <v>16</v>
      </c>
      <c r="M42091" t="s">
        <v>78</v>
      </c>
    </row>
    <row r="42092" spans="1:13" x14ac:dyDescent="0.3">
      <c r="A42092">
        <v>7690</v>
      </c>
      <c r="B42092">
        <v>3386</v>
      </c>
      <c r="C42092" t="s">
        <v>120</v>
      </c>
      <c r="D42092">
        <v>0.5</v>
      </c>
      <c r="E42092">
        <v>1</v>
      </c>
      <c r="F42092" s="1">
        <v>42061</v>
      </c>
      <c r="G42092" t="s">
        <v>160</v>
      </c>
      <c r="H42092" s="9">
        <v>0.74328703703703702</v>
      </c>
      <c r="I42092">
        <v>12</v>
      </c>
      <c r="J42092">
        <v>12</v>
      </c>
      <c r="K42092" t="s">
        <v>139</v>
      </c>
      <c r="L42092" t="s">
        <v>16</v>
      </c>
      <c r="M42092" t="s">
        <v>78</v>
      </c>
    </row>
    <row r="42093" spans="1:13" x14ac:dyDescent="0.3">
      <c r="A42093">
        <v>7816</v>
      </c>
      <c r="B42093">
        <v>3436</v>
      </c>
      <c r="C42093" t="s">
        <v>120</v>
      </c>
      <c r="D42093">
        <v>0.25</v>
      </c>
      <c r="E42093">
        <v>1</v>
      </c>
      <c r="F42093" s="1">
        <v>42062</v>
      </c>
      <c r="G42093" t="s">
        <v>161</v>
      </c>
      <c r="H42093" s="9">
        <v>0.71523148148148152</v>
      </c>
      <c r="I42093">
        <v>12</v>
      </c>
      <c r="J42093">
        <v>12</v>
      </c>
      <c r="K42093" t="s">
        <v>139</v>
      </c>
      <c r="L42093" t="s">
        <v>16</v>
      </c>
      <c r="M42093" t="s">
        <v>78</v>
      </c>
    </row>
    <row r="42094" spans="1:13" x14ac:dyDescent="0.3">
      <c r="A42094">
        <v>7955</v>
      </c>
      <c r="B42094">
        <v>3495</v>
      </c>
      <c r="C42094" t="s">
        <v>120</v>
      </c>
      <c r="D42094">
        <v>0.5</v>
      </c>
      <c r="E42094">
        <v>1</v>
      </c>
      <c r="F42094" s="1">
        <v>42063</v>
      </c>
      <c r="G42094" t="s">
        <v>162</v>
      </c>
      <c r="H42094" s="9">
        <v>0.7049305555555555</v>
      </c>
      <c r="I42094">
        <v>12</v>
      </c>
      <c r="J42094">
        <v>12</v>
      </c>
      <c r="K42094" t="s">
        <v>139</v>
      </c>
      <c r="L42094" t="s">
        <v>16</v>
      </c>
      <c r="M42094" t="s">
        <v>78</v>
      </c>
    </row>
    <row r="42095" spans="1:13" x14ac:dyDescent="0.3">
      <c r="A42095">
        <v>8071</v>
      </c>
      <c r="B42095">
        <v>3539</v>
      </c>
      <c r="C42095" t="s">
        <v>120</v>
      </c>
      <c r="D42095">
        <v>0.2</v>
      </c>
      <c r="E42095">
        <v>1</v>
      </c>
      <c r="F42095" s="1">
        <v>42064</v>
      </c>
      <c r="G42095" t="s">
        <v>156</v>
      </c>
      <c r="H42095" s="9">
        <v>0.58947916666666667</v>
      </c>
      <c r="I42095">
        <v>12</v>
      </c>
      <c r="J42095">
        <v>12</v>
      </c>
      <c r="K42095" t="s">
        <v>139</v>
      </c>
      <c r="L42095" t="s">
        <v>16</v>
      </c>
      <c r="M42095" t="s">
        <v>78</v>
      </c>
    </row>
    <row r="42096" spans="1:13" x14ac:dyDescent="0.3">
      <c r="A42096">
        <v>8164</v>
      </c>
      <c r="B42096">
        <v>3583</v>
      </c>
      <c r="C42096" t="s">
        <v>120</v>
      </c>
      <c r="D42096">
        <v>7.6923076923076927E-2</v>
      </c>
      <c r="E42096">
        <v>1</v>
      </c>
      <c r="F42096" s="1">
        <v>42065</v>
      </c>
      <c r="G42096" t="s">
        <v>157</v>
      </c>
      <c r="H42096" s="9">
        <v>0.50504629629629627</v>
      </c>
      <c r="I42096">
        <v>12</v>
      </c>
      <c r="J42096">
        <v>12</v>
      </c>
      <c r="K42096" t="s">
        <v>139</v>
      </c>
      <c r="L42096" t="s">
        <v>16</v>
      </c>
      <c r="M42096" t="s">
        <v>78</v>
      </c>
    </row>
    <row r="42097" spans="1:13" x14ac:dyDescent="0.3">
      <c r="A42097">
        <v>8213</v>
      </c>
      <c r="B42097">
        <v>3607</v>
      </c>
      <c r="C42097" t="s">
        <v>120</v>
      </c>
      <c r="D42097">
        <v>0.5</v>
      </c>
      <c r="E42097">
        <v>1</v>
      </c>
      <c r="F42097" s="1">
        <v>42065</v>
      </c>
      <c r="G42097" t="s">
        <v>157</v>
      </c>
      <c r="H42097" s="9">
        <v>0.65521990740740743</v>
      </c>
      <c r="I42097">
        <v>12</v>
      </c>
      <c r="J42097">
        <v>12</v>
      </c>
      <c r="K42097" t="s">
        <v>139</v>
      </c>
      <c r="L42097" t="s">
        <v>16</v>
      </c>
      <c r="M42097" t="s">
        <v>78</v>
      </c>
    </row>
    <row r="42098" spans="1:13" x14ac:dyDescent="0.3">
      <c r="A42098">
        <v>8301</v>
      </c>
      <c r="B42098">
        <v>3646</v>
      </c>
      <c r="C42098" t="s">
        <v>120</v>
      </c>
      <c r="D42098">
        <v>0.5</v>
      </c>
      <c r="E42098">
        <v>1</v>
      </c>
      <c r="F42098" s="1">
        <v>42066</v>
      </c>
      <c r="G42098" t="s">
        <v>158</v>
      </c>
      <c r="H42098" s="9">
        <v>0.53995370370370366</v>
      </c>
      <c r="I42098">
        <v>12</v>
      </c>
      <c r="J42098">
        <v>12</v>
      </c>
      <c r="K42098" t="s">
        <v>139</v>
      </c>
      <c r="L42098" t="s">
        <v>16</v>
      </c>
      <c r="M42098" t="s">
        <v>78</v>
      </c>
    </row>
    <row r="42099" spans="1:13" x14ac:dyDescent="0.3">
      <c r="A42099">
        <v>8334</v>
      </c>
      <c r="B42099">
        <v>3656</v>
      </c>
      <c r="C42099" t="s">
        <v>120</v>
      </c>
      <c r="D42099">
        <v>1</v>
      </c>
      <c r="E42099">
        <v>1</v>
      </c>
      <c r="F42099" s="1">
        <v>42066</v>
      </c>
      <c r="G42099" t="s">
        <v>158</v>
      </c>
      <c r="H42099" s="9">
        <v>0.57019675925925928</v>
      </c>
      <c r="I42099">
        <v>12</v>
      </c>
      <c r="J42099">
        <v>12</v>
      </c>
      <c r="K42099" t="s">
        <v>139</v>
      </c>
      <c r="L42099" t="s">
        <v>16</v>
      </c>
      <c r="M42099" t="s">
        <v>78</v>
      </c>
    </row>
    <row r="42100" spans="1:13" x14ac:dyDescent="0.3">
      <c r="A42100">
        <v>8451</v>
      </c>
      <c r="B42100">
        <v>3702</v>
      </c>
      <c r="C42100" t="s">
        <v>120</v>
      </c>
      <c r="D42100">
        <v>0.125</v>
      </c>
      <c r="E42100">
        <v>1</v>
      </c>
      <c r="F42100" s="1">
        <v>42067</v>
      </c>
      <c r="G42100" t="s">
        <v>159</v>
      </c>
      <c r="H42100" s="9">
        <v>0.53714120370370366</v>
      </c>
      <c r="I42100">
        <v>12</v>
      </c>
      <c r="J42100">
        <v>12</v>
      </c>
      <c r="K42100" t="s">
        <v>139</v>
      </c>
      <c r="L42100" t="s">
        <v>16</v>
      </c>
      <c r="M42100" t="s">
        <v>78</v>
      </c>
    </row>
    <row r="42101" spans="1:13" x14ac:dyDescent="0.3">
      <c r="A42101">
        <v>8537</v>
      </c>
      <c r="B42101">
        <v>3736</v>
      </c>
      <c r="C42101" t="s">
        <v>120</v>
      </c>
      <c r="D42101">
        <v>0.25</v>
      </c>
      <c r="E42101">
        <v>1</v>
      </c>
      <c r="F42101" s="1">
        <v>42067</v>
      </c>
      <c r="G42101" t="s">
        <v>159</v>
      </c>
      <c r="H42101" s="9">
        <v>0.76880787037037035</v>
      </c>
      <c r="I42101">
        <v>12</v>
      </c>
      <c r="J42101">
        <v>12</v>
      </c>
      <c r="K42101" t="s">
        <v>139</v>
      </c>
      <c r="L42101" t="s">
        <v>16</v>
      </c>
      <c r="M42101" t="s">
        <v>78</v>
      </c>
    </row>
    <row r="42102" spans="1:13" x14ac:dyDescent="0.3">
      <c r="A42102">
        <v>8711</v>
      </c>
      <c r="B42102">
        <v>3818</v>
      </c>
      <c r="C42102" t="s">
        <v>120</v>
      </c>
      <c r="D42102">
        <v>0.25</v>
      </c>
      <c r="E42102">
        <v>1</v>
      </c>
      <c r="F42102" s="1">
        <v>42069</v>
      </c>
      <c r="G42102" t="s">
        <v>161</v>
      </c>
      <c r="H42102" s="9">
        <v>0.5131944444444444</v>
      </c>
      <c r="I42102">
        <v>12</v>
      </c>
      <c r="J42102">
        <v>12</v>
      </c>
      <c r="K42102" t="s">
        <v>139</v>
      </c>
      <c r="L42102" t="s">
        <v>16</v>
      </c>
      <c r="M42102" t="s">
        <v>78</v>
      </c>
    </row>
    <row r="42103" spans="1:13" x14ac:dyDescent="0.3">
      <c r="A42103">
        <v>8911</v>
      </c>
      <c r="B42103">
        <v>3904</v>
      </c>
      <c r="C42103" t="s">
        <v>120</v>
      </c>
      <c r="D42103">
        <v>0.5</v>
      </c>
      <c r="E42103">
        <v>1</v>
      </c>
      <c r="F42103" s="1">
        <v>42070</v>
      </c>
      <c r="G42103" t="s">
        <v>162</v>
      </c>
      <c r="H42103" s="9">
        <v>0.72369212962962959</v>
      </c>
      <c r="I42103">
        <v>12</v>
      </c>
      <c r="J42103">
        <v>12</v>
      </c>
      <c r="K42103" t="s">
        <v>139</v>
      </c>
      <c r="L42103" t="s">
        <v>16</v>
      </c>
      <c r="M42103" t="s">
        <v>78</v>
      </c>
    </row>
    <row r="42104" spans="1:13" x14ac:dyDescent="0.3">
      <c r="A42104">
        <v>8986</v>
      </c>
      <c r="B42104">
        <v>3937</v>
      </c>
      <c r="C42104" t="s">
        <v>120</v>
      </c>
      <c r="D42104">
        <v>0.33333333333333331</v>
      </c>
      <c r="E42104">
        <v>1</v>
      </c>
      <c r="F42104" s="1">
        <v>42070</v>
      </c>
      <c r="G42104" t="s">
        <v>162</v>
      </c>
      <c r="H42104" s="9">
        <v>0.96012731481481484</v>
      </c>
      <c r="I42104">
        <v>12</v>
      </c>
      <c r="J42104">
        <v>12</v>
      </c>
      <c r="K42104" t="s">
        <v>139</v>
      </c>
      <c r="L42104" t="s">
        <v>16</v>
      </c>
      <c r="M42104" t="s">
        <v>78</v>
      </c>
    </row>
    <row r="42105" spans="1:13" x14ac:dyDescent="0.3">
      <c r="A42105">
        <v>9191</v>
      </c>
      <c r="B42105">
        <v>4026</v>
      </c>
      <c r="C42105" t="s">
        <v>120</v>
      </c>
      <c r="D42105">
        <v>0.5</v>
      </c>
      <c r="E42105">
        <v>1</v>
      </c>
      <c r="F42105" s="1">
        <v>42072</v>
      </c>
      <c r="G42105" t="s">
        <v>157</v>
      </c>
      <c r="H42105" s="9">
        <v>0.69908564814814811</v>
      </c>
      <c r="I42105">
        <v>12</v>
      </c>
      <c r="J42105">
        <v>12</v>
      </c>
      <c r="K42105" t="s">
        <v>139</v>
      </c>
      <c r="L42105" t="s">
        <v>16</v>
      </c>
      <c r="M42105" t="s">
        <v>78</v>
      </c>
    </row>
    <row r="42106" spans="1:13" x14ac:dyDescent="0.3">
      <c r="A42106">
        <v>9285</v>
      </c>
      <c r="B42106">
        <v>4067</v>
      </c>
      <c r="C42106" t="s">
        <v>120</v>
      </c>
      <c r="D42106">
        <v>1</v>
      </c>
      <c r="E42106">
        <v>1</v>
      </c>
      <c r="F42106" s="1">
        <v>42073</v>
      </c>
      <c r="G42106" t="s">
        <v>158</v>
      </c>
      <c r="H42106" s="9">
        <v>0.53721064814814812</v>
      </c>
      <c r="I42106">
        <v>12</v>
      </c>
      <c r="J42106">
        <v>12</v>
      </c>
      <c r="K42106" t="s">
        <v>139</v>
      </c>
      <c r="L42106" t="s">
        <v>16</v>
      </c>
      <c r="M42106" t="s">
        <v>78</v>
      </c>
    </row>
    <row r="42107" spans="1:13" x14ac:dyDescent="0.3">
      <c r="A42107">
        <v>9424</v>
      </c>
      <c r="B42107">
        <v>4124</v>
      </c>
      <c r="C42107" t="s">
        <v>120</v>
      </c>
      <c r="D42107">
        <v>0.25</v>
      </c>
      <c r="E42107">
        <v>1</v>
      </c>
      <c r="F42107" s="1">
        <v>42074</v>
      </c>
      <c r="G42107" t="s">
        <v>159</v>
      </c>
      <c r="H42107" s="9">
        <v>0.53755787037037039</v>
      </c>
      <c r="I42107">
        <v>12</v>
      </c>
      <c r="J42107">
        <v>12</v>
      </c>
      <c r="K42107" t="s">
        <v>139</v>
      </c>
      <c r="L42107" t="s">
        <v>16</v>
      </c>
      <c r="M42107" t="s">
        <v>78</v>
      </c>
    </row>
    <row r="42108" spans="1:13" x14ac:dyDescent="0.3">
      <c r="A42108">
        <v>9455</v>
      </c>
      <c r="B42108">
        <v>4137</v>
      </c>
      <c r="C42108" t="s">
        <v>120</v>
      </c>
      <c r="D42108">
        <v>1</v>
      </c>
      <c r="E42108">
        <v>1</v>
      </c>
      <c r="F42108" s="1">
        <v>42074</v>
      </c>
      <c r="G42108" t="s">
        <v>159</v>
      </c>
      <c r="H42108" s="9">
        <v>0.60670138888888892</v>
      </c>
      <c r="I42108">
        <v>12</v>
      </c>
      <c r="J42108">
        <v>12</v>
      </c>
      <c r="K42108" t="s">
        <v>139</v>
      </c>
      <c r="L42108" t="s">
        <v>16</v>
      </c>
      <c r="M42108" t="s">
        <v>78</v>
      </c>
    </row>
    <row r="42109" spans="1:13" x14ac:dyDescent="0.3">
      <c r="A42109">
        <v>9559</v>
      </c>
      <c r="B42109">
        <v>4186</v>
      </c>
      <c r="C42109" t="s">
        <v>120</v>
      </c>
      <c r="D42109">
        <v>8.3333333333333329E-2</v>
      </c>
      <c r="E42109">
        <v>2</v>
      </c>
      <c r="F42109" s="1">
        <v>42075</v>
      </c>
      <c r="G42109" t="s">
        <v>160</v>
      </c>
      <c r="H42109" s="9">
        <v>0.52644675925925921</v>
      </c>
      <c r="I42109">
        <v>12</v>
      </c>
      <c r="J42109">
        <v>24</v>
      </c>
      <c r="K42109" t="s">
        <v>139</v>
      </c>
      <c r="L42109" t="s">
        <v>16</v>
      </c>
      <c r="M42109" t="s">
        <v>78</v>
      </c>
    </row>
    <row r="42110" spans="1:13" x14ac:dyDescent="0.3">
      <c r="A42110">
        <v>9672</v>
      </c>
      <c r="B42110">
        <v>4235</v>
      </c>
      <c r="C42110" t="s">
        <v>120</v>
      </c>
      <c r="D42110">
        <v>0.2</v>
      </c>
      <c r="E42110">
        <v>1</v>
      </c>
      <c r="F42110" s="1">
        <v>42076</v>
      </c>
      <c r="G42110" t="s">
        <v>161</v>
      </c>
      <c r="H42110" s="9">
        <v>0.53009259259259256</v>
      </c>
      <c r="I42110">
        <v>12</v>
      </c>
      <c r="J42110">
        <v>12</v>
      </c>
      <c r="K42110" t="s">
        <v>139</v>
      </c>
      <c r="L42110" t="s">
        <v>16</v>
      </c>
      <c r="M42110" t="s">
        <v>78</v>
      </c>
    </row>
    <row r="42111" spans="1:13" x14ac:dyDescent="0.3">
      <c r="A42111">
        <v>9766</v>
      </c>
      <c r="B42111">
        <v>4276</v>
      </c>
      <c r="C42111" t="s">
        <v>120</v>
      </c>
      <c r="D42111">
        <v>0.25</v>
      </c>
      <c r="E42111">
        <v>1</v>
      </c>
      <c r="F42111" s="1">
        <v>42076</v>
      </c>
      <c r="G42111" t="s">
        <v>161</v>
      </c>
      <c r="H42111" s="9">
        <v>0.80994212962962964</v>
      </c>
      <c r="I42111">
        <v>12</v>
      </c>
      <c r="J42111">
        <v>12</v>
      </c>
      <c r="K42111" t="s">
        <v>139</v>
      </c>
      <c r="L42111" t="s">
        <v>16</v>
      </c>
      <c r="M42111" t="s">
        <v>78</v>
      </c>
    </row>
    <row r="42112" spans="1:13" x14ac:dyDescent="0.3">
      <c r="A42112">
        <v>9800</v>
      </c>
      <c r="B42112">
        <v>4292</v>
      </c>
      <c r="C42112" t="s">
        <v>120</v>
      </c>
      <c r="D42112">
        <v>0.25</v>
      </c>
      <c r="E42112">
        <v>1</v>
      </c>
      <c r="F42112" s="1">
        <v>42076</v>
      </c>
      <c r="G42112" t="s">
        <v>161</v>
      </c>
      <c r="H42112" s="9">
        <v>0.87700231481481483</v>
      </c>
      <c r="I42112">
        <v>12</v>
      </c>
      <c r="J42112">
        <v>12</v>
      </c>
      <c r="K42112" t="s">
        <v>139</v>
      </c>
      <c r="L42112" t="s">
        <v>16</v>
      </c>
      <c r="M42112" t="s">
        <v>78</v>
      </c>
    </row>
    <row r="42113" spans="1:13" x14ac:dyDescent="0.3">
      <c r="A42113">
        <v>9814</v>
      </c>
      <c r="B42113">
        <v>4297</v>
      </c>
      <c r="C42113" t="s">
        <v>120</v>
      </c>
      <c r="D42113">
        <v>0.25</v>
      </c>
      <c r="E42113">
        <v>1</v>
      </c>
      <c r="F42113" s="1">
        <v>42076</v>
      </c>
      <c r="G42113" t="s">
        <v>161</v>
      </c>
      <c r="H42113" s="9">
        <v>0.92107638888888888</v>
      </c>
      <c r="I42113">
        <v>12</v>
      </c>
      <c r="J42113">
        <v>12</v>
      </c>
      <c r="K42113" t="s">
        <v>139</v>
      </c>
      <c r="L42113" t="s">
        <v>16</v>
      </c>
      <c r="M42113" t="s">
        <v>78</v>
      </c>
    </row>
    <row r="42114" spans="1:13" x14ac:dyDescent="0.3">
      <c r="A42114">
        <v>9837</v>
      </c>
      <c r="B42114">
        <v>4305</v>
      </c>
      <c r="C42114" t="s">
        <v>120</v>
      </c>
      <c r="D42114">
        <v>7.1428571428571425E-2</v>
      </c>
      <c r="E42114">
        <v>1</v>
      </c>
      <c r="F42114" s="1">
        <v>42077</v>
      </c>
      <c r="G42114" t="s">
        <v>162</v>
      </c>
      <c r="H42114" s="9">
        <v>0.54814814814814816</v>
      </c>
      <c r="I42114">
        <v>12</v>
      </c>
      <c r="J42114">
        <v>12</v>
      </c>
      <c r="K42114" t="s">
        <v>139</v>
      </c>
      <c r="L42114" t="s">
        <v>16</v>
      </c>
      <c r="M42114" t="s">
        <v>78</v>
      </c>
    </row>
    <row r="42115" spans="1:13" x14ac:dyDescent="0.3">
      <c r="A42115">
        <v>9896</v>
      </c>
      <c r="B42115">
        <v>4333</v>
      </c>
      <c r="C42115" t="s">
        <v>120</v>
      </c>
      <c r="D42115">
        <v>0.5</v>
      </c>
      <c r="E42115">
        <v>1</v>
      </c>
      <c r="F42115" s="1">
        <v>42077</v>
      </c>
      <c r="G42115" t="s">
        <v>162</v>
      </c>
      <c r="H42115" s="9">
        <v>0.76318287037037036</v>
      </c>
      <c r="I42115">
        <v>12</v>
      </c>
      <c r="J42115">
        <v>12</v>
      </c>
      <c r="K42115" t="s">
        <v>139</v>
      </c>
      <c r="L42115" t="s">
        <v>16</v>
      </c>
      <c r="M42115" t="s">
        <v>78</v>
      </c>
    </row>
    <row r="42116" spans="1:13" x14ac:dyDescent="0.3">
      <c r="A42116">
        <v>9933</v>
      </c>
      <c r="B42116">
        <v>4351</v>
      </c>
      <c r="C42116" t="s">
        <v>120</v>
      </c>
      <c r="D42116">
        <v>0.25</v>
      </c>
      <c r="E42116">
        <v>1</v>
      </c>
      <c r="F42116" s="1">
        <v>42077</v>
      </c>
      <c r="G42116" t="s">
        <v>162</v>
      </c>
      <c r="H42116" s="9">
        <v>0.87866898148148154</v>
      </c>
      <c r="I42116">
        <v>12</v>
      </c>
      <c r="J42116">
        <v>12</v>
      </c>
      <c r="K42116" t="s">
        <v>139</v>
      </c>
      <c r="L42116" t="s">
        <v>16</v>
      </c>
      <c r="M42116" t="s">
        <v>78</v>
      </c>
    </row>
    <row r="42117" spans="1:13" x14ac:dyDescent="0.3">
      <c r="A42117">
        <v>9964</v>
      </c>
      <c r="B42117">
        <v>4363</v>
      </c>
      <c r="C42117" t="s">
        <v>120</v>
      </c>
      <c r="D42117">
        <v>0.1</v>
      </c>
      <c r="E42117">
        <v>1</v>
      </c>
      <c r="F42117" s="1">
        <v>42078</v>
      </c>
      <c r="G42117" t="s">
        <v>156</v>
      </c>
      <c r="H42117" s="9">
        <v>0.57063657407407409</v>
      </c>
      <c r="I42117">
        <v>12</v>
      </c>
      <c r="J42117">
        <v>12</v>
      </c>
      <c r="K42117" t="s">
        <v>139</v>
      </c>
      <c r="L42117" t="s">
        <v>16</v>
      </c>
      <c r="M42117" t="s">
        <v>78</v>
      </c>
    </row>
    <row r="42118" spans="1:13" x14ac:dyDescent="0.3">
      <c r="A42118">
        <v>9973</v>
      </c>
      <c r="B42118">
        <v>4364</v>
      </c>
      <c r="C42118" t="s">
        <v>120</v>
      </c>
      <c r="D42118">
        <v>0.125</v>
      </c>
      <c r="E42118">
        <v>1</v>
      </c>
      <c r="F42118" s="1">
        <v>42078</v>
      </c>
      <c r="G42118" t="s">
        <v>156</v>
      </c>
      <c r="H42118" s="9">
        <v>0.5718981481481481</v>
      </c>
      <c r="I42118">
        <v>12</v>
      </c>
      <c r="J42118">
        <v>12</v>
      </c>
      <c r="K42118" t="s">
        <v>139</v>
      </c>
      <c r="L42118" t="s">
        <v>16</v>
      </c>
      <c r="M42118" t="s">
        <v>78</v>
      </c>
    </row>
    <row r="42119" spans="1:13" x14ac:dyDescent="0.3">
      <c r="A42119">
        <v>10040</v>
      </c>
      <c r="B42119">
        <v>4393</v>
      </c>
      <c r="C42119" t="s">
        <v>120</v>
      </c>
      <c r="D42119">
        <v>0.5</v>
      </c>
      <c r="E42119">
        <v>1</v>
      </c>
      <c r="F42119" s="1">
        <v>42078</v>
      </c>
      <c r="G42119" t="s">
        <v>156</v>
      </c>
      <c r="H42119" s="9">
        <v>0.7837615740740741</v>
      </c>
      <c r="I42119">
        <v>12</v>
      </c>
      <c r="J42119">
        <v>12</v>
      </c>
      <c r="K42119" t="s">
        <v>139</v>
      </c>
      <c r="L42119" t="s">
        <v>16</v>
      </c>
      <c r="M42119" t="s">
        <v>78</v>
      </c>
    </row>
    <row r="42120" spans="1:13" x14ac:dyDescent="0.3">
      <c r="A42120">
        <v>10099</v>
      </c>
      <c r="B42120">
        <v>4422</v>
      </c>
      <c r="C42120" t="s">
        <v>120</v>
      </c>
      <c r="D42120">
        <v>9.0909090909090912E-2</v>
      </c>
      <c r="E42120">
        <v>1</v>
      </c>
      <c r="F42120" s="1">
        <v>42079</v>
      </c>
      <c r="G42120" t="s">
        <v>157</v>
      </c>
      <c r="H42120" s="9">
        <v>0.55204861111111114</v>
      </c>
      <c r="I42120">
        <v>12</v>
      </c>
      <c r="J42120">
        <v>12</v>
      </c>
      <c r="K42120" t="s">
        <v>139</v>
      </c>
      <c r="L42120" t="s">
        <v>16</v>
      </c>
      <c r="M42120" t="s">
        <v>78</v>
      </c>
    </row>
    <row r="42121" spans="1:13" x14ac:dyDescent="0.3">
      <c r="A42121">
        <v>10109</v>
      </c>
      <c r="B42121">
        <v>4423</v>
      </c>
      <c r="C42121" t="s">
        <v>120</v>
      </c>
      <c r="D42121">
        <v>0.14285714285714285</v>
      </c>
      <c r="E42121">
        <v>1</v>
      </c>
      <c r="F42121" s="1">
        <v>42079</v>
      </c>
      <c r="G42121" t="s">
        <v>157</v>
      </c>
      <c r="H42121" s="9">
        <v>0.55954861111111109</v>
      </c>
      <c r="I42121">
        <v>12</v>
      </c>
      <c r="J42121">
        <v>12</v>
      </c>
      <c r="K42121" t="s">
        <v>139</v>
      </c>
      <c r="L42121" t="s">
        <v>16</v>
      </c>
      <c r="M42121" t="s">
        <v>78</v>
      </c>
    </row>
    <row r="42122" spans="1:13" x14ac:dyDescent="0.3">
      <c r="A42122">
        <v>10174</v>
      </c>
      <c r="B42122">
        <v>4456</v>
      </c>
      <c r="C42122" t="s">
        <v>120</v>
      </c>
      <c r="D42122">
        <v>0.5</v>
      </c>
      <c r="E42122">
        <v>1</v>
      </c>
      <c r="F42122" s="1">
        <v>42079</v>
      </c>
      <c r="G42122" t="s">
        <v>157</v>
      </c>
      <c r="H42122" s="9">
        <v>0.77314814814814814</v>
      </c>
      <c r="I42122">
        <v>12</v>
      </c>
      <c r="J42122">
        <v>12</v>
      </c>
      <c r="K42122" t="s">
        <v>139</v>
      </c>
      <c r="L42122" t="s">
        <v>16</v>
      </c>
      <c r="M42122" t="s">
        <v>78</v>
      </c>
    </row>
    <row r="42123" spans="1:13" x14ac:dyDescent="0.3">
      <c r="A42123">
        <v>10208</v>
      </c>
      <c r="B42123">
        <v>4471</v>
      </c>
      <c r="C42123" t="s">
        <v>120</v>
      </c>
      <c r="D42123">
        <v>0.25</v>
      </c>
      <c r="E42123">
        <v>1</v>
      </c>
      <c r="F42123" s="1">
        <v>42080</v>
      </c>
      <c r="G42123" t="s">
        <v>158</v>
      </c>
      <c r="H42123" s="9">
        <v>0.48873842592592592</v>
      </c>
      <c r="I42123">
        <v>12</v>
      </c>
      <c r="J42123">
        <v>12</v>
      </c>
      <c r="K42123" t="s">
        <v>139</v>
      </c>
      <c r="L42123" t="s">
        <v>16</v>
      </c>
      <c r="M42123" t="s">
        <v>78</v>
      </c>
    </row>
    <row r="42124" spans="1:13" x14ac:dyDescent="0.3">
      <c r="A42124">
        <v>10344</v>
      </c>
      <c r="B42124">
        <v>4525</v>
      </c>
      <c r="C42124" t="s">
        <v>120</v>
      </c>
      <c r="D42124">
        <v>0.25</v>
      </c>
      <c r="E42124">
        <v>1</v>
      </c>
      <c r="F42124" s="1">
        <v>42080</v>
      </c>
      <c r="G42124" t="s">
        <v>158</v>
      </c>
      <c r="H42124" s="9">
        <v>0.81619212962962961</v>
      </c>
      <c r="I42124">
        <v>12</v>
      </c>
      <c r="J42124">
        <v>12</v>
      </c>
      <c r="K42124" t="s">
        <v>139</v>
      </c>
      <c r="L42124" t="s">
        <v>16</v>
      </c>
      <c r="M42124" t="s">
        <v>78</v>
      </c>
    </row>
    <row r="42125" spans="1:13" x14ac:dyDescent="0.3">
      <c r="A42125">
        <v>10527</v>
      </c>
      <c r="B42125">
        <v>4613</v>
      </c>
      <c r="C42125" t="s">
        <v>120</v>
      </c>
      <c r="D42125">
        <v>1</v>
      </c>
      <c r="E42125">
        <v>1</v>
      </c>
      <c r="F42125" s="1">
        <v>42082</v>
      </c>
      <c r="G42125" t="s">
        <v>160</v>
      </c>
      <c r="H42125" s="9">
        <v>0.53991898148148143</v>
      </c>
      <c r="I42125">
        <v>12</v>
      </c>
      <c r="J42125">
        <v>12</v>
      </c>
      <c r="K42125" t="s">
        <v>139</v>
      </c>
      <c r="L42125" t="s">
        <v>16</v>
      </c>
      <c r="M42125" t="s">
        <v>78</v>
      </c>
    </row>
    <row r="42126" spans="1:13" x14ac:dyDescent="0.3">
      <c r="A42126">
        <v>10530</v>
      </c>
      <c r="B42126">
        <v>4615</v>
      </c>
      <c r="C42126" t="s">
        <v>120</v>
      </c>
      <c r="D42126">
        <v>0.5</v>
      </c>
      <c r="E42126">
        <v>1</v>
      </c>
      <c r="F42126" s="1">
        <v>42082</v>
      </c>
      <c r="G42126" t="s">
        <v>160</v>
      </c>
      <c r="H42126" s="9">
        <v>0.54508101851851853</v>
      </c>
      <c r="I42126">
        <v>12</v>
      </c>
      <c r="J42126">
        <v>12</v>
      </c>
      <c r="K42126" t="s">
        <v>139</v>
      </c>
      <c r="L42126" t="s">
        <v>16</v>
      </c>
      <c r="M42126" t="s">
        <v>78</v>
      </c>
    </row>
    <row r="42127" spans="1:13" x14ac:dyDescent="0.3">
      <c r="A42127">
        <v>10578</v>
      </c>
      <c r="B42127">
        <v>4631</v>
      </c>
      <c r="C42127" t="s">
        <v>120</v>
      </c>
      <c r="D42127">
        <v>0.5</v>
      </c>
      <c r="E42127">
        <v>1</v>
      </c>
      <c r="F42127" s="1">
        <v>42082</v>
      </c>
      <c r="G42127" t="s">
        <v>160</v>
      </c>
      <c r="H42127" s="9">
        <v>0.72241898148148154</v>
      </c>
      <c r="I42127">
        <v>12</v>
      </c>
      <c r="J42127">
        <v>12</v>
      </c>
      <c r="K42127" t="s">
        <v>139</v>
      </c>
      <c r="L42127" t="s">
        <v>16</v>
      </c>
      <c r="M42127" t="s">
        <v>78</v>
      </c>
    </row>
    <row r="42128" spans="1:13" x14ac:dyDescent="0.3">
      <c r="A42128">
        <v>10644</v>
      </c>
      <c r="B42128">
        <v>4661</v>
      </c>
      <c r="C42128" t="s">
        <v>120</v>
      </c>
      <c r="D42128">
        <v>0.25</v>
      </c>
      <c r="E42128">
        <v>1</v>
      </c>
      <c r="F42128" s="1">
        <v>42083</v>
      </c>
      <c r="G42128" t="s">
        <v>161</v>
      </c>
      <c r="H42128" s="9">
        <v>0.48159722222222223</v>
      </c>
      <c r="I42128">
        <v>12</v>
      </c>
      <c r="J42128">
        <v>12</v>
      </c>
      <c r="K42128" t="s">
        <v>139</v>
      </c>
      <c r="L42128" t="s">
        <v>16</v>
      </c>
      <c r="M42128" t="s">
        <v>78</v>
      </c>
    </row>
    <row r="42129" spans="1:13" x14ac:dyDescent="0.3">
      <c r="A42129">
        <v>10666</v>
      </c>
      <c r="B42129">
        <v>4667</v>
      </c>
      <c r="C42129" t="s">
        <v>120</v>
      </c>
      <c r="D42129">
        <v>0.14285714285714285</v>
      </c>
      <c r="E42129">
        <v>1</v>
      </c>
      <c r="F42129" s="1">
        <v>42083</v>
      </c>
      <c r="G42129" t="s">
        <v>161</v>
      </c>
      <c r="H42129" s="9">
        <v>0.53675925925925927</v>
      </c>
      <c r="I42129">
        <v>12</v>
      </c>
      <c r="J42129">
        <v>12</v>
      </c>
      <c r="K42129" t="s">
        <v>139</v>
      </c>
      <c r="L42129" t="s">
        <v>16</v>
      </c>
      <c r="M42129" t="s">
        <v>78</v>
      </c>
    </row>
    <row r="42130" spans="1:13" x14ac:dyDescent="0.3">
      <c r="A42130">
        <v>10700</v>
      </c>
      <c r="B42130">
        <v>4685</v>
      </c>
      <c r="C42130" t="s">
        <v>120</v>
      </c>
      <c r="D42130">
        <v>0.5</v>
      </c>
      <c r="E42130">
        <v>1</v>
      </c>
      <c r="F42130" s="1">
        <v>42083</v>
      </c>
      <c r="G42130" t="s">
        <v>161</v>
      </c>
      <c r="H42130" s="9">
        <v>0.65311342592592592</v>
      </c>
      <c r="I42130">
        <v>12</v>
      </c>
      <c r="J42130">
        <v>12</v>
      </c>
      <c r="K42130" t="s">
        <v>139</v>
      </c>
      <c r="L42130" t="s">
        <v>16</v>
      </c>
      <c r="M42130" t="s">
        <v>78</v>
      </c>
    </row>
    <row r="42131" spans="1:13" x14ac:dyDescent="0.3">
      <c r="A42131">
        <v>10718</v>
      </c>
      <c r="B42131">
        <v>4694</v>
      </c>
      <c r="C42131" t="s">
        <v>120</v>
      </c>
      <c r="D42131">
        <v>0.5</v>
      </c>
      <c r="E42131">
        <v>1</v>
      </c>
      <c r="F42131" s="1">
        <v>42083</v>
      </c>
      <c r="G42131" t="s">
        <v>161</v>
      </c>
      <c r="H42131" s="9">
        <v>0.73510416666666667</v>
      </c>
      <c r="I42131">
        <v>12</v>
      </c>
      <c r="J42131">
        <v>12</v>
      </c>
      <c r="K42131" t="s">
        <v>139</v>
      </c>
      <c r="L42131" t="s">
        <v>16</v>
      </c>
      <c r="M42131" t="s">
        <v>78</v>
      </c>
    </row>
    <row r="42132" spans="1:13" x14ac:dyDescent="0.3">
      <c r="A42132">
        <v>10745</v>
      </c>
      <c r="B42132">
        <v>4707</v>
      </c>
      <c r="C42132" t="s">
        <v>120</v>
      </c>
      <c r="D42132">
        <v>0.5</v>
      </c>
      <c r="E42132">
        <v>1</v>
      </c>
      <c r="F42132" s="1">
        <v>42083</v>
      </c>
      <c r="G42132" t="s">
        <v>161</v>
      </c>
      <c r="H42132" s="9">
        <v>0.81052083333333336</v>
      </c>
      <c r="I42132">
        <v>12</v>
      </c>
      <c r="J42132">
        <v>12</v>
      </c>
      <c r="K42132" t="s">
        <v>139</v>
      </c>
      <c r="L42132" t="s">
        <v>16</v>
      </c>
      <c r="M42132" t="s">
        <v>78</v>
      </c>
    </row>
    <row r="42133" spans="1:13" x14ac:dyDescent="0.3">
      <c r="A42133">
        <v>10774</v>
      </c>
      <c r="B42133">
        <v>4721</v>
      </c>
      <c r="C42133" t="s">
        <v>120</v>
      </c>
      <c r="D42133">
        <v>0.5</v>
      </c>
      <c r="E42133">
        <v>1</v>
      </c>
      <c r="F42133" s="1">
        <v>42083</v>
      </c>
      <c r="G42133" t="s">
        <v>161</v>
      </c>
      <c r="H42133" s="9">
        <v>0.90135416666666668</v>
      </c>
      <c r="I42133">
        <v>12</v>
      </c>
      <c r="J42133">
        <v>12</v>
      </c>
      <c r="K42133" t="s">
        <v>139</v>
      </c>
      <c r="L42133" t="s">
        <v>16</v>
      </c>
      <c r="M42133" t="s">
        <v>78</v>
      </c>
    </row>
    <row r="42134" spans="1:13" x14ac:dyDescent="0.3">
      <c r="A42134">
        <v>10924</v>
      </c>
      <c r="B42134">
        <v>4783</v>
      </c>
      <c r="C42134" t="s">
        <v>120</v>
      </c>
      <c r="D42134">
        <v>0.33333333333333331</v>
      </c>
      <c r="E42134">
        <v>1</v>
      </c>
      <c r="F42134" s="1">
        <v>42085</v>
      </c>
      <c r="G42134" t="s">
        <v>156</v>
      </c>
      <c r="H42134" s="9">
        <v>0.50104166666666672</v>
      </c>
      <c r="I42134">
        <v>12</v>
      </c>
      <c r="J42134">
        <v>12</v>
      </c>
      <c r="K42134" t="s">
        <v>139</v>
      </c>
      <c r="L42134" t="s">
        <v>16</v>
      </c>
      <c r="M42134" t="s">
        <v>78</v>
      </c>
    </row>
    <row r="42135" spans="1:13" x14ac:dyDescent="0.3">
      <c r="A42135">
        <v>11256</v>
      </c>
      <c r="B42135">
        <v>4940</v>
      </c>
      <c r="C42135" t="s">
        <v>120</v>
      </c>
      <c r="D42135">
        <v>0.33333333333333331</v>
      </c>
      <c r="E42135">
        <v>1</v>
      </c>
      <c r="F42135" s="1">
        <v>42087</v>
      </c>
      <c r="G42135" t="s">
        <v>158</v>
      </c>
      <c r="H42135" s="9">
        <v>0.93084490740740744</v>
      </c>
      <c r="I42135">
        <v>12</v>
      </c>
      <c r="J42135">
        <v>12</v>
      </c>
      <c r="K42135" t="s">
        <v>139</v>
      </c>
      <c r="L42135" t="s">
        <v>16</v>
      </c>
      <c r="M42135" t="s">
        <v>78</v>
      </c>
    </row>
    <row r="42136" spans="1:13" x14ac:dyDescent="0.3">
      <c r="A42136">
        <v>11302</v>
      </c>
      <c r="B42136">
        <v>4965</v>
      </c>
      <c r="C42136" t="s">
        <v>120</v>
      </c>
      <c r="D42136">
        <v>0.5</v>
      </c>
      <c r="E42136">
        <v>1</v>
      </c>
      <c r="F42136" s="1">
        <v>42088</v>
      </c>
      <c r="G42136" t="s">
        <v>159</v>
      </c>
      <c r="H42136" s="9">
        <v>0.67533564814814817</v>
      </c>
      <c r="I42136">
        <v>12</v>
      </c>
      <c r="J42136">
        <v>12</v>
      </c>
      <c r="K42136" t="s">
        <v>139</v>
      </c>
      <c r="L42136" t="s">
        <v>16</v>
      </c>
      <c r="M42136" t="s">
        <v>78</v>
      </c>
    </row>
    <row r="42137" spans="1:13" x14ac:dyDescent="0.3">
      <c r="A42137">
        <v>11432</v>
      </c>
      <c r="B42137">
        <v>5022</v>
      </c>
      <c r="C42137" t="s">
        <v>120</v>
      </c>
      <c r="D42137">
        <v>0.33333333333333331</v>
      </c>
      <c r="E42137">
        <v>1</v>
      </c>
      <c r="F42137" s="1">
        <v>42089</v>
      </c>
      <c r="G42137" t="s">
        <v>160</v>
      </c>
      <c r="H42137" s="9">
        <v>0.59973379629629631</v>
      </c>
      <c r="I42137">
        <v>12</v>
      </c>
      <c r="J42137">
        <v>12</v>
      </c>
      <c r="K42137" t="s">
        <v>139</v>
      </c>
      <c r="L42137" t="s">
        <v>16</v>
      </c>
      <c r="M42137" t="s">
        <v>78</v>
      </c>
    </row>
    <row r="42138" spans="1:13" x14ac:dyDescent="0.3">
      <c r="A42138">
        <v>11500</v>
      </c>
      <c r="B42138">
        <v>5057</v>
      </c>
      <c r="C42138" t="s">
        <v>120</v>
      </c>
      <c r="D42138">
        <v>0.25</v>
      </c>
      <c r="E42138">
        <v>1</v>
      </c>
      <c r="F42138" s="1">
        <v>42089</v>
      </c>
      <c r="G42138" t="s">
        <v>160</v>
      </c>
      <c r="H42138" s="9">
        <v>0.8389699074074074</v>
      </c>
      <c r="I42138">
        <v>12</v>
      </c>
      <c r="J42138">
        <v>12</v>
      </c>
      <c r="K42138" t="s">
        <v>139</v>
      </c>
      <c r="L42138" t="s">
        <v>16</v>
      </c>
      <c r="M42138" t="s">
        <v>78</v>
      </c>
    </row>
    <row r="42139" spans="1:13" x14ac:dyDescent="0.3">
      <c r="A42139">
        <v>11613</v>
      </c>
      <c r="B42139">
        <v>5106</v>
      </c>
      <c r="C42139" t="s">
        <v>120</v>
      </c>
      <c r="D42139">
        <v>1</v>
      </c>
      <c r="E42139">
        <v>1</v>
      </c>
      <c r="F42139" s="1">
        <v>42090</v>
      </c>
      <c r="G42139" t="s">
        <v>161</v>
      </c>
      <c r="H42139" s="9">
        <v>0.75305555555555559</v>
      </c>
      <c r="I42139">
        <v>12</v>
      </c>
      <c r="J42139">
        <v>12</v>
      </c>
      <c r="K42139" t="s">
        <v>139</v>
      </c>
      <c r="L42139" t="s">
        <v>16</v>
      </c>
      <c r="M42139" t="s">
        <v>78</v>
      </c>
    </row>
    <row r="42140" spans="1:13" x14ac:dyDescent="0.3">
      <c r="A42140">
        <v>11676</v>
      </c>
      <c r="B42140">
        <v>5133</v>
      </c>
      <c r="C42140" t="s">
        <v>120</v>
      </c>
      <c r="D42140">
        <v>1</v>
      </c>
      <c r="E42140">
        <v>1</v>
      </c>
      <c r="F42140" s="1">
        <v>42091</v>
      </c>
      <c r="G42140" t="s">
        <v>162</v>
      </c>
      <c r="H42140" s="9">
        <v>0.48699074074074072</v>
      </c>
      <c r="I42140">
        <v>12</v>
      </c>
      <c r="J42140">
        <v>12</v>
      </c>
      <c r="K42140" t="s">
        <v>139</v>
      </c>
      <c r="L42140" t="s">
        <v>16</v>
      </c>
      <c r="M42140" t="s">
        <v>78</v>
      </c>
    </row>
    <row r="42141" spans="1:13" x14ac:dyDescent="0.3">
      <c r="A42141">
        <v>11762</v>
      </c>
      <c r="B42141">
        <v>5168</v>
      </c>
      <c r="C42141" t="s">
        <v>120</v>
      </c>
      <c r="D42141">
        <v>0.5</v>
      </c>
      <c r="E42141">
        <v>1</v>
      </c>
      <c r="F42141" s="1">
        <v>42091</v>
      </c>
      <c r="G42141" t="s">
        <v>162</v>
      </c>
      <c r="H42141" s="9">
        <v>0.74887731481481479</v>
      </c>
      <c r="I42141">
        <v>12</v>
      </c>
      <c r="J42141">
        <v>12</v>
      </c>
      <c r="K42141" t="s">
        <v>139</v>
      </c>
      <c r="L42141" t="s">
        <v>16</v>
      </c>
      <c r="M42141" t="s">
        <v>78</v>
      </c>
    </row>
    <row r="42142" spans="1:13" x14ac:dyDescent="0.3">
      <c r="A42142">
        <v>11822</v>
      </c>
      <c r="B42142">
        <v>5197</v>
      </c>
      <c r="C42142" t="s">
        <v>120</v>
      </c>
      <c r="D42142">
        <v>0.33333333333333331</v>
      </c>
      <c r="E42142">
        <v>1</v>
      </c>
      <c r="F42142" s="1">
        <v>42092</v>
      </c>
      <c r="G42142" t="s">
        <v>156</v>
      </c>
      <c r="H42142" s="9">
        <v>0.50504629629629627</v>
      </c>
      <c r="I42142">
        <v>12</v>
      </c>
      <c r="J42142">
        <v>12</v>
      </c>
      <c r="K42142" t="s">
        <v>139</v>
      </c>
      <c r="L42142" t="s">
        <v>16</v>
      </c>
      <c r="M42142" t="s">
        <v>78</v>
      </c>
    </row>
    <row r="42143" spans="1:13" x14ac:dyDescent="0.3">
      <c r="A42143">
        <v>11854</v>
      </c>
      <c r="B42143">
        <v>5203</v>
      </c>
      <c r="C42143" t="s">
        <v>120</v>
      </c>
      <c r="D42143">
        <v>0.33333333333333331</v>
      </c>
      <c r="E42143">
        <v>1</v>
      </c>
      <c r="F42143" s="1">
        <v>42092</v>
      </c>
      <c r="G42143" t="s">
        <v>156</v>
      </c>
      <c r="H42143" s="9">
        <v>0.57356481481481481</v>
      </c>
      <c r="I42143">
        <v>12</v>
      </c>
      <c r="J42143">
        <v>12</v>
      </c>
      <c r="K42143" t="s">
        <v>139</v>
      </c>
      <c r="L42143" t="s">
        <v>16</v>
      </c>
      <c r="M42143" t="s">
        <v>78</v>
      </c>
    </row>
    <row r="42144" spans="1:13" x14ac:dyDescent="0.3">
      <c r="A42144">
        <v>11870</v>
      </c>
      <c r="B42144">
        <v>5212</v>
      </c>
      <c r="C42144" t="s">
        <v>120</v>
      </c>
      <c r="D42144">
        <v>0.25</v>
      </c>
      <c r="E42144">
        <v>1</v>
      </c>
      <c r="F42144" s="1">
        <v>42092</v>
      </c>
      <c r="G42144" t="s">
        <v>156</v>
      </c>
      <c r="H42144" s="9">
        <v>0.63056712962962957</v>
      </c>
      <c r="I42144">
        <v>12</v>
      </c>
      <c r="J42144">
        <v>12</v>
      </c>
      <c r="K42144" t="s">
        <v>139</v>
      </c>
      <c r="L42144" t="s">
        <v>16</v>
      </c>
      <c r="M42144" t="s">
        <v>78</v>
      </c>
    </row>
    <row r="42145" spans="1:13" x14ac:dyDescent="0.3">
      <c r="A42145">
        <v>11886</v>
      </c>
      <c r="B42145">
        <v>5218</v>
      </c>
      <c r="C42145" t="s">
        <v>120</v>
      </c>
      <c r="D42145">
        <v>0.25</v>
      </c>
      <c r="E42145">
        <v>1</v>
      </c>
      <c r="F42145" s="1">
        <v>42092</v>
      </c>
      <c r="G42145" t="s">
        <v>156</v>
      </c>
      <c r="H42145" s="9">
        <v>0.67915509259259255</v>
      </c>
      <c r="I42145">
        <v>12</v>
      </c>
      <c r="J42145">
        <v>12</v>
      </c>
      <c r="K42145" t="s">
        <v>139</v>
      </c>
      <c r="L42145" t="s">
        <v>16</v>
      </c>
      <c r="M42145" t="s">
        <v>78</v>
      </c>
    </row>
    <row r="42146" spans="1:13" x14ac:dyDescent="0.3">
      <c r="A42146">
        <v>11980</v>
      </c>
      <c r="B42146">
        <v>5264</v>
      </c>
      <c r="C42146" t="s">
        <v>120</v>
      </c>
      <c r="D42146">
        <v>0.125</v>
      </c>
      <c r="E42146">
        <v>1</v>
      </c>
      <c r="F42146" s="1">
        <v>42093</v>
      </c>
      <c r="G42146" t="s">
        <v>157</v>
      </c>
      <c r="H42146" s="9">
        <v>0.55873842592592593</v>
      </c>
      <c r="I42146">
        <v>12</v>
      </c>
      <c r="J42146">
        <v>12</v>
      </c>
      <c r="K42146" t="s">
        <v>139</v>
      </c>
      <c r="L42146" t="s">
        <v>16</v>
      </c>
      <c r="M42146" t="s">
        <v>78</v>
      </c>
    </row>
    <row r="42147" spans="1:13" x14ac:dyDescent="0.3">
      <c r="A42147">
        <v>12003</v>
      </c>
      <c r="B42147">
        <v>5272</v>
      </c>
      <c r="C42147" t="s">
        <v>120</v>
      </c>
      <c r="D42147">
        <v>0.33333333333333331</v>
      </c>
      <c r="E42147">
        <v>1</v>
      </c>
      <c r="F42147" s="1">
        <v>42093</v>
      </c>
      <c r="G42147" t="s">
        <v>157</v>
      </c>
      <c r="H42147" s="9">
        <v>0.65222222222222226</v>
      </c>
      <c r="I42147">
        <v>12</v>
      </c>
      <c r="J42147">
        <v>12</v>
      </c>
      <c r="K42147" t="s">
        <v>139</v>
      </c>
      <c r="L42147" t="s">
        <v>16</v>
      </c>
      <c r="M42147" t="s">
        <v>78</v>
      </c>
    </row>
    <row r="42148" spans="1:13" x14ac:dyDescent="0.3">
      <c r="A42148">
        <v>12013</v>
      </c>
      <c r="B42148">
        <v>5278</v>
      </c>
      <c r="C42148" t="s">
        <v>120</v>
      </c>
      <c r="D42148">
        <v>0.5</v>
      </c>
      <c r="E42148">
        <v>1</v>
      </c>
      <c r="F42148" s="1">
        <v>42093</v>
      </c>
      <c r="G42148" t="s">
        <v>157</v>
      </c>
      <c r="H42148" s="9">
        <v>0.69538194444444446</v>
      </c>
      <c r="I42148">
        <v>12</v>
      </c>
      <c r="J42148">
        <v>12</v>
      </c>
      <c r="K42148" t="s">
        <v>139</v>
      </c>
      <c r="L42148" t="s">
        <v>16</v>
      </c>
      <c r="M42148" t="s">
        <v>78</v>
      </c>
    </row>
    <row r="42149" spans="1:13" x14ac:dyDescent="0.3">
      <c r="A42149">
        <v>12347</v>
      </c>
      <c r="B42149">
        <v>5426</v>
      </c>
      <c r="C42149" t="s">
        <v>120</v>
      </c>
      <c r="D42149">
        <v>0.33333333333333331</v>
      </c>
      <c r="E42149">
        <v>1</v>
      </c>
      <c r="F42149" s="1">
        <v>42095</v>
      </c>
      <c r="G42149" t="s">
        <v>159</v>
      </c>
      <c r="H42149" s="9">
        <v>0.81936342592592593</v>
      </c>
      <c r="I42149">
        <v>12</v>
      </c>
      <c r="J42149">
        <v>12</v>
      </c>
      <c r="K42149" t="s">
        <v>139</v>
      </c>
      <c r="L42149" t="s">
        <v>16</v>
      </c>
      <c r="M42149" t="s">
        <v>78</v>
      </c>
    </row>
    <row r="42150" spans="1:13" x14ac:dyDescent="0.3">
      <c r="A42150">
        <v>12400</v>
      </c>
      <c r="B42150">
        <v>5450</v>
      </c>
      <c r="C42150" t="s">
        <v>120</v>
      </c>
      <c r="D42150">
        <v>0.25</v>
      </c>
      <c r="E42150">
        <v>1</v>
      </c>
      <c r="F42150" s="1">
        <v>42096</v>
      </c>
      <c r="G42150" t="s">
        <v>160</v>
      </c>
      <c r="H42150" s="9">
        <v>0.53611111111111109</v>
      </c>
      <c r="I42150">
        <v>12</v>
      </c>
      <c r="J42150">
        <v>12</v>
      </c>
      <c r="K42150" t="s">
        <v>139</v>
      </c>
      <c r="L42150" t="s">
        <v>16</v>
      </c>
      <c r="M42150" t="s">
        <v>78</v>
      </c>
    </row>
    <row r="42151" spans="1:13" x14ac:dyDescent="0.3">
      <c r="A42151">
        <v>12457</v>
      </c>
      <c r="B42151">
        <v>5471</v>
      </c>
      <c r="C42151" t="s">
        <v>120</v>
      </c>
      <c r="D42151">
        <v>0.5</v>
      </c>
      <c r="E42151">
        <v>1</v>
      </c>
      <c r="F42151" s="1">
        <v>42096</v>
      </c>
      <c r="G42151" t="s">
        <v>160</v>
      </c>
      <c r="H42151" s="9">
        <v>0.68531249999999999</v>
      </c>
      <c r="I42151">
        <v>12</v>
      </c>
      <c r="J42151">
        <v>12</v>
      </c>
      <c r="K42151" t="s">
        <v>139</v>
      </c>
      <c r="L42151" t="s">
        <v>16</v>
      </c>
      <c r="M42151" t="s">
        <v>78</v>
      </c>
    </row>
    <row r="42152" spans="1:13" x14ac:dyDescent="0.3">
      <c r="A42152">
        <v>12462</v>
      </c>
      <c r="B42152">
        <v>5473</v>
      </c>
      <c r="C42152" t="s">
        <v>120</v>
      </c>
      <c r="D42152">
        <v>0.25</v>
      </c>
      <c r="E42152">
        <v>1</v>
      </c>
      <c r="F42152" s="1">
        <v>42096</v>
      </c>
      <c r="G42152" t="s">
        <v>160</v>
      </c>
      <c r="H42152" s="9">
        <v>0.68967592592592597</v>
      </c>
      <c r="I42152">
        <v>12</v>
      </c>
      <c r="J42152">
        <v>12</v>
      </c>
      <c r="K42152" t="s">
        <v>139</v>
      </c>
      <c r="L42152" t="s">
        <v>16</v>
      </c>
      <c r="M42152" t="s">
        <v>78</v>
      </c>
    </row>
    <row r="42153" spans="1:13" x14ac:dyDescent="0.3">
      <c r="A42153">
        <v>12690</v>
      </c>
      <c r="B42153">
        <v>5576</v>
      </c>
      <c r="C42153" t="s">
        <v>120</v>
      </c>
      <c r="D42153">
        <v>0.5</v>
      </c>
      <c r="E42153">
        <v>1</v>
      </c>
      <c r="F42153" s="1">
        <v>42098</v>
      </c>
      <c r="G42153" t="s">
        <v>162</v>
      </c>
      <c r="H42153" s="9">
        <v>0.57974537037037033</v>
      </c>
      <c r="I42153">
        <v>12</v>
      </c>
      <c r="J42153">
        <v>12</v>
      </c>
      <c r="K42153" t="s">
        <v>139</v>
      </c>
      <c r="L42153" t="s">
        <v>16</v>
      </c>
      <c r="M42153" t="s">
        <v>78</v>
      </c>
    </row>
    <row r="42154" spans="1:13" x14ac:dyDescent="0.3">
      <c r="A42154">
        <v>12829</v>
      </c>
      <c r="B42154">
        <v>5630</v>
      </c>
      <c r="C42154" t="s">
        <v>120</v>
      </c>
      <c r="D42154">
        <v>0.5</v>
      </c>
      <c r="E42154">
        <v>1</v>
      </c>
      <c r="F42154" s="1">
        <v>42099</v>
      </c>
      <c r="G42154" t="s">
        <v>156</v>
      </c>
      <c r="H42154" s="9">
        <v>0.48646990740740742</v>
      </c>
      <c r="I42154">
        <v>12</v>
      </c>
      <c r="J42154">
        <v>12</v>
      </c>
      <c r="K42154" t="s">
        <v>139</v>
      </c>
      <c r="L42154" t="s">
        <v>16</v>
      </c>
      <c r="M42154" t="s">
        <v>78</v>
      </c>
    </row>
    <row r="42155" spans="1:13" x14ac:dyDescent="0.3">
      <c r="A42155">
        <v>12883</v>
      </c>
      <c r="B42155">
        <v>5650</v>
      </c>
      <c r="C42155" t="s">
        <v>120</v>
      </c>
      <c r="D42155">
        <v>0.5</v>
      </c>
      <c r="E42155">
        <v>1</v>
      </c>
      <c r="F42155" s="1">
        <v>42099</v>
      </c>
      <c r="G42155" t="s">
        <v>156</v>
      </c>
      <c r="H42155" s="9">
        <v>0.68453703703703705</v>
      </c>
      <c r="I42155">
        <v>12</v>
      </c>
      <c r="J42155">
        <v>12</v>
      </c>
      <c r="K42155" t="s">
        <v>139</v>
      </c>
      <c r="L42155" t="s">
        <v>16</v>
      </c>
      <c r="M42155" t="s">
        <v>78</v>
      </c>
    </row>
    <row r="42156" spans="1:13" x14ac:dyDescent="0.3">
      <c r="A42156">
        <v>12914</v>
      </c>
      <c r="B42156">
        <v>5666</v>
      </c>
      <c r="C42156" t="s">
        <v>120</v>
      </c>
      <c r="D42156">
        <v>0.25</v>
      </c>
      <c r="E42156">
        <v>1</v>
      </c>
      <c r="F42156" s="1">
        <v>42099</v>
      </c>
      <c r="G42156" t="s">
        <v>156</v>
      </c>
      <c r="H42156" s="9">
        <v>0.79128472222222224</v>
      </c>
      <c r="I42156">
        <v>12</v>
      </c>
      <c r="J42156">
        <v>12</v>
      </c>
      <c r="K42156" t="s">
        <v>139</v>
      </c>
      <c r="L42156" t="s">
        <v>16</v>
      </c>
      <c r="M42156" t="s">
        <v>78</v>
      </c>
    </row>
    <row r="42157" spans="1:13" x14ac:dyDescent="0.3">
      <c r="A42157">
        <v>13056</v>
      </c>
      <c r="B42157">
        <v>5724</v>
      </c>
      <c r="C42157" t="s">
        <v>120</v>
      </c>
      <c r="D42157">
        <v>0.25</v>
      </c>
      <c r="E42157">
        <v>1</v>
      </c>
      <c r="F42157" s="1">
        <v>42100</v>
      </c>
      <c r="G42157" t="s">
        <v>157</v>
      </c>
      <c r="H42157" s="9">
        <v>0.78438657407407408</v>
      </c>
      <c r="I42157">
        <v>12</v>
      </c>
      <c r="J42157">
        <v>12</v>
      </c>
      <c r="K42157" t="s">
        <v>139</v>
      </c>
      <c r="L42157" t="s">
        <v>16</v>
      </c>
      <c r="M42157" t="s">
        <v>78</v>
      </c>
    </row>
    <row r="42158" spans="1:13" x14ac:dyDescent="0.3">
      <c r="A42158">
        <v>13444</v>
      </c>
      <c r="B42158">
        <v>5896</v>
      </c>
      <c r="C42158" t="s">
        <v>120</v>
      </c>
      <c r="D42158">
        <v>0.25</v>
      </c>
      <c r="E42158">
        <v>1</v>
      </c>
      <c r="F42158" s="1">
        <v>42103</v>
      </c>
      <c r="G42158" t="s">
        <v>160</v>
      </c>
      <c r="H42158" s="9">
        <v>0.75417824074074069</v>
      </c>
      <c r="I42158">
        <v>12</v>
      </c>
      <c r="J42158">
        <v>12</v>
      </c>
      <c r="K42158" t="s">
        <v>139</v>
      </c>
      <c r="L42158" t="s">
        <v>16</v>
      </c>
      <c r="M42158" t="s">
        <v>78</v>
      </c>
    </row>
    <row r="42159" spans="1:13" x14ac:dyDescent="0.3">
      <c r="A42159">
        <v>13543</v>
      </c>
      <c r="B42159">
        <v>5941</v>
      </c>
      <c r="C42159" t="s">
        <v>120</v>
      </c>
      <c r="D42159">
        <v>0.25</v>
      </c>
      <c r="E42159">
        <v>1</v>
      </c>
      <c r="F42159" s="1">
        <v>42104</v>
      </c>
      <c r="G42159" t="s">
        <v>161</v>
      </c>
      <c r="H42159" s="9">
        <v>0.73010416666666667</v>
      </c>
      <c r="I42159">
        <v>12</v>
      </c>
      <c r="J42159">
        <v>12</v>
      </c>
      <c r="K42159" t="s">
        <v>139</v>
      </c>
      <c r="L42159" t="s">
        <v>16</v>
      </c>
      <c r="M42159" t="s">
        <v>78</v>
      </c>
    </row>
    <row r="42160" spans="1:13" x14ac:dyDescent="0.3">
      <c r="A42160">
        <v>13553</v>
      </c>
      <c r="B42160">
        <v>5945</v>
      </c>
      <c r="C42160" t="s">
        <v>120</v>
      </c>
      <c r="D42160">
        <v>0.25</v>
      </c>
      <c r="E42160">
        <v>1</v>
      </c>
      <c r="F42160" s="1">
        <v>42104</v>
      </c>
      <c r="G42160" t="s">
        <v>161</v>
      </c>
      <c r="H42160" s="9">
        <v>0.73631944444444442</v>
      </c>
      <c r="I42160">
        <v>12</v>
      </c>
      <c r="J42160">
        <v>12</v>
      </c>
      <c r="K42160" t="s">
        <v>139</v>
      </c>
      <c r="L42160" t="s">
        <v>16</v>
      </c>
      <c r="M42160" t="s">
        <v>78</v>
      </c>
    </row>
    <row r="42161" spans="1:13" x14ac:dyDescent="0.3">
      <c r="A42161">
        <v>13687</v>
      </c>
      <c r="B42161">
        <v>5997</v>
      </c>
      <c r="C42161" t="s">
        <v>120</v>
      </c>
      <c r="D42161">
        <v>0.25</v>
      </c>
      <c r="E42161">
        <v>1</v>
      </c>
      <c r="F42161" s="1">
        <v>42105</v>
      </c>
      <c r="G42161" t="s">
        <v>162</v>
      </c>
      <c r="H42161" s="9">
        <v>0.68724537037037037</v>
      </c>
      <c r="I42161">
        <v>12</v>
      </c>
      <c r="J42161">
        <v>12</v>
      </c>
      <c r="K42161" t="s">
        <v>139</v>
      </c>
      <c r="L42161" t="s">
        <v>16</v>
      </c>
      <c r="M42161" t="s">
        <v>78</v>
      </c>
    </row>
    <row r="42162" spans="1:13" x14ac:dyDescent="0.3">
      <c r="A42162">
        <v>13853</v>
      </c>
      <c r="B42162">
        <v>6067</v>
      </c>
      <c r="C42162" t="s">
        <v>120</v>
      </c>
      <c r="D42162">
        <v>0.5</v>
      </c>
      <c r="E42162">
        <v>1</v>
      </c>
      <c r="F42162" s="1">
        <v>42106</v>
      </c>
      <c r="G42162" t="s">
        <v>156</v>
      </c>
      <c r="H42162" s="9">
        <v>0.74064814814814817</v>
      </c>
      <c r="I42162">
        <v>12</v>
      </c>
      <c r="J42162">
        <v>12</v>
      </c>
      <c r="K42162" t="s">
        <v>139</v>
      </c>
      <c r="L42162" t="s">
        <v>16</v>
      </c>
      <c r="M42162" t="s">
        <v>78</v>
      </c>
    </row>
    <row r="42163" spans="1:13" x14ac:dyDescent="0.3">
      <c r="A42163">
        <v>13867</v>
      </c>
      <c r="B42163">
        <v>6074</v>
      </c>
      <c r="C42163" t="s">
        <v>120</v>
      </c>
      <c r="D42163">
        <v>0.5</v>
      </c>
      <c r="E42163">
        <v>1</v>
      </c>
      <c r="F42163" s="1">
        <v>42106</v>
      </c>
      <c r="G42163" t="s">
        <v>156</v>
      </c>
      <c r="H42163" s="9">
        <v>0.79656249999999995</v>
      </c>
      <c r="I42163">
        <v>12</v>
      </c>
      <c r="J42163">
        <v>12</v>
      </c>
      <c r="K42163" t="s">
        <v>139</v>
      </c>
      <c r="L42163" t="s">
        <v>16</v>
      </c>
      <c r="M42163" t="s">
        <v>78</v>
      </c>
    </row>
    <row r="42164" spans="1:13" x14ac:dyDescent="0.3">
      <c r="A42164">
        <v>13996</v>
      </c>
      <c r="B42164">
        <v>6135</v>
      </c>
      <c r="C42164" t="s">
        <v>120</v>
      </c>
      <c r="D42164">
        <v>0.25</v>
      </c>
      <c r="E42164">
        <v>1</v>
      </c>
      <c r="F42164" s="1">
        <v>42107</v>
      </c>
      <c r="G42164" t="s">
        <v>157</v>
      </c>
      <c r="H42164" s="9">
        <v>0.75613425925925926</v>
      </c>
      <c r="I42164">
        <v>12</v>
      </c>
      <c r="J42164">
        <v>12</v>
      </c>
      <c r="K42164" t="s">
        <v>139</v>
      </c>
      <c r="L42164" t="s">
        <v>16</v>
      </c>
      <c r="M42164" t="s">
        <v>78</v>
      </c>
    </row>
    <row r="42165" spans="1:13" x14ac:dyDescent="0.3">
      <c r="A42165">
        <v>14241</v>
      </c>
      <c r="B42165">
        <v>6227</v>
      </c>
      <c r="C42165" t="s">
        <v>120</v>
      </c>
      <c r="D42165">
        <v>0.5</v>
      </c>
      <c r="E42165">
        <v>1</v>
      </c>
      <c r="F42165" s="1">
        <v>42109</v>
      </c>
      <c r="G42165" t="s">
        <v>159</v>
      </c>
      <c r="H42165" s="9">
        <v>0.59870370370370374</v>
      </c>
      <c r="I42165">
        <v>12</v>
      </c>
      <c r="J42165">
        <v>12</v>
      </c>
      <c r="K42165" t="s">
        <v>139</v>
      </c>
      <c r="L42165" t="s">
        <v>16</v>
      </c>
      <c r="M42165" t="s">
        <v>78</v>
      </c>
    </row>
    <row r="42166" spans="1:13" x14ac:dyDescent="0.3">
      <c r="A42166">
        <v>14252</v>
      </c>
      <c r="B42166">
        <v>6233</v>
      </c>
      <c r="C42166" t="s">
        <v>120</v>
      </c>
      <c r="D42166">
        <v>1</v>
      </c>
      <c r="E42166">
        <v>1</v>
      </c>
      <c r="F42166" s="1">
        <v>42109</v>
      </c>
      <c r="G42166" t="s">
        <v>159</v>
      </c>
      <c r="H42166" s="9">
        <v>0.66340277777777779</v>
      </c>
      <c r="I42166">
        <v>12</v>
      </c>
      <c r="J42166">
        <v>12</v>
      </c>
      <c r="K42166" t="s">
        <v>139</v>
      </c>
      <c r="L42166" t="s">
        <v>16</v>
      </c>
      <c r="M42166" t="s">
        <v>78</v>
      </c>
    </row>
    <row r="42167" spans="1:13" x14ac:dyDescent="0.3">
      <c r="A42167">
        <v>14545</v>
      </c>
      <c r="B42167">
        <v>6361</v>
      </c>
      <c r="C42167" t="s">
        <v>120</v>
      </c>
      <c r="D42167">
        <v>1</v>
      </c>
      <c r="E42167">
        <v>1</v>
      </c>
      <c r="F42167" s="1">
        <v>42111</v>
      </c>
      <c r="G42167" t="s">
        <v>161</v>
      </c>
      <c r="H42167" s="9">
        <v>0.73980324074074078</v>
      </c>
      <c r="I42167">
        <v>12</v>
      </c>
      <c r="J42167">
        <v>12</v>
      </c>
      <c r="K42167" t="s">
        <v>139</v>
      </c>
      <c r="L42167" t="s">
        <v>16</v>
      </c>
      <c r="M42167" t="s">
        <v>78</v>
      </c>
    </row>
    <row r="42168" spans="1:13" x14ac:dyDescent="0.3">
      <c r="A42168">
        <v>14670</v>
      </c>
      <c r="B42168">
        <v>6412</v>
      </c>
      <c r="C42168" t="s">
        <v>120</v>
      </c>
      <c r="D42168">
        <v>0.5</v>
      </c>
      <c r="E42168">
        <v>1</v>
      </c>
      <c r="F42168" s="1">
        <v>42112</v>
      </c>
      <c r="G42168" t="s">
        <v>162</v>
      </c>
      <c r="H42168" s="9">
        <v>0.67932870370370368</v>
      </c>
      <c r="I42168">
        <v>12</v>
      </c>
      <c r="J42168">
        <v>12</v>
      </c>
      <c r="K42168" t="s">
        <v>139</v>
      </c>
      <c r="L42168" t="s">
        <v>16</v>
      </c>
      <c r="M42168" t="s">
        <v>78</v>
      </c>
    </row>
    <row r="42169" spans="1:13" x14ac:dyDescent="0.3">
      <c r="A42169">
        <v>14811</v>
      </c>
      <c r="B42169">
        <v>6483</v>
      </c>
      <c r="C42169" t="s">
        <v>120</v>
      </c>
      <c r="D42169">
        <v>1</v>
      </c>
      <c r="E42169">
        <v>1</v>
      </c>
      <c r="F42169" s="1">
        <v>42113</v>
      </c>
      <c r="G42169" t="s">
        <v>156</v>
      </c>
      <c r="H42169" s="9">
        <v>0.74714120370370374</v>
      </c>
      <c r="I42169">
        <v>12</v>
      </c>
      <c r="J42169">
        <v>12</v>
      </c>
      <c r="K42169" t="s">
        <v>139</v>
      </c>
      <c r="L42169" t="s">
        <v>16</v>
      </c>
      <c r="M42169" t="s">
        <v>78</v>
      </c>
    </row>
    <row r="42170" spans="1:13" x14ac:dyDescent="0.3">
      <c r="A42170">
        <v>15072</v>
      </c>
      <c r="B42170">
        <v>6604</v>
      </c>
      <c r="C42170" t="s">
        <v>120</v>
      </c>
      <c r="D42170">
        <v>1</v>
      </c>
      <c r="E42170">
        <v>1</v>
      </c>
      <c r="F42170" s="1">
        <v>42115</v>
      </c>
      <c r="G42170" t="s">
        <v>158</v>
      </c>
      <c r="H42170" s="9">
        <v>0.69644675925925925</v>
      </c>
      <c r="I42170">
        <v>12</v>
      </c>
      <c r="J42170">
        <v>12</v>
      </c>
      <c r="K42170" t="s">
        <v>139</v>
      </c>
      <c r="L42170" t="s">
        <v>16</v>
      </c>
      <c r="M42170" t="s">
        <v>78</v>
      </c>
    </row>
    <row r="42171" spans="1:13" x14ac:dyDescent="0.3">
      <c r="A42171">
        <v>15212</v>
      </c>
      <c r="B42171">
        <v>6671</v>
      </c>
      <c r="C42171" t="s">
        <v>120</v>
      </c>
      <c r="D42171">
        <v>0.33333333333333331</v>
      </c>
      <c r="E42171">
        <v>1</v>
      </c>
      <c r="F42171" s="1">
        <v>42116</v>
      </c>
      <c r="G42171" t="s">
        <v>159</v>
      </c>
      <c r="H42171" s="9">
        <v>0.75222222222222224</v>
      </c>
      <c r="I42171">
        <v>12</v>
      </c>
      <c r="J42171">
        <v>12</v>
      </c>
      <c r="K42171" t="s">
        <v>139</v>
      </c>
      <c r="L42171" t="s">
        <v>16</v>
      </c>
      <c r="M42171" t="s">
        <v>78</v>
      </c>
    </row>
    <row r="42172" spans="1:13" x14ac:dyDescent="0.3">
      <c r="A42172">
        <v>15312</v>
      </c>
      <c r="B42172">
        <v>6716</v>
      </c>
      <c r="C42172" t="s">
        <v>120</v>
      </c>
      <c r="D42172">
        <v>0.33333333333333331</v>
      </c>
      <c r="E42172">
        <v>1</v>
      </c>
      <c r="F42172" s="1">
        <v>42117</v>
      </c>
      <c r="G42172" t="s">
        <v>160</v>
      </c>
      <c r="H42172" s="9">
        <v>0.65537037037037038</v>
      </c>
      <c r="I42172">
        <v>12</v>
      </c>
      <c r="J42172">
        <v>12</v>
      </c>
      <c r="K42172" t="s">
        <v>139</v>
      </c>
      <c r="L42172" t="s">
        <v>16</v>
      </c>
      <c r="M42172" t="s">
        <v>78</v>
      </c>
    </row>
    <row r="42173" spans="1:13" x14ac:dyDescent="0.3">
      <c r="A42173">
        <v>15317</v>
      </c>
      <c r="B42173">
        <v>6718</v>
      </c>
      <c r="C42173" t="s">
        <v>120</v>
      </c>
      <c r="D42173">
        <v>0.5</v>
      </c>
      <c r="E42173">
        <v>1</v>
      </c>
      <c r="F42173" s="1">
        <v>42117</v>
      </c>
      <c r="G42173" t="s">
        <v>160</v>
      </c>
      <c r="H42173" s="9">
        <v>0.6696064814814815</v>
      </c>
      <c r="I42173">
        <v>12</v>
      </c>
      <c r="J42173">
        <v>12</v>
      </c>
      <c r="K42173" t="s">
        <v>139</v>
      </c>
      <c r="L42173" t="s">
        <v>16</v>
      </c>
      <c r="M42173" t="s">
        <v>78</v>
      </c>
    </row>
    <row r="42174" spans="1:13" x14ac:dyDescent="0.3">
      <c r="A42174">
        <v>15421</v>
      </c>
      <c r="B42174">
        <v>6762</v>
      </c>
      <c r="C42174" t="s">
        <v>120</v>
      </c>
      <c r="D42174">
        <v>8.3333333333333329E-2</v>
      </c>
      <c r="E42174">
        <v>1</v>
      </c>
      <c r="F42174" s="1">
        <v>42118</v>
      </c>
      <c r="G42174" t="s">
        <v>161</v>
      </c>
      <c r="H42174" s="9">
        <v>0.54891203703703706</v>
      </c>
      <c r="I42174">
        <v>12</v>
      </c>
      <c r="J42174">
        <v>12</v>
      </c>
      <c r="K42174" t="s">
        <v>139</v>
      </c>
      <c r="L42174" t="s">
        <v>16</v>
      </c>
      <c r="M42174" t="s">
        <v>78</v>
      </c>
    </row>
    <row r="42175" spans="1:13" x14ac:dyDescent="0.3">
      <c r="A42175">
        <v>15628</v>
      </c>
      <c r="B42175">
        <v>6849</v>
      </c>
      <c r="C42175" t="s">
        <v>120</v>
      </c>
      <c r="D42175">
        <v>0.33333333333333331</v>
      </c>
      <c r="E42175">
        <v>1</v>
      </c>
      <c r="F42175" s="1">
        <v>42119</v>
      </c>
      <c r="G42175" t="s">
        <v>162</v>
      </c>
      <c r="H42175" s="9">
        <v>0.72797453703703707</v>
      </c>
      <c r="I42175">
        <v>12</v>
      </c>
      <c r="J42175">
        <v>12</v>
      </c>
      <c r="K42175" t="s">
        <v>139</v>
      </c>
      <c r="L42175" t="s">
        <v>16</v>
      </c>
      <c r="M42175" t="s">
        <v>78</v>
      </c>
    </row>
    <row r="42176" spans="1:13" x14ac:dyDescent="0.3">
      <c r="A42176">
        <v>15716</v>
      </c>
      <c r="B42176">
        <v>6895</v>
      </c>
      <c r="C42176" t="s">
        <v>120</v>
      </c>
      <c r="D42176">
        <v>0.25</v>
      </c>
      <c r="E42176">
        <v>1</v>
      </c>
      <c r="F42176" s="1">
        <v>42120</v>
      </c>
      <c r="G42176" t="s">
        <v>156</v>
      </c>
      <c r="H42176" s="9">
        <v>0.58425925925925926</v>
      </c>
      <c r="I42176">
        <v>12</v>
      </c>
      <c r="J42176">
        <v>12</v>
      </c>
      <c r="K42176" t="s">
        <v>139</v>
      </c>
      <c r="L42176" t="s">
        <v>16</v>
      </c>
      <c r="M42176" t="s">
        <v>78</v>
      </c>
    </row>
    <row r="42177" spans="1:13" x14ac:dyDescent="0.3">
      <c r="A42177">
        <v>15718</v>
      </c>
      <c r="B42177">
        <v>6896</v>
      </c>
      <c r="C42177" t="s">
        <v>120</v>
      </c>
      <c r="D42177">
        <v>1</v>
      </c>
      <c r="E42177">
        <v>1</v>
      </c>
      <c r="F42177" s="1">
        <v>42120</v>
      </c>
      <c r="G42177" t="s">
        <v>156</v>
      </c>
      <c r="H42177" s="9">
        <v>0.58428240740740744</v>
      </c>
      <c r="I42177">
        <v>12</v>
      </c>
      <c r="J42177">
        <v>12</v>
      </c>
      <c r="K42177" t="s">
        <v>139</v>
      </c>
      <c r="L42177" t="s">
        <v>16</v>
      </c>
      <c r="M42177" t="s">
        <v>78</v>
      </c>
    </row>
    <row r="42178" spans="1:13" x14ac:dyDescent="0.3">
      <c r="A42178">
        <v>15749</v>
      </c>
      <c r="B42178">
        <v>6914</v>
      </c>
      <c r="C42178" t="s">
        <v>120</v>
      </c>
      <c r="D42178">
        <v>0.33333333333333331</v>
      </c>
      <c r="E42178">
        <v>1</v>
      </c>
      <c r="F42178" s="1">
        <v>42120</v>
      </c>
      <c r="G42178" t="s">
        <v>156</v>
      </c>
      <c r="H42178" s="9">
        <v>0.73729166666666668</v>
      </c>
      <c r="I42178">
        <v>12</v>
      </c>
      <c r="J42178">
        <v>12</v>
      </c>
      <c r="K42178" t="s">
        <v>139</v>
      </c>
      <c r="L42178" t="s">
        <v>16</v>
      </c>
      <c r="M42178" t="s">
        <v>78</v>
      </c>
    </row>
    <row r="42179" spans="1:13" x14ac:dyDescent="0.3">
      <c r="A42179">
        <v>15786</v>
      </c>
      <c r="B42179">
        <v>6929</v>
      </c>
      <c r="C42179" t="s">
        <v>120</v>
      </c>
      <c r="D42179">
        <v>1</v>
      </c>
      <c r="E42179">
        <v>1</v>
      </c>
      <c r="F42179" s="1">
        <v>42120</v>
      </c>
      <c r="G42179" t="s">
        <v>156</v>
      </c>
      <c r="H42179" s="9">
        <v>0.88048611111111108</v>
      </c>
      <c r="I42179">
        <v>12</v>
      </c>
      <c r="J42179">
        <v>12</v>
      </c>
      <c r="K42179" t="s">
        <v>139</v>
      </c>
      <c r="L42179" t="s">
        <v>16</v>
      </c>
      <c r="M42179" t="s">
        <v>78</v>
      </c>
    </row>
    <row r="42180" spans="1:13" x14ac:dyDescent="0.3">
      <c r="A42180">
        <v>15880</v>
      </c>
      <c r="B42180">
        <v>6978</v>
      </c>
      <c r="C42180" t="s">
        <v>120</v>
      </c>
      <c r="D42180">
        <v>1</v>
      </c>
      <c r="E42180">
        <v>1</v>
      </c>
      <c r="F42180" s="1">
        <v>42121</v>
      </c>
      <c r="G42180" t="s">
        <v>157</v>
      </c>
      <c r="H42180" s="9">
        <v>0.72439814814814818</v>
      </c>
      <c r="I42180">
        <v>12</v>
      </c>
      <c r="J42180">
        <v>12</v>
      </c>
      <c r="K42180" t="s">
        <v>139</v>
      </c>
      <c r="L42180" t="s">
        <v>16</v>
      </c>
      <c r="M42180" t="s">
        <v>78</v>
      </c>
    </row>
    <row r="42181" spans="1:13" x14ac:dyDescent="0.3">
      <c r="A42181">
        <v>15966</v>
      </c>
      <c r="B42181">
        <v>7024</v>
      </c>
      <c r="C42181" t="s">
        <v>120</v>
      </c>
      <c r="D42181">
        <v>0.14285714285714285</v>
      </c>
      <c r="E42181">
        <v>1</v>
      </c>
      <c r="F42181" s="1">
        <v>42122</v>
      </c>
      <c r="G42181" t="s">
        <v>158</v>
      </c>
      <c r="H42181" s="9">
        <v>0.58185185185185184</v>
      </c>
      <c r="I42181">
        <v>12</v>
      </c>
      <c r="J42181">
        <v>12</v>
      </c>
      <c r="K42181" t="s">
        <v>139</v>
      </c>
      <c r="L42181" t="s">
        <v>16</v>
      </c>
      <c r="M42181" t="s">
        <v>78</v>
      </c>
    </row>
    <row r="42182" spans="1:13" x14ac:dyDescent="0.3">
      <c r="A42182">
        <v>15976</v>
      </c>
      <c r="B42182">
        <v>7026</v>
      </c>
      <c r="C42182" t="s">
        <v>120</v>
      </c>
      <c r="D42182">
        <v>0.5</v>
      </c>
      <c r="E42182">
        <v>1</v>
      </c>
      <c r="F42182" s="1">
        <v>42122</v>
      </c>
      <c r="G42182" t="s">
        <v>158</v>
      </c>
      <c r="H42182" s="9">
        <v>0.61152777777777778</v>
      </c>
      <c r="I42182">
        <v>12</v>
      </c>
      <c r="J42182">
        <v>12</v>
      </c>
      <c r="K42182" t="s">
        <v>139</v>
      </c>
      <c r="L42182" t="s">
        <v>16</v>
      </c>
      <c r="M42182" t="s">
        <v>78</v>
      </c>
    </row>
    <row r="42183" spans="1:13" x14ac:dyDescent="0.3">
      <c r="A42183">
        <v>16064</v>
      </c>
      <c r="B42183">
        <v>7067</v>
      </c>
      <c r="C42183" t="s">
        <v>120</v>
      </c>
      <c r="D42183">
        <v>1</v>
      </c>
      <c r="E42183">
        <v>1</v>
      </c>
      <c r="F42183" s="1">
        <v>42123</v>
      </c>
      <c r="G42183" t="s">
        <v>159</v>
      </c>
      <c r="H42183" s="9">
        <v>0.54206018518518517</v>
      </c>
      <c r="I42183">
        <v>12</v>
      </c>
      <c r="J42183">
        <v>12</v>
      </c>
      <c r="K42183" t="s">
        <v>139</v>
      </c>
      <c r="L42183" t="s">
        <v>16</v>
      </c>
      <c r="M42183" t="s">
        <v>78</v>
      </c>
    </row>
    <row r="42184" spans="1:13" x14ac:dyDescent="0.3">
      <c r="A42184">
        <v>16146</v>
      </c>
      <c r="B42184">
        <v>7110</v>
      </c>
      <c r="C42184" t="s">
        <v>120</v>
      </c>
      <c r="D42184">
        <v>0.25</v>
      </c>
      <c r="E42184">
        <v>1</v>
      </c>
      <c r="F42184" s="1">
        <v>42124</v>
      </c>
      <c r="G42184" t="s">
        <v>160</v>
      </c>
      <c r="H42184" s="9">
        <v>0.49810185185185185</v>
      </c>
      <c r="I42184">
        <v>12</v>
      </c>
      <c r="J42184">
        <v>12</v>
      </c>
      <c r="K42184" t="s">
        <v>139</v>
      </c>
      <c r="L42184" t="s">
        <v>16</v>
      </c>
      <c r="M42184" t="s">
        <v>78</v>
      </c>
    </row>
    <row r="42185" spans="1:13" x14ac:dyDescent="0.3">
      <c r="A42185">
        <v>16189</v>
      </c>
      <c r="B42185">
        <v>7123</v>
      </c>
      <c r="C42185" t="s">
        <v>120</v>
      </c>
      <c r="D42185">
        <v>7.1428571428571425E-2</v>
      </c>
      <c r="E42185">
        <v>1</v>
      </c>
      <c r="F42185" s="1">
        <v>42124</v>
      </c>
      <c r="G42185" t="s">
        <v>160</v>
      </c>
      <c r="H42185" s="9">
        <v>0.55760416666666668</v>
      </c>
      <c r="I42185">
        <v>12</v>
      </c>
      <c r="J42185">
        <v>12</v>
      </c>
      <c r="K42185" t="s">
        <v>139</v>
      </c>
      <c r="L42185" t="s">
        <v>16</v>
      </c>
      <c r="M42185" t="s">
        <v>78</v>
      </c>
    </row>
    <row r="42186" spans="1:13" x14ac:dyDescent="0.3">
      <c r="A42186">
        <v>16348</v>
      </c>
      <c r="B42186">
        <v>7195</v>
      </c>
      <c r="C42186" t="s">
        <v>120</v>
      </c>
      <c r="D42186">
        <v>0.5</v>
      </c>
      <c r="E42186">
        <v>1</v>
      </c>
      <c r="F42186" s="1">
        <v>42125</v>
      </c>
      <c r="G42186" t="s">
        <v>161</v>
      </c>
      <c r="H42186" s="9">
        <v>0.56055555555555558</v>
      </c>
      <c r="I42186">
        <v>12</v>
      </c>
      <c r="J42186">
        <v>12</v>
      </c>
      <c r="K42186" t="s">
        <v>139</v>
      </c>
      <c r="L42186" t="s">
        <v>16</v>
      </c>
      <c r="M42186" t="s">
        <v>78</v>
      </c>
    </row>
    <row r="42187" spans="1:13" x14ac:dyDescent="0.3">
      <c r="A42187">
        <v>16469</v>
      </c>
      <c r="B42187">
        <v>7248</v>
      </c>
      <c r="C42187" t="s">
        <v>120</v>
      </c>
      <c r="D42187">
        <v>0.16666666666666666</v>
      </c>
      <c r="E42187">
        <v>1</v>
      </c>
      <c r="F42187" s="1">
        <v>42126</v>
      </c>
      <c r="G42187" t="s">
        <v>162</v>
      </c>
      <c r="H42187" s="9">
        <v>0.51615740740740745</v>
      </c>
      <c r="I42187">
        <v>12</v>
      </c>
      <c r="J42187">
        <v>12</v>
      </c>
      <c r="K42187" t="s">
        <v>139</v>
      </c>
      <c r="L42187" t="s">
        <v>16</v>
      </c>
      <c r="M42187" t="s">
        <v>78</v>
      </c>
    </row>
    <row r="42188" spans="1:13" x14ac:dyDescent="0.3">
      <c r="A42188">
        <v>16494</v>
      </c>
      <c r="B42188">
        <v>7259</v>
      </c>
      <c r="C42188" t="s">
        <v>120</v>
      </c>
      <c r="D42188">
        <v>0.5</v>
      </c>
      <c r="E42188">
        <v>1</v>
      </c>
      <c r="F42188" s="1">
        <v>42126</v>
      </c>
      <c r="G42188" t="s">
        <v>162</v>
      </c>
      <c r="H42188" s="9">
        <v>0.62468749999999995</v>
      </c>
      <c r="I42188">
        <v>12</v>
      </c>
      <c r="J42188">
        <v>12</v>
      </c>
      <c r="K42188" t="s">
        <v>139</v>
      </c>
      <c r="L42188" t="s">
        <v>16</v>
      </c>
      <c r="M42188" t="s">
        <v>78</v>
      </c>
    </row>
    <row r="42189" spans="1:13" x14ac:dyDescent="0.3">
      <c r="A42189">
        <v>16558</v>
      </c>
      <c r="B42189">
        <v>7291</v>
      </c>
      <c r="C42189" t="s">
        <v>120</v>
      </c>
      <c r="D42189">
        <v>0.5</v>
      </c>
      <c r="E42189">
        <v>1</v>
      </c>
      <c r="F42189" s="1">
        <v>42126</v>
      </c>
      <c r="G42189" t="s">
        <v>162</v>
      </c>
      <c r="H42189" s="9">
        <v>0.81475694444444446</v>
      </c>
      <c r="I42189">
        <v>12</v>
      </c>
      <c r="J42189">
        <v>12</v>
      </c>
      <c r="K42189" t="s">
        <v>139</v>
      </c>
      <c r="L42189" t="s">
        <v>16</v>
      </c>
      <c r="M42189" t="s">
        <v>78</v>
      </c>
    </row>
    <row r="42190" spans="1:13" x14ac:dyDescent="0.3">
      <c r="A42190">
        <v>16569</v>
      </c>
      <c r="B42190">
        <v>7297</v>
      </c>
      <c r="C42190" t="s">
        <v>120</v>
      </c>
      <c r="D42190">
        <v>1</v>
      </c>
      <c r="E42190">
        <v>1</v>
      </c>
      <c r="F42190" s="1">
        <v>42126</v>
      </c>
      <c r="G42190" t="s">
        <v>162</v>
      </c>
      <c r="H42190" s="9">
        <v>0.85376157407407405</v>
      </c>
      <c r="I42190">
        <v>12</v>
      </c>
      <c r="J42190">
        <v>12</v>
      </c>
      <c r="K42190" t="s">
        <v>139</v>
      </c>
      <c r="L42190" t="s">
        <v>16</v>
      </c>
      <c r="M42190" t="s">
        <v>78</v>
      </c>
    </row>
    <row r="42191" spans="1:13" x14ac:dyDescent="0.3">
      <c r="A42191">
        <v>16618</v>
      </c>
      <c r="B42191">
        <v>7318</v>
      </c>
      <c r="C42191" t="s">
        <v>120</v>
      </c>
      <c r="D42191">
        <v>0.125</v>
      </c>
      <c r="E42191">
        <v>1</v>
      </c>
      <c r="F42191" s="1">
        <v>42127</v>
      </c>
      <c r="G42191" t="s">
        <v>156</v>
      </c>
      <c r="H42191" s="9">
        <v>0.52210648148148153</v>
      </c>
      <c r="I42191">
        <v>12</v>
      </c>
      <c r="J42191">
        <v>12</v>
      </c>
      <c r="K42191" t="s">
        <v>139</v>
      </c>
      <c r="L42191" t="s">
        <v>16</v>
      </c>
      <c r="M42191" t="s">
        <v>78</v>
      </c>
    </row>
    <row r="42192" spans="1:13" x14ac:dyDescent="0.3">
      <c r="A42192">
        <v>16672</v>
      </c>
      <c r="B42192">
        <v>7339</v>
      </c>
      <c r="C42192" t="s">
        <v>120</v>
      </c>
      <c r="D42192">
        <v>1</v>
      </c>
      <c r="E42192">
        <v>1</v>
      </c>
      <c r="F42192" s="1">
        <v>42127</v>
      </c>
      <c r="G42192" t="s">
        <v>156</v>
      </c>
      <c r="H42192" s="9">
        <v>0.71300925925925929</v>
      </c>
      <c r="I42192">
        <v>12</v>
      </c>
      <c r="J42192">
        <v>12</v>
      </c>
      <c r="K42192" t="s">
        <v>139</v>
      </c>
      <c r="L42192" t="s">
        <v>16</v>
      </c>
      <c r="M42192" t="s">
        <v>78</v>
      </c>
    </row>
    <row r="42193" spans="1:13" x14ac:dyDescent="0.3">
      <c r="A42193">
        <v>16679</v>
      </c>
      <c r="B42193">
        <v>7343</v>
      </c>
      <c r="C42193" t="s">
        <v>120</v>
      </c>
      <c r="D42193">
        <v>0.5</v>
      </c>
      <c r="E42193">
        <v>1</v>
      </c>
      <c r="F42193" s="1">
        <v>42127</v>
      </c>
      <c r="G42193" t="s">
        <v>156</v>
      </c>
      <c r="H42193" s="9">
        <v>0.73553240740740744</v>
      </c>
      <c r="I42193">
        <v>12</v>
      </c>
      <c r="J42193">
        <v>12</v>
      </c>
      <c r="K42193" t="s">
        <v>139</v>
      </c>
      <c r="L42193" t="s">
        <v>16</v>
      </c>
      <c r="M42193" t="s">
        <v>78</v>
      </c>
    </row>
    <row r="42194" spans="1:13" x14ac:dyDescent="0.3">
      <c r="A42194">
        <v>16759</v>
      </c>
      <c r="B42194">
        <v>7376</v>
      </c>
      <c r="C42194" t="s">
        <v>120</v>
      </c>
      <c r="D42194">
        <v>1</v>
      </c>
      <c r="E42194">
        <v>1</v>
      </c>
      <c r="F42194" s="1">
        <v>42128</v>
      </c>
      <c r="G42194" t="s">
        <v>157</v>
      </c>
      <c r="H42194" s="9">
        <v>0.56768518518518518</v>
      </c>
      <c r="I42194">
        <v>12</v>
      </c>
      <c r="J42194">
        <v>12</v>
      </c>
      <c r="K42194" t="s">
        <v>139</v>
      </c>
      <c r="L42194" t="s">
        <v>16</v>
      </c>
      <c r="M42194" t="s">
        <v>78</v>
      </c>
    </row>
    <row r="42195" spans="1:13" x14ac:dyDescent="0.3">
      <c r="A42195">
        <v>16888</v>
      </c>
      <c r="B42195">
        <v>7431</v>
      </c>
      <c r="C42195" t="s">
        <v>120</v>
      </c>
      <c r="D42195">
        <v>0.5</v>
      </c>
      <c r="E42195">
        <v>1</v>
      </c>
      <c r="F42195" s="1">
        <v>42129</v>
      </c>
      <c r="G42195" t="s">
        <v>158</v>
      </c>
      <c r="H42195" s="9">
        <v>0.60494212962962968</v>
      </c>
      <c r="I42195">
        <v>12</v>
      </c>
      <c r="J42195">
        <v>12</v>
      </c>
      <c r="K42195" t="s">
        <v>139</v>
      </c>
      <c r="L42195" t="s">
        <v>16</v>
      </c>
      <c r="M42195" t="s">
        <v>78</v>
      </c>
    </row>
    <row r="42196" spans="1:13" x14ac:dyDescent="0.3">
      <c r="A42196">
        <v>17165</v>
      </c>
      <c r="B42196">
        <v>7552</v>
      </c>
      <c r="C42196" t="s">
        <v>120</v>
      </c>
      <c r="D42196">
        <v>0.5</v>
      </c>
      <c r="E42196">
        <v>1</v>
      </c>
      <c r="F42196" s="1">
        <v>42131</v>
      </c>
      <c r="G42196" t="s">
        <v>160</v>
      </c>
      <c r="H42196" s="9">
        <v>0.70719907407407412</v>
      </c>
      <c r="I42196">
        <v>12</v>
      </c>
      <c r="J42196">
        <v>12</v>
      </c>
      <c r="K42196" t="s">
        <v>139</v>
      </c>
      <c r="L42196" t="s">
        <v>16</v>
      </c>
      <c r="M42196" t="s">
        <v>78</v>
      </c>
    </row>
    <row r="42197" spans="1:13" x14ac:dyDescent="0.3">
      <c r="A42197">
        <v>17365</v>
      </c>
      <c r="B42197">
        <v>7638</v>
      </c>
      <c r="C42197" t="s">
        <v>120</v>
      </c>
      <c r="D42197">
        <v>1</v>
      </c>
      <c r="E42197">
        <v>1</v>
      </c>
      <c r="F42197" s="1">
        <v>42132</v>
      </c>
      <c r="G42197" t="s">
        <v>161</v>
      </c>
      <c r="H42197" s="9">
        <v>0.8394907407407407</v>
      </c>
      <c r="I42197">
        <v>12</v>
      </c>
      <c r="J42197">
        <v>12</v>
      </c>
      <c r="K42197" t="s">
        <v>139</v>
      </c>
      <c r="L42197" t="s">
        <v>16</v>
      </c>
      <c r="M42197" t="s">
        <v>78</v>
      </c>
    </row>
    <row r="42198" spans="1:13" x14ac:dyDescent="0.3">
      <c r="A42198">
        <v>17468</v>
      </c>
      <c r="B42198">
        <v>7675</v>
      </c>
      <c r="C42198" t="s">
        <v>120</v>
      </c>
      <c r="D42198">
        <v>0.25</v>
      </c>
      <c r="E42198">
        <v>1</v>
      </c>
      <c r="F42198" s="1">
        <v>42133</v>
      </c>
      <c r="G42198" t="s">
        <v>162</v>
      </c>
      <c r="H42198" s="9">
        <v>0.72789351851851847</v>
      </c>
      <c r="I42198">
        <v>12</v>
      </c>
      <c r="J42198">
        <v>12</v>
      </c>
      <c r="K42198" t="s">
        <v>139</v>
      </c>
      <c r="L42198" t="s">
        <v>16</v>
      </c>
      <c r="M42198" t="s">
        <v>78</v>
      </c>
    </row>
    <row r="42199" spans="1:13" x14ac:dyDescent="0.3">
      <c r="A42199">
        <v>17644</v>
      </c>
      <c r="B42199">
        <v>7743</v>
      </c>
      <c r="C42199" t="s">
        <v>120</v>
      </c>
      <c r="D42199">
        <v>0.5</v>
      </c>
      <c r="E42199">
        <v>1</v>
      </c>
      <c r="F42199" s="1">
        <v>42134</v>
      </c>
      <c r="G42199" t="s">
        <v>156</v>
      </c>
      <c r="H42199" s="9">
        <v>0.74924768518518514</v>
      </c>
      <c r="I42199">
        <v>12</v>
      </c>
      <c r="J42199">
        <v>12</v>
      </c>
      <c r="K42199" t="s">
        <v>139</v>
      </c>
      <c r="L42199" t="s">
        <v>16</v>
      </c>
      <c r="M42199" t="s">
        <v>78</v>
      </c>
    </row>
    <row r="42200" spans="1:13" x14ac:dyDescent="0.3">
      <c r="A42200">
        <v>17829</v>
      </c>
      <c r="B42200">
        <v>7822</v>
      </c>
      <c r="C42200" t="s">
        <v>120</v>
      </c>
      <c r="D42200">
        <v>0.1111111111111111</v>
      </c>
      <c r="E42200">
        <v>1</v>
      </c>
      <c r="F42200" s="1">
        <v>42136</v>
      </c>
      <c r="G42200" t="s">
        <v>158</v>
      </c>
      <c r="H42200" s="9">
        <v>0.49390046296296297</v>
      </c>
      <c r="I42200">
        <v>12</v>
      </c>
      <c r="J42200">
        <v>12</v>
      </c>
      <c r="K42200" t="s">
        <v>139</v>
      </c>
      <c r="L42200" t="s">
        <v>16</v>
      </c>
      <c r="M42200" t="s">
        <v>78</v>
      </c>
    </row>
    <row r="42201" spans="1:13" x14ac:dyDescent="0.3">
      <c r="A42201">
        <v>18044</v>
      </c>
      <c r="B42201">
        <v>7918</v>
      </c>
      <c r="C42201" t="s">
        <v>120</v>
      </c>
      <c r="D42201">
        <v>0.5</v>
      </c>
      <c r="E42201">
        <v>1</v>
      </c>
      <c r="F42201" s="1">
        <v>42137</v>
      </c>
      <c r="G42201" t="s">
        <v>159</v>
      </c>
      <c r="H42201" s="9">
        <v>0.70210648148148147</v>
      </c>
      <c r="I42201">
        <v>12</v>
      </c>
      <c r="J42201">
        <v>12</v>
      </c>
      <c r="K42201" t="s">
        <v>139</v>
      </c>
      <c r="L42201" t="s">
        <v>16</v>
      </c>
      <c r="M42201" t="s">
        <v>78</v>
      </c>
    </row>
    <row r="42202" spans="1:13" x14ac:dyDescent="0.3">
      <c r="A42202">
        <v>18059</v>
      </c>
      <c r="B42202">
        <v>7925</v>
      </c>
      <c r="C42202" t="s">
        <v>120</v>
      </c>
      <c r="D42202">
        <v>0.5</v>
      </c>
      <c r="E42202">
        <v>1</v>
      </c>
      <c r="F42202" s="1">
        <v>42137</v>
      </c>
      <c r="G42202" t="s">
        <v>159</v>
      </c>
      <c r="H42202" s="9">
        <v>0.73319444444444448</v>
      </c>
      <c r="I42202">
        <v>12</v>
      </c>
      <c r="J42202">
        <v>12</v>
      </c>
      <c r="K42202" t="s">
        <v>139</v>
      </c>
      <c r="L42202" t="s">
        <v>16</v>
      </c>
      <c r="M42202" t="s">
        <v>78</v>
      </c>
    </row>
    <row r="42203" spans="1:13" x14ac:dyDescent="0.3">
      <c r="A42203">
        <v>18155</v>
      </c>
      <c r="B42203">
        <v>7965</v>
      </c>
      <c r="C42203" t="s">
        <v>120</v>
      </c>
      <c r="D42203">
        <v>9.0909090909090912E-2</v>
      </c>
      <c r="E42203">
        <v>1</v>
      </c>
      <c r="F42203" s="1">
        <v>42138</v>
      </c>
      <c r="G42203" t="s">
        <v>160</v>
      </c>
      <c r="H42203" s="9">
        <v>0.55996527777777783</v>
      </c>
      <c r="I42203">
        <v>12</v>
      </c>
      <c r="J42203">
        <v>12</v>
      </c>
      <c r="K42203" t="s">
        <v>139</v>
      </c>
      <c r="L42203" t="s">
        <v>16</v>
      </c>
      <c r="M42203" t="s">
        <v>78</v>
      </c>
    </row>
    <row r="42204" spans="1:13" x14ac:dyDescent="0.3">
      <c r="A42204">
        <v>18240</v>
      </c>
      <c r="B42204">
        <v>8009</v>
      </c>
      <c r="C42204" t="s">
        <v>120</v>
      </c>
      <c r="D42204">
        <v>0.33333333333333331</v>
      </c>
      <c r="E42204">
        <v>1</v>
      </c>
      <c r="F42204" s="1">
        <v>42138</v>
      </c>
      <c r="G42204" t="s">
        <v>160</v>
      </c>
      <c r="H42204" s="9">
        <v>0.87230324074074073</v>
      </c>
      <c r="I42204">
        <v>12</v>
      </c>
      <c r="J42204">
        <v>12</v>
      </c>
      <c r="K42204" t="s">
        <v>139</v>
      </c>
      <c r="L42204" t="s">
        <v>16</v>
      </c>
      <c r="M42204" t="s">
        <v>78</v>
      </c>
    </row>
    <row r="42205" spans="1:13" x14ac:dyDescent="0.3">
      <c r="A42205">
        <v>18279</v>
      </c>
      <c r="B42205">
        <v>8028</v>
      </c>
      <c r="C42205" t="s">
        <v>120</v>
      </c>
      <c r="D42205">
        <v>0.25</v>
      </c>
      <c r="E42205">
        <v>1</v>
      </c>
      <c r="F42205" s="1">
        <v>42139</v>
      </c>
      <c r="G42205" t="s">
        <v>161</v>
      </c>
      <c r="H42205" s="9">
        <v>0.54597222222222219</v>
      </c>
      <c r="I42205">
        <v>12</v>
      </c>
      <c r="J42205">
        <v>12</v>
      </c>
      <c r="K42205" t="s">
        <v>139</v>
      </c>
      <c r="L42205" t="s">
        <v>16</v>
      </c>
      <c r="M42205" t="s">
        <v>78</v>
      </c>
    </row>
    <row r="42206" spans="1:13" x14ac:dyDescent="0.3">
      <c r="A42206">
        <v>18471</v>
      </c>
      <c r="B42206">
        <v>8112</v>
      </c>
      <c r="C42206" t="s">
        <v>120</v>
      </c>
      <c r="D42206">
        <v>0.2</v>
      </c>
      <c r="E42206">
        <v>1</v>
      </c>
      <c r="F42206" s="1">
        <v>42140</v>
      </c>
      <c r="G42206" t="s">
        <v>162</v>
      </c>
      <c r="H42206" s="9">
        <v>0.53714120370370366</v>
      </c>
      <c r="I42206">
        <v>12</v>
      </c>
      <c r="J42206">
        <v>12</v>
      </c>
      <c r="K42206" t="s">
        <v>139</v>
      </c>
      <c r="L42206" t="s">
        <v>16</v>
      </c>
      <c r="M42206" t="s">
        <v>78</v>
      </c>
    </row>
    <row r="42207" spans="1:13" x14ac:dyDescent="0.3">
      <c r="A42207">
        <v>18523</v>
      </c>
      <c r="B42207">
        <v>8131</v>
      </c>
      <c r="C42207" t="s">
        <v>120</v>
      </c>
      <c r="D42207">
        <v>0.33333333333333331</v>
      </c>
      <c r="E42207">
        <v>1</v>
      </c>
      <c r="F42207" s="1">
        <v>42140</v>
      </c>
      <c r="G42207" t="s">
        <v>162</v>
      </c>
      <c r="H42207" s="9">
        <v>0.69756944444444446</v>
      </c>
      <c r="I42207">
        <v>12</v>
      </c>
      <c r="J42207">
        <v>12</v>
      </c>
      <c r="K42207" t="s">
        <v>139</v>
      </c>
      <c r="L42207" t="s">
        <v>16</v>
      </c>
      <c r="M42207" t="s">
        <v>78</v>
      </c>
    </row>
    <row r="42208" spans="1:13" x14ac:dyDescent="0.3">
      <c r="A42208">
        <v>18573</v>
      </c>
      <c r="B42208">
        <v>8154</v>
      </c>
      <c r="C42208" t="s">
        <v>120</v>
      </c>
      <c r="D42208">
        <v>1</v>
      </c>
      <c r="E42208">
        <v>1</v>
      </c>
      <c r="F42208" s="1">
        <v>42140</v>
      </c>
      <c r="G42208" t="s">
        <v>162</v>
      </c>
      <c r="H42208" s="9">
        <v>0.81967592592592597</v>
      </c>
      <c r="I42208">
        <v>12</v>
      </c>
      <c r="J42208">
        <v>12</v>
      </c>
      <c r="K42208" t="s">
        <v>139</v>
      </c>
      <c r="L42208" t="s">
        <v>16</v>
      </c>
      <c r="M42208" t="s">
        <v>78</v>
      </c>
    </row>
    <row r="42209" spans="1:13" x14ac:dyDescent="0.3">
      <c r="A42209">
        <v>18701</v>
      </c>
      <c r="B42209">
        <v>8216</v>
      </c>
      <c r="C42209" t="s">
        <v>120</v>
      </c>
      <c r="D42209">
        <v>0.25</v>
      </c>
      <c r="E42209">
        <v>1</v>
      </c>
      <c r="F42209" s="1">
        <v>42141</v>
      </c>
      <c r="G42209" t="s">
        <v>156</v>
      </c>
      <c r="H42209" s="9">
        <v>0.89825231481481482</v>
      </c>
      <c r="I42209">
        <v>12</v>
      </c>
      <c r="J42209">
        <v>12</v>
      </c>
      <c r="K42209" t="s">
        <v>139</v>
      </c>
      <c r="L42209" t="s">
        <v>16</v>
      </c>
      <c r="M42209" t="s">
        <v>78</v>
      </c>
    </row>
    <row r="42210" spans="1:13" x14ac:dyDescent="0.3">
      <c r="A42210">
        <v>18745</v>
      </c>
      <c r="B42210">
        <v>8239</v>
      </c>
      <c r="C42210" t="s">
        <v>120</v>
      </c>
      <c r="D42210">
        <v>0.5</v>
      </c>
      <c r="E42210">
        <v>1</v>
      </c>
      <c r="F42210" s="1">
        <v>42142</v>
      </c>
      <c r="G42210" t="s">
        <v>157</v>
      </c>
      <c r="H42210" s="9">
        <v>0.60457175925925921</v>
      </c>
      <c r="I42210">
        <v>12</v>
      </c>
      <c r="J42210">
        <v>12</v>
      </c>
      <c r="K42210" t="s">
        <v>139</v>
      </c>
      <c r="L42210" t="s">
        <v>16</v>
      </c>
      <c r="M42210" t="s">
        <v>78</v>
      </c>
    </row>
    <row r="42211" spans="1:13" x14ac:dyDescent="0.3">
      <c r="A42211">
        <v>18940</v>
      </c>
      <c r="B42211">
        <v>8313</v>
      </c>
      <c r="C42211" t="s">
        <v>120</v>
      </c>
      <c r="D42211">
        <v>0.25</v>
      </c>
      <c r="E42211">
        <v>1</v>
      </c>
      <c r="F42211" s="1">
        <v>42143</v>
      </c>
      <c r="G42211" t="s">
        <v>158</v>
      </c>
      <c r="H42211" s="9">
        <v>0.79740740740740745</v>
      </c>
      <c r="I42211">
        <v>12</v>
      </c>
      <c r="J42211">
        <v>12</v>
      </c>
      <c r="K42211" t="s">
        <v>139</v>
      </c>
      <c r="L42211" t="s">
        <v>16</v>
      </c>
      <c r="M42211" t="s">
        <v>78</v>
      </c>
    </row>
    <row r="42212" spans="1:13" x14ac:dyDescent="0.3">
      <c r="A42212">
        <v>19004</v>
      </c>
      <c r="B42212">
        <v>8341</v>
      </c>
      <c r="C42212" t="s">
        <v>120</v>
      </c>
      <c r="D42212">
        <v>1</v>
      </c>
      <c r="E42212">
        <v>1</v>
      </c>
      <c r="F42212" s="1">
        <v>42144</v>
      </c>
      <c r="G42212" t="s">
        <v>159</v>
      </c>
      <c r="H42212" s="9">
        <v>0.59542824074074074</v>
      </c>
      <c r="I42212">
        <v>12</v>
      </c>
      <c r="J42212">
        <v>12</v>
      </c>
      <c r="K42212" t="s">
        <v>139</v>
      </c>
      <c r="L42212" t="s">
        <v>16</v>
      </c>
      <c r="M42212" t="s">
        <v>78</v>
      </c>
    </row>
    <row r="42213" spans="1:13" x14ac:dyDescent="0.3">
      <c r="A42213">
        <v>19010</v>
      </c>
      <c r="B42213">
        <v>8346</v>
      </c>
      <c r="C42213" t="s">
        <v>120</v>
      </c>
      <c r="D42213">
        <v>1</v>
      </c>
      <c r="E42213">
        <v>1</v>
      </c>
      <c r="F42213" s="1">
        <v>42144</v>
      </c>
      <c r="G42213" t="s">
        <v>159</v>
      </c>
      <c r="H42213" s="9">
        <v>0.62752314814814814</v>
      </c>
      <c r="I42213">
        <v>12</v>
      </c>
      <c r="J42213">
        <v>12</v>
      </c>
      <c r="K42213" t="s">
        <v>139</v>
      </c>
      <c r="L42213" t="s">
        <v>16</v>
      </c>
      <c r="M42213" t="s">
        <v>78</v>
      </c>
    </row>
    <row r="42214" spans="1:13" x14ac:dyDescent="0.3">
      <c r="A42214">
        <v>19524</v>
      </c>
      <c r="B42214">
        <v>8583</v>
      </c>
      <c r="C42214" t="s">
        <v>120</v>
      </c>
      <c r="D42214">
        <v>0.5</v>
      </c>
      <c r="E42214">
        <v>1</v>
      </c>
      <c r="F42214" s="1">
        <v>42148</v>
      </c>
      <c r="G42214" t="s">
        <v>156</v>
      </c>
      <c r="H42214" s="9">
        <v>0.55060185185185184</v>
      </c>
      <c r="I42214">
        <v>12</v>
      </c>
      <c r="J42214">
        <v>12</v>
      </c>
      <c r="K42214" t="s">
        <v>139</v>
      </c>
      <c r="L42214" t="s">
        <v>16</v>
      </c>
      <c r="M42214" t="s">
        <v>78</v>
      </c>
    </row>
    <row r="42215" spans="1:13" x14ac:dyDescent="0.3">
      <c r="A42215">
        <v>19630</v>
      </c>
      <c r="B42215">
        <v>8632</v>
      </c>
      <c r="C42215" t="s">
        <v>120</v>
      </c>
      <c r="D42215">
        <v>0.33333333333333331</v>
      </c>
      <c r="E42215">
        <v>1</v>
      </c>
      <c r="F42215" s="1">
        <v>42148</v>
      </c>
      <c r="G42215" t="s">
        <v>156</v>
      </c>
      <c r="H42215" s="9">
        <v>0.95314814814814819</v>
      </c>
      <c r="I42215">
        <v>12</v>
      </c>
      <c r="J42215">
        <v>12</v>
      </c>
      <c r="K42215" t="s">
        <v>139</v>
      </c>
      <c r="L42215" t="s">
        <v>16</v>
      </c>
      <c r="M42215" t="s">
        <v>78</v>
      </c>
    </row>
    <row r="42216" spans="1:13" x14ac:dyDescent="0.3">
      <c r="A42216">
        <v>19660</v>
      </c>
      <c r="B42216">
        <v>8643</v>
      </c>
      <c r="C42216" t="s">
        <v>120</v>
      </c>
      <c r="D42216">
        <v>0.1111111111111111</v>
      </c>
      <c r="E42216">
        <v>1</v>
      </c>
      <c r="F42216" s="1">
        <v>42149</v>
      </c>
      <c r="G42216" t="s">
        <v>157</v>
      </c>
      <c r="H42216" s="9">
        <v>0.52483796296296292</v>
      </c>
      <c r="I42216">
        <v>12</v>
      </c>
      <c r="J42216">
        <v>12</v>
      </c>
      <c r="K42216" t="s">
        <v>139</v>
      </c>
      <c r="L42216" t="s">
        <v>16</v>
      </c>
      <c r="M42216" t="s">
        <v>78</v>
      </c>
    </row>
    <row r="42217" spans="1:13" x14ac:dyDescent="0.3">
      <c r="A42217">
        <v>19693</v>
      </c>
      <c r="B42217">
        <v>8659</v>
      </c>
      <c r="C42217" t="s">
        <v>120</v>
      </c>
      <c r="D42217">
        <v>0.5</v>
      </c>
      <c r="E42217">
        <v>1</v>
      </c>
      <c r="F42217" s="1">
        <v>42149</v>
      </c>
      <c r="G42217" t="s">
        <v>157</v>
      </c>
      <c r="H42217" s="9">
        <v>0.66869212962962965</v>
      </c>
      <c r="I42217">
        <v>12</v>
      </c>
      <c r="J42217">
        <v>12</v>
      </c>
      <c r="K42217" t="s">
        <v>139</v>
      </c>
      <c r="L42217" t="s">
        <v>16</v>
      </c>
      <c r="M42217" t="s">
        <v>78</v>
      </c>
    </row>
    <row r="42218" spans="1:13" x14ac:dyDescent="0.3">
      <c r="A42218">
        <v>19697</v>
      </c>
      <c r="B42218">
        <v>8661</v>
      </c>
      <c r="C42218" t="s">
        <v>120</v>
      </c>
      <c r="D42218">
        <v>0.33333333333333331</v>
      </c>
      <c r="E42218">
        <v>1</v>
      </c>
      <c r="F42218" s="1">
        <v>42149</v>
      </c>
      <c r="G42218" t="s">
        <v>157</v>
      </c>
      <c r="H42218" s="9">
        <v>0.69319444444444445</v>
      </c>
      <c r="I42218">
        <v>12</v>
      </c>
      <c r="J42218">
        <v>12</v>
      </c>
      <c r="K42218" t="s">
        <v>139</v>
      </c>
      <c r="L42218" t="s">
        <v>16</v>
      </c>
      <c r="M42218" t="s">
        <v>78</v>
      </c>
    </row>
    <row r="42219" spans="1:13" x14ac:dyDescent="0.3">
      <c r="A42219">
        <v>19818</v>
      </c>
      <c r="B42219">
        <v>8714</v>
      </c>
      <c r="C42219" t="s">
        <v>120</v>
      </c>
      <c r="D42219">
        <v>0.25</v>
      </c>
      <c r="E42219">
        <v>1</v>
      </c>
      <c r="F42219" s="1">
        <v>42150</v>
      </c>
      <c r="G42219" t="s">
        <v>158</v>
      </c>
      <c r="H42219" s="9">
        <v>0.7654050925925926</v>
      </c>
      <c r="I42219">
        <v>12</v>
      </c>
      <c r="J42219">
        <v>12</v>
      </c>
      <c r="K42219" t="s">
        <v>139</v>
      </c>
      <c r="L42219" t="s">
        <v>16</v>
      </c>
      <c r="M42219" t="s">
        <v>78</v>
      </c>
    </row>
    <row r="42220" spans="1:13" x14ac:dyDescent="0.3">
      <c r="A42220">
        <v>19887</v>
      </c>
      <c r="B42220">
        <v>8745</v>
      </c>
      <c r="C42220" t="s">
        <v>120</v>
      </c>
      <c r="D42220">
        <v>0.5</v>
      </c>
      <c r="E42220">
        <v>2</v>
      </c>
      <c r="F42220" s="1">
        <v>42151</v>
      </c>
      <c r="G42220" t="s">
        <v>159</v>
      </c>
      <c r="H42220" s="9">
        <v>0.53835648148148152</v>
      </c>
      <c r="I42220">
        <v>12</v>
      </c>
      <c r="J42220">
        <v>24</v>
      </c>
      <c r="K42220" t="s">
        <v>139</v>
      </c>
      <c r="L42220" t="s">
        <v>16</v>
      </c>
      <c r="M42220" t="s">
        <v>78</v>
      </c>
    </row>
    <row r="42221" spans="1:13" x14ac:dyDescent="0.3">
      <c r="A42221">
        <v>20030</v>
      </c>
      <c r="B42221">
        <v>8808</v>
      </c>
      <c r="C42221" t="s">
        <v>120</v>
      </c>
      <c r="D42221">
        <v>0.25</v>
      </c>
      <c r="E42221">
        <v>1</v>
      </c>
      <c r="F42221" s="1">
        <v>42152</v>
      </c>
      <c r="G42221" t="s">
        <v>160</v>
      </c>
      <c r="H42221" s="9">
        <v>0.54468749999999999</v>
      </c>
      <c r="I42221">
        <v>12</v>
      </c>
      <c r="J42221">
        <v>12</v>
      </c>
      <c r="K42221" t="s">
        <v>139</v>
      </c>
      <c r="L42221" t="s">
        <v>16</v>
      </c>
      <c r="M42221" t="s">
        <v>78</v>
      </c>
    </row>
    <row r="42222" spans="1:13" x14ac:dyDescent="0.3">
      <c r="A42222">
        <v>20062</v>
      </c>
      <c r="B42222">
        <v>8821</v>
      </c>
      <c r="C42222" t="s">
        <v>120</v>
      </c>
      <c r="D42222">
        <v>1</v>
      </c>
      <c r="E42222">
        <v>1</v>
      </c>
      <c r="F42222" s="1">
        <v>42152</v>
      </c>
      <c r="G42222" t="s">
        <v>160</v>
      </c>
      <c r="H42222" s="9">
        <v>0.64781250000000001</v>
      </c>
      <c r="I42222">
        <v>12</v>
      </c>
      <c r="J42222">
        <v>12</v>
      </c>
      <c r="K42222" t="s">
        <v>139</v>
      </c>
      <c r="L42222" t="s">
        <v>16</v>
      </c>
      <c r="M42222" t="s">
        <v>78</v>
      </c>
    </row>
    <row r="42223" spans="1:13" x14ac:dyDescent="0.3">
      <c r="A42223">
        <v>20416</v>
      </c>
      <c r="B42223">
        <v>8964</v>
      </c>
      <c r="C42223" t="s">
        <v>120</v>
      </c>
      <c r="D42223">
        <v>0.25</v>
      </c>
      <c r="E42223">
        <v>1</v>
      </c>
      <c r="F42223" s="1">
        <v>42154</v>
      </c>
      <c r="G42223" t="s">
        <v>162</v>
      </c>
      <c r="H42223" s="9">
        <v>0.87495370370370373</v>
      </c>
      <c r="I42223">
        <v>12</v>
      </c>
      <c r="J42223">
        <v>12</v>
      </c>
      <c r="K42223" t="s">
        <v>139</v>
      </c>
      <c r="L42223" t="s">
        <v>16</v>
      </c>
      <c r="M42223" t="s">
        <v>78</v>
      </c>
    </row>
    <row r="42224" spans="1:13" x14ac:dyDescent="0.3">
      <c r="A42224">
        <v>20506</v>
      </c>
      <c r="B42224">
        <v>9004</v>
      </c>
      <c r="C42224" t="s">
        <v>120</v>
      </c>
      <c r="D42224">
        <v>0.33333333333333331</v>
      </c>
      <c r="E42224">
        <v>1</v>
      </c>
      <c r="F42224" s="1">
        <v>42155</v>
      </c>
      <c r="G42224" t="s">
        <v>156</v>
      </c>
      <c r="H42224" s="9">
        <v>0.78034722222222219</v>
      </c>
      <c r="I42224">
        <v>12</v>
      </c>
      <c r="J42224">
        <v>12</v>
      </c>
      <c r="K42224" t="s">
        <v>139</v>
      </c>
      <c r="L42224" t="s">
        <v>16</v>
      </c>
      <c r="M42224" t="s">
        <v>78</v>
      </c>
    </row>
    <row r="42225" spans="1:13" x14ac:dyDescent="0.3">
      <c r="A42225">
        <v>20869</v>
      </c>
      <c r="B42225">
        <v>9155</v>
      </c>
      <c r="C42225" t="s">
        <v>120</v>
      </c>
      <c r="D42225">
        <v>0.5</v>
      </c>
      <c r="E42225">
        <v>1</v>
      </c>
      <c r="F42225" s="1">
        <v>42158</v>
      </c>
      <c r="G42225" t="s">
        <v>159</v>
      </c>
      <c r="H42225" s="9">
        <v>0.49275462962962963</v>
      </c>
      <c r="I42225">
        <v>12</v>
      </c>
      <c r="J42225">
        <v>12</v>
      </c>
      <c r="K42225" t="s">
        <v>139</v>
      </c>
      <c r="L42225" t="s">
        <v>16</v>
      </c>
      <c r="M42225" t="s">
        <v>78</v>
      </c>
    </row>
    <row r="42226" spans="1:13" x14ac:dyDescent="0.3">
      <c r="A42226">
        <v>20896</v>
      </c>
      <c r="B42226">
        <v>9166</v>
      </c>
      <c r="C42226" t="s">
        <v>120</v>
      </c>
      <c r="D42226">
        <v>0.5</v>
      </c>
      <c r="E42226">
        <v>1</v>
      </c>
      <c r="F42226" s="1">
        <v>42158</v>
      </c>
      <c r="G42226" t="s">
        <v>159</v>
      </c>
      <c r="H42226" s="9">
        <v>0.5400462962962963</v>
      </c>
      <c r="I42226">
        <v>12</v>
      </c>
      <c r="J42226">
        <v>12</v>
      </c>
      <c r="K42226" t="s">
        <v>139</v>
      </c>
      <c r="L42226" t="s">
        <v>16</v>
      </c>
      <c r="M42226" t="s">
        <v>78</v>
      </c>
    </row>
    <row r="42227" spans="1:13" x14ac:dyDescent="0.3">
      <c r="A42227">
        <v>20958</v>
      </c>
      <c r="B42227">
        <v>9194</v>
      </c>
      <c r="C42227" t="s">
        <v>120</v>
      </c>
      <c r="D42227">
        <v>0.25</v>
      </c>
      <c r="E42227">
        <v>1</v>
      </c>
      <c r="F42227" s="1">
        <v>42158</v>
      </c>
      <c r="G42227" t="s">
        <v>159</v>
      </c>
      <c r="H42227" s="9">
        <v>0.74879629629629629</v>
      </c>
      <c r="I42227">
        <v>12</v>
      </c>
      <c r="J42227">
        <v>12</v>
      </c>
      <c r="K42227" t="s">
        <v>139</v>
      </c>
      <c r="L42227" t="s">
        <v>16</v>
      </c>
      <c r="M42227" t="s">
        <v>78</v>
      </c>
    </row>
    <row r="42228" spans="1:13" x14ac:dyDescent="0.3">
      <c r="A42228">
        <v>20964</v>
      </c>
      <c r="B42228">
        <v>9197</v>
      </c>
      <c r="C42228" t="s">
        <v>120</v>
      </c>
      <c r="D42228">
        <v>0.25</v>
      </c>
      <c r="E42228">
        <v>1</v>
      </c>
      <c r="F42228" s="1">
        <v>42158</v>
      </c>
      <c r="G42228" t="s">
        <v>159</v>
      </c>
      <c r="H42228" s="9">
        <v>0.7933796296296296</v>
      </c>
      <c r="I42228">
        <v>12</v>
      </c>
      <c r="J42228">
        <v>12</v>
      </c>
      <c r="K42228" t="s">
        <v>139</v>
      </c>
      <c r="L42228" t="s">
        <v>16</v>
      </c>
      <c r="M42228" t="s">
        <v>78</v>
      </c>
    </row>
    <row r="42229" spans="1:13" x14ac:dyDescent="0.3">
      <c r="A42229">
        <v>20994</v>
      </c>
      <c r="B42229">
        <v>9207</v>
      </c>
      <c r="C42229" t="s">
        <v>120</v>
      </c>
      <c r="D42229">
        <v>8.3333333333333329E-2</v>
      </c>
      <c r="E42229">
        <v>1</v>
      </c>
      <c r="F42229" s="1">
        <v>42159</v>
      </c>
      <c r="G42229" t="s">
        <v>160</v>
      </c>
      <c r="H42229" s="9">
        <v>0.50657407407407407</v>
      </c>
      <c r="I42229">
        <v>12</v>
      </c>
      <c r="J42229">
        <v>12</v>
      </c>
      <c r="K42229" t="s">
        <v>139</v>
      </c>
      <c r="L42229" t="s">
        <v>16</v>
      </c>
      <c r="M42229" t="s">
        <v>78</v>
      </c>
    </row>
    <row r="42230" spans="1:13" x14ac:dyDescent="0.3">
      <c r="A42230">
        <v>21224</v>
      </c>
      <c r="B42230">
        <v>9304</v>
      </c>
      <c r="C42230" t="s">
        <v>120</v>
      </c>
      <c r="D42230">
        <v>0.25</v>
      </c>
      <c r="E42230">
        <v>1</v>
      </c>
      <c r="F42230" s="1">
        <v>42160</v>
      </c>
      <c r="G42230" t="s">
        <v>161</v>
      </c>
      <c r="H42230" s="9">
        <v>0.77039351851851856</v>
      </c>
      <c r="I42230">
        <v>12</v>
      </c>
      <c r="J42230">
        <v>12</v>
      </c>
      <c r="K42230" t="s">
        <v>139</v>
      </c>
      <c r="L42230" t="s">
        <v>16</v>
      </c>
      <c r="M42230" t="s">
        <v>78</v>
      </c>
    </row>
    <row r="42231" spans="1:13" x14ac:dyDescent="0.3">
      <c r="A42231">
        <v>21533</v>
      </c>
      <c r="B42231">
        <v>9450</v>
      </c>
      <c r="C42231" t="s">
        <v>120</v>
      </c>
      <c r="D42231">
        <v>0.25</v>
      </c>
      <c r="E42231">
        <v>1</v>
      </c>
      <c r="F42231" s="1">
        <v>42163</v>
      </c>
      <c r="G42231" t="s">
        <v>157</v>
      </c>
      <c r="H42231" s="9">
        <v>0.50041666666666662</v>
      </c>
      <c r="I42231">
        <v>12</v>
      </c>
      <c r="J42231">
        <v>12</v>
      </c>
      <c r="K42231" t="s">
        <v>139</v>
      </c>
      <c r="L42231" t="s">
        <v>16</v>
      </c>
      <c r="M42231" t="s">
        <v>78</v>
      </c>
    </row>
    <row r="42232" spans="1:13" x14ac:dyDescent="0.3">
      <c r="A42232">
        <v>21662</v>
      </c>
      <c r="B42232">
        <v>9507</v>
      </c>
      <c r="C42232" t="s">
        <v>120</v>
      </c>
      <c r="D42232">
        <v>0.25</v>
      </c>
      <c r="E42232">
        <v>1</v>
      </c>
      <c r="F42232" s="1">
        <v>42164</v>
      </c>
      <c r="G42232" t="s">
        <v>158</v>
      </c>
      <c r="H42232" s="9">
        <v>0.5043981481481481</v>
      </c>
      <c r="I42232">
        <v>12</v>
      </c>
      <c r="J42232">
        <v>12</v>
      </c>
      <c r="K42232" t="s">
        <v>139</v>
      </c>
      <c r="L42232" t="s">
        <v>16</v>
      </c>
      <c r="M42232" t="s">
        <v>78</v>
      </c>
    </row>
    <row r="42233" spans="1:13" x14ac:dyDescent="0.3">
      <c r="A42233">
        <v>21683</v>
      </c>
      <c r="B42233">
        <v>9514</v>
      </c>
      <c r="C42233" t="s">
        <v>120</v>
      </c>
      <c r="D42233">
        <v>9.0909090909090912E-2</v>
      </c>
      <c r="E42233">
        <v>1</v>
      </c>
      <c r="F42233" s="1">
        <v>42164</v>
      </c>
      <c r="G42233" t="s">
        <v>158</v>
      </c>
      <c r="H42233" s="9">
        <v>0.53041666666666665</v>
      </c>
      <c r="I42233">
        <v>12</v>
      </c>
      <c r="J42233">
        <v>12</v>
      </c>
      <c r="K42233" t="s">
        <v>139</v>
      </c>
      <c r="L42233" t="s">
        <v>16</v>
      </c>
      <c r="M42233" t="s">
        <v>78</v>
      </c>
    </row>
    <row r="42234" spans="1:13" x14ac:dyDescent="0.3">
      <c r="A42234">
        <v>21735</v>
      </c>
      <c r="B42234">
        <v>9541</v>
      </c>
      <c r="C42234" t="s">
        <v>120</v>
      </c>
      <c r="D42234">
        <v>0.33333333333333331</v>
      </c>
      <c r="E42234">
        <v>1</v>
      </c>
      <c r="F42234" s="1">
        <v>42164</v>
      </c>
      <c r="G42234" t="s">
        <v>158</v>
      </c>
      <c r="H42234" s="9">
        <v>0.69925925925925925</v>
      </c>
      <c r="I42234">
        <v>12</v>
      </c>
      <c r="J42234">
        <v>12</v>
      </c>
      <c r="K42234" t="s">
        <v>139</v>
      </c>
      <c r="L42234" t="s">
        <v>16</v>
      </c>
      <c r="M42234" t="s">
        <v>78</v>
      </c>
    </row>
    <row r="42235" spans="1:13" x14ac:dyDescent="0.3">
      <c r="A42235">
        <v>21774</v>
      </c>
      <c r="B42235">
        <v>9557</v>
      </c>
      <c r="C42235" t="s">
        <v>120</v>
      </c>
      <c r="D42235">
        <v>0.5</v>
      </c>
      <c r="E42235">
        <v>1</v>
      </c>
      <c r="F42235" s="1">
        <v>42164</v>
      </c>
      <c r="G42235" t="s">
        <v>158</v>
      </c>
      <c r="H42235" s="9">
        <v>0.80846064814814811</v>
      </c>
      <c r="I42235">
        <v>12</v>
      </c>
      <c r="J42235">
        <v>12</v>
      </c>
      <c r="K42235" t="s">
        <v>139</v>
      </c>
      <c r="L42235" t="s">
        <v>16</v>
      </c>
      <c r="M42235" t="s">
        <v>78</v>
      </c>
    </row>
    <row r="42236" spans="1:13" x14ac:dyDescent="0.3">
      <c r="A42236">
        <v>21809</v>
      </c>
      <c r="B42236">
        <v>9573</v>
      </c>
      <c r="C42236" t="s">
        <v>120</v>
      </c>
      <c r="D42236">
        <v>0.25</v>
      </c>
      <c r="E42236">
        <v>1</v>
      </c>
      <c r="F42236" s="1">
        <v>42165</v>
      </c>
      <c r="G42236" t="s">
        <v>159</v>
      </c>
      <c r="H42236" s="9">
        <v>0.50416666666666665</v>
      </c>
      <c r="I42236">
        <v>12</v>
      </c>
      <c r="J42236">
        <v>12</v>
      </c>
      <c r="K42236" t="s">
        <v>139</v>
      </c>
      <c r="L42236" t="s">
        <v>16</v>
      </c>
      <c r="M42236" t="s">
        <v>78</v>
      </c>
    </row>
    <row r="42237" spans="1:13" x14ac:dyDescent="0.3">
      <c r="A42237">
        <v>22050</v>
      </c>
      <c r="B42237">
        <v>9679</v>
      </c>
      <c r="C42237" t="s">
        <v>120</v>
      </c>
      <c r="D42237">
        <v>1</v>
      </c>
      <c r="E42237">
        <v>1</v>
      </c>
      <c r="F42237" s="1">
        <v>42166</v>
      </c>
      <c r="G42237" t="s">
        <v>160</v>
      </c>
      <c r="H42237" s="9">
        <v>0.83486111111111116</v>
      </c>
      <c r="I42237">
        <v>12</v>
      </c>
      <c r="J42237">
        <v>12</v>
      </c>
      <c r="K42237" t="s">
        <v>139</v>
      </c>
      <c r="L42237" t="s">
        <v>16</v>
      </c>
      <c r="M42237" t="s">
        <v>78</v>
      </c>
    </row>
    <row r="42238" spans="1:13" x14ac:dyDescent="0.3">
      <c r="A42238">
        <v>22123</v>
      </c>
      <c r="B42238">
        <v>9719</v>
      </c>
      <c r="C42238" t="s">
        <v>120</v>
      </c>
      <c r="D42238">
        <v>0.33333333333333331</v>
      </c>
      <c r="E42238">
        <v>1</v>
      </c>
      <c r="F42238" s="1">
        <v>42167</v>
      </c>
      <c r="G42238" t="s">
        <v>161</v>
      </c>
      <c r="H42238" s="9">
        <v>0.66318287037037038</v>
      </c>
      <c r="I42238">
        <v>12</v>
      </c>
      <c r="J42238">
        <v>12</v>
      </c>
      <c r="K42238" t="s">
        <v>139</v>
      </c>
      <c r="L42238" t="s">
        <v>16</v>
      </c>
      <c r="M42238" t="s">
        <v>78</v>
      </c>
    </row>
    <row r="42239" spans="1:13" x14ac:dyDescent="0.3">
      <c r="A42239">
        <v>22169</v>
      </c>
      <c r="B42239">
        <v>9739</v>
      </c>
      <c r="C42239" t="s">
        <v>120</v>
      </c>
      <c r="D42239">
        <v>0.25</v>
      </c>
      <c r="E42239">
        <v>1</v>
      </c>
      <c r="F42239" s="1">
        <v>42167</v>
      </c>
      <c r="G42239" t="s">
        <v>161</v>
      </c>
      <c r="H42239" s="9">
        <v>0.83209490740740744</v>
      </c>
      <c r="I42239">
        <v>12</v>
      </c>
      <c r="J42239">
        <v>12</v>
      </c>
      <c r="K42239" t="s">
        <v>139</v>
      </c>
      <c r="L42239" t="s">
        <v>16</v>
      </c>
      <c r="M42239" t="s">
        <v>78</v>
      </c>
    </row>
    <row r="42240" spans="1:13" x14ac:dyDescent="0.3">
      <c r="A42240">
        <v>22527</v>
      </c>
      <c r="B42240">
        <v>9894</v>
      </c>
      <c r="C42240" t="s">
        <v>120</v>
      </c>
      <c r="D42240">
        <v>0.25</v>
      </c>
      <c r="E42240">
        <v>1</v>
      </c>
      <c r="F42240" s="1">
        <v>42170</v>
      </c>
      <c r="G42240" t="s">
        <v>157</v>
      </c>
      <c r="H42240" s="9">
        <v>0.6713541666666667</v>
      </c>
      <c r="I42240">
        <v>12</v>
      </c>
      <c r="J42240">
        <v>12</v>
      </c>
      <c r="K42240" t="s">
        <v>139</v>
      </c>
      <c r="L42240" t="s">
        <v>16</v>
      </c>
      <c r="M42240" t="s">
        <v>78</v>
      </c>
    </row>
    <row r="42241" spans="1:13" x14ac:dyDescent="0.3">
      <c r="A42241">
        <v>22614</v>
      </c>
      <c r="B42241">
        <v>9942</v>
      </c>
      <c r="C42241" t="s">
        <v>120</v>
      </c>
      <c r="D42241">
        <v>0.25</v>
      </c>
      <c r="E42241">
        <v>1</v>
      </c>
      <c r="F42241" s="1">
        <v>42171</v>
      </c>
      <c r="G42241" t="s">
        <v>158</v>
      </c>
      <c r="H42241" s="9">
        <v>0.51107638888888884</v>
      </c>
      <c r="I42241">
        <v>12</v>
      </c>
      <c r="J42241">
        <v>12</v>
      </c>
      <c r="K42241" t="s">
        <v>139</v>
      </c>
      <c r="L42241" t="s">
        <v>16</v>
      </c>
      <c r="M42241" t="s">
        <v>78</v>
      </c>
    </row>
    <row r="42242" spans="1:13" x14ac:dyDescent="0.3">
      <c r="A42242">
        <v>22626</v>
      </c>
      <c r="B42242">
        <v>9944</v>
      </c>
      <c r="C42242" t="s">
        <v>120</v>
      </c>
      <c r="D42242">
        <v>7.6923076923076927E-2</v>
      </c>
      <c r="E42242">
        <v>1</v>
      </c>
      <c r="F42242" s="1">
        <v>42171</v>
      </c>
      <c r="G42242" t="s">
        <v>158</v>
      </c>
      <c r="H42242" s="9">
        <v>0.52724537037037034</v>
      </c>
      <c r="I42242">
        <v>12</v>
      </c>
      <c r="J42242">
        <v>12</v>
      </c>
      <c r="K42242" t="s">
        <v>139</v>
      </c>
      <c r="L42242" t="s">
        <v>16</v>
      </c>
      <c r="M42242" t="s">
        <v>78</v>
      </c>
    </row>
    <row r="42243" spans="1:13" x14ac:dyDescent="0.3">
      <c r="A42243">
        <v>22967</v>
      </c>
      <c r="B42243">
        <v>10108</v>
      </c>
      <c r="C42243" t="s">
        <v>120</v>
      </c>
      <c r="D42243">
        <v>1</v>
      </c>
      <c r="E42243">
        <v>1</v>
      </c>
      <c r="F42243" s="1">
        <v>42174</v>
      </c>
      <c r="G42243" t="s">
        <v>161</v>
      </c>
      <c r="H42243" s="9">
        <v>0.52096064814814813</v>
      </c>
      <c r="I42243">
        <v>12</v>
      </c>
      <c r="J42243">
        <v>12</v>
      </c>
      <c r="K42243" t="s">
        <v>139</v>
      </c>
      <c r="L42243" t="s">
        <v>16</v>
      </c>
      <c r="M42243" t="s">
        <v>78</v>
      </c>
    </row>
    <row r="42244" spans="1:13" x14ac:dyDescent="0.3">
      <c r="A42244">
        <v>23015</v>
      </c>
      <c r="B42244">
        <v>10127</v>
      </c>
      <c r="C42244" t="s">
        <v>120</v>
      </c>
      <c r="D42244">
        <v>0.16666666666666666</v>
      </c>
      <c r="E42244">
        <v>1</v>
      </c>
      <c r="F42244" s="1">
        <v>42174</v>
      </c>
      <c r="G42244" t="s">
        <v>161</v>
      </c>
      <c r="H42244" s="9">
        <v>0.61600694444444448</v>
      </c>
      <c r="I42244">
        <v>12</v>
      </c>
      <c r="J42244">
        <v>12</v>
      </c>
      <c r="K42244" t="s">
        <v>139</v>
      </c>
      <c r="L42244" t="s">
        <v>16</v>
      </c>
      <c r="M42244" t="s">
        <v>78</v>
      </c>
    </row>
    <row r="42245" spans="1:13" x14ac:dyDescent="0.3">
      <c r="A42245">
        <v>23030</v>
      </c>
      <c r="B42245">
        <v>10132</v>
      </c>
      <c r="C42245" t="s">
        <v>120</v>
      </c>
      <c r="D42245">
        <v>0.25</v>
      </c>
      <c r="E42245">
        <v>1</v>
      </c>
      <c r="F42245" s="1">
        <v>42174</v>
      </c>
      <c r="G42245" t="s">
        <v>161</v>
      </c>
      <c r="H42245" s="9">
        <v>0.65217592592592588</v>
      </c>
      <c r="I42245">
        <v>12</v>
      </c>
      <c r="J42245">
        <v>12</v>
      </c>
      <c r="K42245" t="s">
        <v>139</v>
      </c>
      <c r="L42245" t="s">
        <v>16</v>
      </c>
      <c r="M42245" t="s">
        <v>78</v>
      </c>
    </row>
    <row r="42246" spans="1:13" x14ac:dyDescent="0.3">
      <c r="A42246">
        <v>23084</v>
      </c>
      <c r="B42246">
        <v>10156</v>
      </c>
      <c r="C42246" t="s">
        <v>120</v>
      </c>
      <c r="D42246">
        <v>0.25</v>
      </c>
      <c r="E42246">
        <v>1</v>
      </c>
      <c r="F42246" s="1">
        <v>42174</v>
      </c>
      <c r="G42246" t="s">
        <v>161</v>
      </c>
      <c r="H42246" s="9">
        <v>0.85236111111111112</v>
      </c>
      <c r="I42246">
        <v>12</v>
      </c>
      <c r="J42246">
        <v>12</v>
      </c>
      <c r="K42246" t="s">
        <v>139</v>
      </c>
      <c r="L42246" t="s">
        <v>16</v>
      </c>
      <c r="M42246" t="s">
        <v>78</v>
      </c>
    </row>
    <row r="42247" spans="1:13" x14ac:dyDescent="0.3">
      <c r="A42247">
        <v>23088</v>
      </c>
      <c r="B42247">
        <v>10157</v>
      </c>
      <c r="C42247" t="s">
        <v>120</v>
      </c>
      <c r="D42247">
        <v>0.25</v>
      </c>
      <c r="E42247">
        <v>1</v>
      </c>
      <c r="F42247" s="1">
        <v>42174</v>
      </c>
      <c r="G42247" t="s">
        <v>161</v>
      </c>
      <c r="H42247" s="9">
        <v>0.85719907407407403</v>
      </c>
      <c r="I42247">
        <v>12</v>
      </c>
      <c r="J42247">
        <v>12</v>
      </c>
      <c r="K42247" t="s">
        <v>139</v>
      </c>
      <c r="L42247" t="s">
        <v>16</v>
      </c>
      <c r="M42247" t="s">
        <v>78</v>
      </c>
    </row>
    <row r="42248" spans="1:13" x14ac:dyDescent="0.3">
      <c r="A42248">
        <v>23144</v>
      </c>
      <c r="B42248">
        <v>10179</v>
      </c>
      <c r="C42248" t="s">
        <v>120</v>
      </c>
      <c r="D42248">
        <v>8.3333333333333329E-2</v>
      </c>
      <c r="E42248">
        <v>1</v>
      </c>
      <c r="F42248" s="1">
        <v>42175</v>
      </c>
      <c r="G42248" t="s">
        <v>162</v>
      </c>
      <c r="H42248" s="9">
        <v>0.51303240740740741</v>
      </c>
      <c r="I42248">
        <v>12</v>
      </c>
      <c r="J42248">
        <v>12</v>
      </c>
      <c r="K42248" t="s">
        <v>139</v>
      </c>
      <c r="L42248" t="s">
        <v>16</v>
      </c>
      <c r="M42248" t="s">
        <v>78</v>
      </c>
    </row>
    <row r="42249" spans="1:13" x14ac:dyDescent="0.3">
      <c r="A42249">
        <v>23348</v>
      </c>
      <c r="B42249">
        <v>10268</v>
      </c>
      <c r="C42249" t="s">
        <v>120</v>
      </c>
      <c r="D42249">
        <v>0.5</v>
      </c>
      <c r="E42249">
        <v>1</v>
      </c>
      <c r="F42249" s="1">
        <v>42176</v>
      </c>
      <c r="G42249" t="s">
        <v>156</v>
      </c>
      <c r="H42249" s="9">
        <v>0.87233796296296295</v>
      </c>
      <c r="I42249">
        <v>12</v>
      </c>
      <c r="J42249">
        <v>12</v>
      </c>
      <c r="K42249" t="s">
        <v>139</v>
      </c>
      <c r="L42249" t="s">
        <v>16</v>
      </c>
      <c r="M42249" t="s">
        <v>78</v>
      </c>
    </row>
    <row r="42250" spans="1:13" x14ac:dyDescent="0.3">
      <c r="A42250">
        <v>23520</v>
      </c>
      <c r="B42250">
        <v>10341</v>
      </c>
      <c r="C42250" t="s">
        <v>120</v>
      </c>
      <c r="D42250">
        <v>0.5</v>
      </c>
      <c r="E42250">
        <v>1</v>
      </c>
      <c r="F42250" s="1">
        <v>42178</v>
      </c>
      <c r="G42250" t="s">
        <v>158</v>
      </c>
      <c r="H42250" s="9">
        <v>0.53636574074074073</v>
      </c>
      <c r="I42250">
        <v>12</v>
      </c>
      <c r="J42250">
        <v>12</v>
      </c>
      <c r="K42250" t="s">
        <v>139</v>
      </c>
      <c r="L42250" t="s">
        <v>16</v>
      </c>
      <c r="M42250" t="s">
        <v>78</v>
      </c>
    </row>
    <row r="42251" spans="1:13" x14ac:dyDescent="0.3">
      <c r="A42251">
        <v>23569</v>
      </c>
      <c r="B42251">
        <v>10363</v>
      </c>
      <c r="C42251" t="s">
        <v>120</v>
      </c>
      <c r="D42251">
        <v>0.5</v>
      </c>
      <c r="E42251">
        <v>1</v>
      </c>
      <c r="F42251" s="1">
        <v>42178</v>
      </c>
      <c r="G42251" t="s">
        <v>158</v>
      </c>
      <c r="H42251" s="9">
        <v>0.72063657407407411</v>
      </c>
      <c r="I42251">
        <v>12</v>
      </c>
      <c r="J42251">
        <v>12</v>
      </c>
      <c r="K42251" t="s">
        <v>139</v>
      </c>
      <c r="L42251" t="s">
        <v>16</v>
      </c>
      <c r="M42251" t="s">
        <v>78</v>
      </c>
    </row>
    <row r="42252" spans="1:13" x14ac:dyDescent="0.3">
      <c r="A42252">
        <v>23626</v>
      </c>
      <c r="B42252">
        <v>10392</v>
      </c>
      <c r="C42252" t="s">
        <v>120</v>
      </c>
      <c r="D42252">
        <v>0.5</v>
      </c>
      <c r="E42252">
        <v>1</v>
      </c>
      <c r="F42252" s="1">
        <v>42179</v>
      </c>
      <c r="G42252" t="s">
        <v>159</v>
      </c>
      <c r="H42252" s="9">
        <v>0.50951388888888893</v>
      </c>
      <c r="I42252">
        <v>12</v>
      </c>
      <c r="J42252">
        <v>12</v>
      </c>
      <c r="K42252" t="s">
        <v>139</v>
      </c>
      <c r="L42252" t="s">
        <v>16</v>
      </c>
      <c r="M42252" t="s">
        <v>78</v>
      </c>
    </row>
    <row r="42253" spans="1:13" x14ac:dyDescent="0.3">
      <c r="A42253">
        <v>23697</v>
      </c>
      <c r="B42253">
        <v>10422</v>
      </c>
      <c r="C42253" t="s">
        <v>120</v>
      </c>
      <c r="D42253">
        <v>0.25</v>
      </c>
      <c r="E42253">
        <v>1</v>
      </c>
      <c r="F42253" s="1">
        <v>42179</v>
      </c>
      <c r="G42253" t="s">
        <v>159</v>
      </c>
      <c r="H42253" s="9">
        <v>0.72493055555555552</v>
      </c>
      <c r="I42253">
        <v>12</v>
      </c>
      <c r="J42253">
        <v>12</v>
      </c>
      <c r="K42253" t="s">
        <v>139</v>
      </c>
      <c r="L42253" t="s">
        <v>16</v>
      </c>
      <c r="M42253" t="s">
        <v>78</v>
      </c>
    </row>
    <row r="42254" spans="1:13" x14ac:dyDescent="0.3">
      <c r="A42254">
        <v>23846</v>
      </c>
      <c r="B42254">
        <v>10485</v>
      </c>
      <c r="C42254" t="s">
        <v>120</v>
      </c>
      <c r="D42254">
        <v>0.33333333333333331</v>
      </c>
      <c r="E42254">
        <v>1</v>
      </c>
      <c r="F42254" s="1">
        <v>42180</v>
      </c>
      <c r="G42254" t="s">
        <v>160</v>
      </c>
      <c r="H42254" s="9">
        <v>0.72788194444444443</v>
      </c>
      <c r="I42254">
        <v>12</v>
      </c>
      <c r="J42254">
        <v>12</v>
      </c>
      <c r="K42254" t="s">
        <v>139</v>
      </c>
      <c r="L42254" t="s">
        <v>16</v>
      </c>
      <c r="M42254" t="s">
        <v>78</v>
      </c>
    </row>
    <row r="42255" spans="1:13" x14ac:dyDescent="0.3">
      <c r="A42255">
        <v>23857</v>
      </c>
      <c r="B42255">
        <v>10489</v>
      </c>
      <c r="C42255" t="s">
        <v>120</v>
      </c>
      <c r="D42255">
        <v>0.25</v>
      </c>
      <c r="E42255">
        <v>1</v>
      </c>
      <c r="F42255" s="1">
        <v>42180</v>
      </c>
      <c r="G42255" t="s">
        <v>160</v>
      </c>
      <c r="H42255" s="9">
        <v>0.74451388888888892</v>
      </c>
      <c r="I42255">
        <v>12</v>
      </c>
      <c r="J42255">
        <v>12</v>
      </c>
      <c r="K42255" t="s">
        <v>139</v>
      </c>
      <c r="L42255" t="s">
        <v>16</v>
      </c>
      <c r="M42255" t="s">
        <v>78</v>
      </c>
    </row>
    <row r="42256" spans="1:13" x14ac:dyDescent="0.3">
      <c r="A42256">
        <v>23888</v>
      </c>
      <c r="B42256">
        <v>10504</v>
      </c>
      <c r="C42256" t="s">
        <v>120</v>
      </c>
      <c r="D42256">
        <v>0.25</v>
      </c>
      <c r="E42256">
        <v>1</v>
      </c>
      <c r="F42256" s="1">
        <v>42180</v>
      </c>
      <c r="G42256" t="s">
        <v>160</v>
      </c>
      <c r="H42256" s="9">
        <v>0.85990740740740745</v>
      </c>
      <c r="I42256">
        <v>12</v>
      </c>
      <c r="J42256">
        <v>12</v>
      </c>
      <c r="K42256" t="s">
        <v>139</v>
      </c>
      <c r="L42256" t="s">
        <v>16</v>
      </c>
      <c r="M42256" t="s">
        <v>78</v>
      </c>
    </row>
    <row r="42257" spans="1:13" x14ac:dyDescent="0.3">
      <c r="A42257">
        <v>23929</v>
      </c>
      <c r="B42257">
        <v>10520</v>
      </c>
      <c r="C42257" t="s">
        <v>120</v>
      </c>
      <c r="D42257">
        <v>0.33333333333333331</v>
      </c>
      <c r="E42257">
        <v>1</v>
      </c>
      <c r="F42257" s="1">
        <v>42181</v>
      </c>
      <c r="G42257" t="s">
        <v>161</v>
      </c>
      <c r="H42257" s="9">
        <v>0.54160879629629632</v>
      </c>
      <c r="I42257">
        <v>12</v>
      </c>
      <c r="J42257">
        <v>12</v>
      </c>
      <c r="K42257" t="s">
        <v>139</v>
      </c>
      <c r="L42257" t="s">
        <v>16</v>
      </c>
      <c r="M42257" t="s">
        <v>78</v>
      </c>
    </row>
    <row r="42258" spans="1:13" x14ac:dyDescent="0.3">
      <c r="A42258">
        <v>23933</v>
      </c>
      <c r="B42258">
        <v>10521</v>
      </c>
      <c r="C42258" t="s">
        <v>120</v>
      </c>
      <c r="D42258">
        <v>0.25</v>
      </c>
      <c r="E42258">
        <v>1</v>
      </c>
      <c r="F42258" s="1">
        <v>42181</v>
      </c>
      <c r="G42258" t="s">
        <v>161</v>
      </c>
      <c r="H42258" s="9">
        <v>0.54798611111111106</v>
      </c>
      <c r="I42258">
        <v>12</v>
      </c>
      <c r="J42258">
        <v>12</v>
      </c>
      <c r="K42258" t="s">
        <v>139</v>
      </c>
      <c r="L42258" t="s">
        <v>16</v>
      </c>
      <c r="M42258" t="s">
        <v>78</v>
      </c>
    </row>
    <row r="42259" spans="1:13" x14ac:dyDescent="0.3">
      <c r="A42259">
        <v>24138</v>
      </c>
      <c r="B42259">
        <v>10604</v>
      </c>
      <c r="C42259" t="s">
        <v>120</v>
      </c>
      <c r="D42259">
        <v>0.5</v>
      </c>
      <c r="E42259">
        <v>1</v>
      </c>
      <c r="F42259" s="1">
        <v>42182</v>
      </c>
      <c r="G42259" t="s">
        <v>162</v>
      </c>
      <c r="H42259" s="9">
        <v>0.73908564814814814</v>
      </c>
      <c r="I42259">
        <v>12</v>
      </c>
      <c r="J42259">
        <v>12</v>
      </c>
      <c r="K42259" t="s">
        <v>139</v>
      </c>
      <c r="L42259" t="s">
        <v>16</v>
      </c>
      <c r="M42259" t="s">
        <v>78</v>
      </c>
    </row>
    <row r="42260" spans="1:13" x14ac:dyDescent="0.3">
      <c r="A42260">
        <v>24241</v>
      </c>
      <c r="B42260">
        <v>10651</v>
      </c>
      <c r="C42260" t="s">
        <v>120</v>
      </c>
      <c r="D42260">
        <v>1</v>
      </c>
      <c r="E42260">
        <v>1</v>
      </c>
      <c r="F42260" s="1">
        <v>42183</v>
      </c>
      <c r="G42260" t="s">
        <v>156</v>
      </c>
      <c r="H42260" s="9">
        <v>0.59418981481481481</v>
      </c>
      <c r="I42260">
        <v>12</v>
      </c>
      <c r="J42260">
        <v>12</v>
      </c>
      <c r="K42260" t="s">
        <v>139</v>
      </c>
      <c r="L42260" t="s">
        <v>16</v>
      </c>
      <c r="M42260" t="s">
        <v>78</v>
      </c>
    </row>
    <row r="42261" spans="1:13" x14ac:dyDescent="0.3">
      <c r="A42261">
        <v>24571</v>
      </c>
      <c r="B42261">
        <v>10796</v>
      </c>
      <c r="C42261" t="s">
        <v>120</v>
      </c>
      <c r="D42261">
        <v>0.14285714285714285</v>
      </c>
      <c r="E42261">
        <v>1</v>
      </c>
      <c r="F42261" s="1">
        <v>42186</v>
      </c>
      <c r="G42261" t="s">
        <v>159</v>
      </c>
      <c r="H42261" s="9">
        <v>0.46983796296296299</v>
      </c>
      <c r="I42261">
        <v>12</v>
      </c>
      <c r="J42261">
        <v>12</v>
      </c>
      <c r="K42261" t="s">
        <v>139</v>
      </c>
      <c r="L42261" t="s">
        <v>16</v>
      </c>
      <c r="M42261" t="s">
        <v>78</v>
      </c>
    </row>
    <row r="42262" spans="1:13" x14ac:dyDescent="0.3">
      <c r="A42262">
        <v>24855</v>
      </c>
      <c r="B42262">
        <v>10931</v>
      </c>
      <c r="C42262" t="s">
        <v>120</v>
      </c>
      <c r="D42262">
        <v>8.3333333333333329E-2</v>
      </c>
      <c r="E42262">
        <v>1</v>
      </c>
      <c r="F42262" s="1">
        <v>42188</v>
      </c>
      <c r="G42262" t="s">
        <v>161</v>
      </c>
      <c r="H42262" s="9">
        <v>0.50023148148148144</v>
      </c>
      <c r="I42262">
        <v>12</v>
      </c>
      <c r="J42262">
        <v>12</v>
      </c>
      <c r="K42262" t="s">
        <v>139</v>
      </c>
      <c r="L42262" t="s">
        <v>16</v>
      </c>
      <c r="M42262" t="s">
        <v>78</v>
      </c>
    </row>
    <row r="42263" spans="1:13" x14ac:dyDescent="0.3">
      <c r="A42263">
        <v>25071</v>
      </c>
      <c r="B42263">
        <v>11030</v>
      </c>
      <c r="C42263" t="s">
        <v>120</v>
      </c>
      <c r="D42263">
        <v>1</v>
      </c>
      <c r="E42263">
        <v>1</v>
      </c>
      <c r="F42263" s="1">
        <v>42189</v>
      </c>
      <c r="G42263" t="s">
        <v>162</v>
      </c>
      <c r="H42263" s="9">
        <v>0.59379629629629627</v>
      </c>
      <c r="I42263">
        <v>12</v>
      </c>
      <c r="J42263">
        <v>12</v>
      </c>
      <c r="K42263" t="s">
        <v>139</v>
      </c>
      <c r="L42263" t="s">
        <v>16</v>
      </c>
      <c r="M42263" t="s">
        <v>78</v>
      </c>
    </row>
    <row r="42264" spans="1:13" x14ac:dyDescent="0.3">
      <c r="A42264">
        <v>25158</v>
      </c>
      <c r="B42264">
        <v>11073</v>
      </c>
      <c r="C42264" t="s">
        <v>120</v>
      </c>
      <c r="D42264">
        <v>0.5</v>
      </c>
      <c r="E42264">
        <v>1</v>
      </c>
      <c r="F42264" s="1">
        <v>42189</v>
      </c>
      <c r="G42264" t="s">
        <v>162</v>
      </c>
      <c r="H42264" s="9">
        <v>0.78596064814814814</v>
      </c>
      <c r="I42264">
        <v>12</v>
      </c>
      <c r="J42264">
        <v>12</v>
      </c>
      <c r="K42264" t="s">
        <v>139</v>
      </c>
      <c r="L42264" t="s">
        <v>16</v>
      </c>
      <c r="M42264" t="s">
        <v>78</v>
      </c>
    </row>
    <row r="42265" spans="1:13" x14ac:dyDescent="0.3">
      <c r="A42265">
        <v>25233</v>
      </c>
      <c r="B42265">
        <v>11106</v>
      </c>
      <c r="C42265" t="s">
        <v>120</v>
      </c>
      <c r="D42265">
        <v>0.25</v>
      </c>
      <c r="E42265">
        <v>1</v>
      </c>
      <c r="F42265" s="1">
        <v>42189</v>
      </c>
      <c r="G42265" t="s">
        <v>162</v>
      </c>
      <c r="H42265" s="9">
        <v>0.88905092592592594</v>
      </c>
      <c r="I42265">
        <v>12</v>
      </c>
      <c r="J42265">
        <v>12</v>
      </c>
      <c r="K42265" t="s">
        <v>139</v>
      </c>
      <c r="L42265" t="s">
        <v>16</v>
      </c>
      <c r="M42265" t="s">
        <v>78</v>
      </c>
    </row>
    <row r="42266" spans="1:13" x14ac:dyDescent="0.3">
      <c r="A42266">
        <v>25251</v>
      </c>
      <c r="B42266">
        <v>11113</v>
      </c>
      <c r="C42266" t="s">
        <v>120</v>
      </c>
      <c r="D42266">
        <v>1</v>
      </c>
      <c r="E42266">
        <v>1</v>
      </c>
      <c r="F42266" s="1">
        <v>42189</v>
      </c>
      <c r="G42266" t="s">
        <v>162</v>
      </c>
      <c r="H42266" s="9">
        <v>0.91513888888888884</v>
      </c>
      <c r="I42266">
        <v>12</v>
      </c>
      <c r="J42266">
        <v>12</v>
      </c>
      <c r="K42266" t="s">
        <v>139</v>
      </c>
      <c r="L42266" t="s">
        <v>16</v>
      </c>
      <c r="M42266" t="s">
        <v>78</v>
      </c>
    </row>
    <row r="42267" spans="1:13" x14ac:dyDescent="0.3">
      <c r="A42267">
        <v>25291</v>
      </c>
      <c r="B42267">
        <v>11128</v>
      </c>
      <c r="C42267" t="s">
        <v>120</v>
      </c>
      <c r="D42267">
        <v>8.3333333333333329E-2</v>
      </c>
      <c r="E42267">
        <v>1</v>
      </c>
      <c r="F42267" s="1">
        <v>42190</v>
      </c>
      <c r="G42267" t="s">
        <v>156</v>
      </c>
      <c r="H42267" s="9">
        <v>0.5342824074074074</v>
      </c>
      <c r="I42267">
        <v>12</v>
      </c>
      <c r="J42267">
        <v>12</v>
      </c>
      <c r="K42267" t="s">
        <v>139</v>
      </c>
      <c r="L42267" t="s">
        <v>16</v>
      </c>
      <c r="M42267" t="s">
        <v>78</v>
      </c>
    </row>
    <row r="42268" spans="1:13" x14ac:dyDescent="0.3">
      <c r="A42268">
        <v>25318</v>
      </c>
      <c r="B42268">
        <v>11141</v>
      </c>
      <c r="C42268" t="s">
        <v>120</v>
      </c>
      <c r="D42268">
        <v>0.5</v>
      </c>
      <c r="E42268">
        <v>1</v>
      </c>
      <c r="F42268" s="1">
        <v>42190</v>
      </c>
      <c r="G42268" t="s">
        <v>156</v>
      </c>
      <c r="H42268" s="9">
        <v>0.68285879629629631</v>
      </c>
      <c r="I42268">
        <v>12</v>
      </c>
      <c r="J42268">
        <v>12</v>
      </c>
      <c r="K42268" t="s">
        <v>139</v>
      </c>
      <c r="L42268" t="s">
        <v>16</v>
      </c>
      <c r="M42268" t="s">
        <v>78</v>
      </c>
    </row>
    <row r="42269" spans="1:13" x14ac:dyDescent="0.3">
      <c r="A42269">
        <v>25681</v>
      </c>
      <c r="B42269">
        <v>11296</v>
      </c>
      <c r="C42269" t="s">
        <v>120</v>
      </c>
      <c r="D42269">
        <v>0.33333333333333331</v>
      </c>
      <c r="E42269">
        <v>1</v>
      </c>
      <c r="F42269" s="1">
        <v>42193</v>
      </c>
      <c r="G42269" t="s">
        <v>159</v>
      </c>
      <c r="H42269" s="9">
        <v>0.55045138888888889</v>
      </c>
      <c r="I42269">
        <v>12</v>
      </c>
      <c r="J42269">
        <v>12</v>
      </c>
      <c r="K42269" t="s">
        <v>139</v>
      </c>
      <c r="L42269" t="s">
        <v>16</v>
      </c>
      <c r="M42269" t="s">
        <v>78</v>
      </c>
    </row>
    <row r="42270" spans="1:13" x14ac:dyDescent="0.3">
      <c r="A42270">
        <v>25743</v>
      </c>
      <c r="B42270">
        <v>11327</v>
      </c>
      <c r="C42270" t="s">
        <v>120</v>
      </c>
      <c r="D42270">
        <v>0.33333333333333331</v>
      </c>
      <c r="E42270">
        <v>1</v>
      </c>
      <c r="F42270" s="1">
        <v>42193</v>
      </c>
      <c r="G42270" t="s">
        <v>159</v>
      </c>
      <c r="H42270" s="9">
        <v>0.79857638888888893</v>
      </c>
      <c r="I42270">
        <v>12</v>
      </c>
      <c r="J42270">
        <v>12</v>
      </c>
      <c r="K42270" t="s">
        <v>139</v>
      </c>
      <c r="L42270" t="s">
        <v>16</v>
      </c>
      <c r="M42270" t="s">
        <v>78</v>
      </c>
    </row>
    <row r="42271" spans="1:13" x14ac:dyDescent="0.3">
      <c r="A42271">
        <v>25890</v>
      </c>
      <c r="B42271">
        <v>11391</v>
      </c>
      <c r="C42271" t="s">
        <v>120</v>
      </c>
      <c r="D42271">
        <v>0.33333333333333331</v>
      </c>
      <c r="E42271">
        <v>1</v>
      </c>
      <c r="F42271" s="1">
        <v>42194</v>
      </c>
      <c r="G42271" t="s">
        <v>160</v>
      </c>
      <c r="H42271" s="9">
        <v>0.81961805555555556</v>
      </c>
      <c r="I42271">
        <v>12</v>
      </c>
      <c r="J42271">
        <v>12</v>
      </c>
      <c r="K42271" t="s">
        <v>139</v>
      </c>
      <c r="L42271" t="s">
        <v>16</v>
      </c>
      <c r="M42271" t="s">
        <v>78</v>
      </c>
    </row>
    <row r="42272" spans="1:13" x14ac:dyDescent="0.3">
      <c r="A42272">
        <v>25909</v>
      </c>
      <c r="B42272">
        <v>11402</v>
      </c>
      <c r="C42272" t="s">
        <v>120</v>
      </c>
      <c r="D42272">
        <v>1</v>
      </c>
      <c r="E42272">
        <v>1</v>
      </c>
      <c r="F42272" s="1">
        <v>42195</v>
      </c>
      <c r="G42272" t="s">
        <v>161</v>
      </c>
      <c r="H42272" s="9">
        <v>0.49600694444444443</v>
      </c>
      <c r="I42272">
        <v>12</v>
      </c>
      <c r="J42272">
        <v>12</v>
      </c>
      <c r="K42272" t="s">
        <v>139</v>
      </c>
      <c r="L42272" t="s">
        <v>16</v>
      </c>
      <c r="M42272" t="s">
        <v>78</v>
      </c>
    </row>
    <row r="42273" spans="1:13" x14ac:dyDescent="0.3">
      <c r="A42273">
        <v>25967</v>
      </c>
      <c r="B42273">
        <v>11428</v>
      </c>
      <c r="C42273" t="s">
        <v>120</v>
      </c>
      <c r="D42273">
        <v>8.3333333333333329E-2</v>
      </c>
      <c r="E42273">
        <v>1</v>
      </c>
      <c r="F42273" s="1">
        <v>42195</v>
      </c>
      <c r="G42273" t="s">
        <v>161</v>
      </c>
      <c r="H42273" s="9">
        <v>0.65231481481481479</v>
      </c>
      <c r="I42273">
        <v>12</v>
      </c>
      <c r="J42273">
        <v>12</v>
      </c>
      <c r="K42273" t="s">
        <v>139</v>
      </c>
      <c r="L42273" t="s">
        <v>16</v>
      </c>
      <c r="M42273" t="s">
        <v>78</v>
      </c>
    </row>
    <row r="42274" spans="1:13" x14ac:dyDescent="0.3">
      <c r="A42274">
        <v>25982</v>
      </c>
      <c r="B42274">
        <v>11435</v>
      </c>
      <c r="C42274" t="s">
        <v>120</v>
      </c>
      <c r="D42274">
        <v>0.25</v>
      </c>
      <c r="E42274">
        <v>1</v>
      </c>
      <c r="F42274" s="1">
        <v>42195</v>
      </c>
      <c r="G42274" t="s">
        <v>161</v>
      </c>
      <c r="H42274" s="9">
        <v>0.70459490740740738</v>
      </c>
      <c r="I42274">
        <v>12</v>
      </c>
      <c r="J42274">
        <v>12</v>
      </c>
      <c r="K42274" t="s">
        <v>139</v>
      </c>
      <c r="L42274" t="s">
        <v>16</v>
      </c>
      <c r="M42274" t="s">
        <v>78</v>
      </c>
    </row>
    <row r="42275" spans="1:13" x14ac:dyDescent="0.3">
      <c r="A42275">
        <v>26011</v>
      </c>
      <c r="B42275">
        <v>11450</v>
      </c>
      <c r="C42275" t="s">
        <v>120</v>
      </c>
      <c r="D42275">
        <v>0.33333333333333331</v>
      </c>
      <c r="E42275">
        <v>1</v>
      </c>
      <c r="F42275" s="1">
        <v>42195</v>
      </c>
      <c r="G42275" t="s">
        <v>161</v>
      </c>
      <c r="H42275" s="9">
        <v>0.79912037037037043</v>
      </c>
      <c r="I42275">
        <v>12</v>
      </c>
      <c r="J42275">
        <v>12</v>
      </c>
      <c r="K42275" t="s">
        <v>139</v>
      </c>
      <c r="L42275" t="s">
        <v>16</v>
      </c>
      <c r="M42275" t="s">
        <v>78</v>
      </c>
    </row>
    <row r="42276" spans="1:13" x14ac:dyDescent="0.3">
      <c r="A42276">
        <v>26064</v>
      </c>
      <c r="B42276">
        <v>11476</v>
      </c>
      <c r="C42276" t="s">
        <v>120</v>
      </c>
      <c r="D42276">
        <v>0.2</v>
      </c>
      <c r="E42276">
        <v>1</v>
      </c>
      <c r="F42276" s="1">
        <v>42196</v>
      </c>
      <c r="G42276" t="s">
        <v>162</v>
      </c>
      <c r="H42276" s="9">
        <v>0.54427083333333337</v>
      </c>
      <c r="I42276">
        <v>12</v>
      </c>
      <c r="J42276">
        <v>12</v>
      </c>
      <c r="K42276" t="s">
        <v>139</v>
      </c>
      <c r="L42276" t="s">
        <v>16</v>
      </c>
      <c r="M42276" t="s">
        <v>78</v>
      </c>
    </row>
    <row r="42277" spans="1:13" x14ac:dyDescent="0.3">
      <c r="A42277">
        <v>26091</v>
      </c>
      <c r="B42277">
        <v>11487</v>
      </c>
      <c r="C42277" t="s">
        <v>120</v>
      </c>
      <c r="D42277">
        <v>0.25</v>
      </c>
      <c r="E42277">
        <v>1</v>
      </c>
      <c r="F42277" s="1">
        <v>42196</v>
      </c>
      <c r="G42277" t="s">
        <v>162</v>
      </c>
      <c r="H42277" s="9">
        <v>0.67054398148148153</v>
      </c>
      <c r="I42277">
        <v>12</v>
      </c>
      <c r="J42277">
        <v>12</v>
      </c>
      <c r="K42277" t="s">
        <v>139</v>
      </c>
      <c r="L42277" t="s">
        <v>16</v>
      </c>
      <c r="M42277" t="s">
        <v>78</v>
      </c>
    </row>
    <row r="42278" spans="1:13" x14ac:dyDescent="0.3">
      <c r="A42278">
        <v>26154</v>
      </c>
      <c r="B42278">
        <v>11516</v>
      </c>
      <c r="C42278" t="s">
        <v>120</v>
      </c>
      <c r="D42278">
        <v>0.25</v>
      </c>
      <c r="E42278">
        <v>1</v>
      </c>
      <c r="F42278" s="1">
        <v>42196</v>
      </c>
      <c r="G42278" t="s">
        <v>162</v>
      </c>
      <c r="H42278" s="9">
        <v>0.86170138888888892</v>
      </c>
      <c r="I42278">
        <v>12</v>
      </c>
      <c r="J42278">
        <v>12</v>
      </c>
      <c r="K42278" t="s">
        <v>139</v>
      </c>
      <c r="L42278" t="s">
        <v>16</v>
      </c>
      <c r="M42278" t="s">
        <v>78</v>
      </c>
    </row>
    <row r="42279" spans="1:13" x14ac:dyDescent="0.3">
      <c r="A42279">
        <v>26422</v>
      </c>
      <c r="B42279">
        <v>11633</v>
      </c>
      <c r="C42279" t="s">
        <v>120</v>
      </c>
      <c r="D42279">
        <v>0.5</v>
      </c>
      <c r="E42279">
        <v>1</v>
      </c>
      <c r="F42279" s="1">
        <v>42198</v>
      </c>
      <c r="G42279" t="s">
        <v>157</v>
      </c>
      <c r="H42279" s="9">
        <v>0.84688657407407408</v>
      </c>
      <c r="I42279">
        <v>12</v>
      </c>
      <c r="J42279">
        <v>12</v>
      </c>
      <c r="K42279" t="s">
        <v>139</v>
      </c>
      <c r="L42279" t="s">
        <v>16</v>
      </c>
      <c r="M42279" t="s">
        <v>78</v>
      </c>
    </row>
    <row r="42280" spans="1:13" x14ac:dyDescent="0.3">
      <c r="A42280">
        <v>26426</v>
      </c>
      <c r="B42280">
        <v>11636</v>
      </c>
      <c r="C42280" t="s">
        <v>120</v>
      </c>
      <c r="D42280">
        <v>0.5</v>
      </c>
      <c r="E42280">
        <v>1</v>
      </c>
      <c r="F42280" s="1">
        <v>42199</v>
      </c>
      <c r="G42280" t="s">
        <v>158</v>
      </c>
      <c r="H42280" s="9">
        <v>0.4815740740740741</v>
      </c>
      <c r="I42280">
        <v>12</v>
      </c>
      <c r="J42280">
        <v>12</v>
      </c>
      <c r="K42280" t="s">
        <v>139</v>
      </c>
      <c r="L42280" t="s">
        <v>16</v>
      </c>
      <c r="M42280" t="s">
        <v>78</v>
      </c>
    </row>
    <row r="42281" spans="1:13" x14ac:dyDescent="0.3">
      <c r="A42281">
        <v>26469</v>
      </c>
      <c r="B42281">
        <v>11658</v>
      </c>
      <c r="C42281" t="s">
        <v>120</v>
      </c>
      <c r="D42281">
        <v>0.5</v>
      </c>
      <c r="E42281">
        <v>1</v>
      </c>
      <c r="F42281" s="1">
        <v>42199</v>
      </c>
      <c r="G42281" t="s">
        <v>158</v>
      </c>
      <c r="H42281" s="9">
        <v>0.59149305555555554</v>
      </c>
      <c r="I42281">
        <v>12</v>
      </c>
      <c r="J42281">
        <v>12</v>
      </c>
      <c r="K42281" t="s">
        <v>139</v>
      </c>
      <c r="L42281" t="s">
        <v>16</v>
      </c>
      <c r="M42281" t="s">
        <v>78</v>
      </c>
    </row>
    <row r="42282" spans="1:13" x14ac:dyDescent="0.3">
      <c r="A42282">
        <v>26519</v>
      </c>
      <c r="B42282">
        <v>11684</v>
      </c>
      <c r="C42282" t="s">
        <v>120</v>
      </c>
      <c r="D42282">
        <v>0.5</v>
      </c>
      <c r="E42282">
        <v>1</v>
      </c>
      <c r="F42282" s="1">
        <v>42199</v>
      </c>
      <c r="G42282" t="s">
        <v>158</v>
      </c>
      <c r="H42282" s="9">
        <v>0.82806712962962958</v>
      </c>
      <c r="I42282">
        <v>12</v>
      </c>
      <c r="J42282">
        <v>12</v>
      </c>
      <c r="K42282" t="s">
        <v>139</v>
      </c>
      <c r="L42282" t="s">
        <v>16</v>
      </c>
      <c r="M42282" t="s">
        <v>78</v>
      </c>
    </row>
    <row r="42283" spans="1:13" x14ac:dyDescent="0.3">
      <c r="A42283">
        <v>26761</v>
      </c>
      <c r="B42283">
        <v>11784</v>
      </c>
      <c r="C42283" t="s">
        <v>120</v>
      </c>
      <c r="D42283">
        <v>0.33333333333333331</v>
      </c>
      <c r="E42283">
        <v>1</v>
      </c>
      <c r="F42283" s="1">
        <v>42201</v>
      </c>
      <c r="G42283" t="s">
        <v>160</v>
      </c>
      <c r="H42283" s="9">
        <v>0.68174768518518514</v>
      </c>
      <c r="I42283">
        <v>12</v>
      </c>
      <c r="J42283">
        <v>12</v>
      </c>
      <c r="K42283" t="s">
        <v>139</v>
      </c>
      <c r="L42283" t="s">
        <v>16</v>
      </c>
      <c r="M42283" t="s">
        <v>78</v>
      </c>
    </row>
    <row r="42284" spans="1:13" x14ac:dyDescent="0.3">
      <c r="A42284">
        <v>26781</v>
      </c>
      <c r="B42284">
        <v>11792</v>
      </c>
      <c r="C42284" t="s">
        <v>120</v>
      </c>
      <c r="D42284">
        <v>1</v>
      </c>
      <c r="E42284">
        <v>1</v>
      </c>
      <c r="F42284" s="1">
        <v>42201</v>
      </c>
      <c r="G42284" t="s">
        <v>160</v>
      </c>
      <c r="H42284" s="9">
        <v>0.74148148148148152</v>
      </c>
      <c r="I42284">
        <v>12</v>
      </c>
      <c r="J42284">
        <v>12</v>
      </c>
      <c r="K42284" t="s">
        <v>139</v>
      </c>
      <c r="L42284" t="s">
        <v>16</v>
      </c>
      <c r="M42284" t="s">
        <v>78</v>
      </c>
    </row>
    <row r="42285" spans="1:13" x14ac:dyDescent="0.3">
      <c r="A42285">
        <v>26832</v>
      </c>
      <c r="B42285">
        <v>11811</v>
      </c>
      <c r="C42285" t="s">
        <v>120</v>
      </c>
      <c r="D42285">
        <v>0.25</v>
      </c>
      <c r="E42285">
        <v>1</v>
      </c>
      <c r="F42285" s="1">
        <v>42201</v>
      </c>
      <c r="G42285" t="s">
        <v>160</v>
      </c>
      <c r="H42285" s="9">
        <v>0.93361111111111106</v>
      </c>
      <c r="I42285">
        <v>12</v>
      </c>
      <c r="J42285">
        <v>12</v>
      </c>
      <c r="K42285" t="s">
        <v>139</v>
      </c>
      <c r="L42285" t="s">
        <v>16</v>
      </c>
      <c r="M42285" t="s">
        <v>78</v>
      </c>
    </row>
    <row r="42286" spans="1:13" x14ac:dyDescent="0.3">
      <c r="A42286">
        <v>26959</v>
      </c>
      <c r="B42286">
        <v>11862</v>
      </c>
      <c r="C42286" t="s">
        <v>120</v>
      </c>
      <c r="D42286">
        <v>0.25</v>
      </c>
      <c r="E42286">
        <v>1</v>
      </c>
      <c r="F42286" s="1">
        <v>42202</v>
      </c>
      <c r="G42286" t="s">
        <v>161</v>
      </c>
      <c r="H42286" s="9">
        <v>0.79215277777777782</v>
      </c>
      <c r="I42286">
        <v>12</v>
      </c>
      <c r="J42286">
        <v>12</v>
      </c>
      <c r="K42286" t="s">
        <v>139</v>
      </c>
      <c r="L42286" t="s">
        <v>16</v>
      </c>
      <c r="M42286" t="s">
        <v>78</v>
      </c>
    </row>
    <row r="42287" spans="1:13" x14ac:dyDescent="0.3">
      <c r="A42287">
        <v>26971</v>
      </c>
      <c r="B42287">
        <v>11868</v>
      </c>
      <c r="C42287" t="s">
        <v>120</v>
      </c>
      <c r="D42287">
        <v>0.25</v>
      </c>
      <c r="E42287">
        <v>1</v>
      </c>
      <c r="F42287" s="1">
        <v>42202</v>
      </c>
      <c r="G42287" t="s">
        <v>161</v>
      </c>
      <c r="H42287" s="9">
        <v>0.84430555555555553</v>
      </c>
      <c r="I42287">
        <v>12</v>
      </c>
      <c r="J42287">
        <v>12</v>
      </c>
      <c r="K42287" t="s">
        <v>139</v>
      </c>
      <c r="L42287" t="s">
        <v>16</v>
      </c>
      <c r="M42287" t="s">
        <v>78</v>
      </c>
    </row>
    <row r="42288" spans="1:13" x14ac:dyDescent="0.3">
      <c r="A42288">
        <v>27061</v>
      </c>
      <c r="B42288">
        <v>11912</v>
      </c>
      <c r="C42288" t="s">
        <v>120</v>
      </c>
      <c r="D42288">
        <v>0.33333333333333331</v>
      </c>
      <c r="E42288">
        <v>1</v>
      </c>
      <c r="F42288" s="1">
        <v>42203</v>
      </c>
      <c r="G42288" t="s">
        <v>162</v>
      </c>
      <c r="H42288" s="9">
        <v>0.65293981481481478</v>
      </c>
      <c r="I42288">
        <v>12</v>
      </c>
      <c r="J42288">
        <v>12</v>
      </c>
      <c r="K42288" t="s">
        <v>139</v>
      </c>
      <c r="L42288" t="s">
        <v>16</v>
      </c>
      <c r="M42288" t="s">
        <v>78</v>
      </c>
    </row>
    <row r="42289" spans="1:13" x14ac:dyDescent="0.3">
      <c r="A42289">
        <v>27593</v>
      </c>
      <c r="B42289">
        <v>12149</v>
      </c>
      <c r="C42289" t="s">
        <v>120</v>
      </c>
      <c r="D42289">
        <v>0.25</v>
      </c>
      <c r="E42289">
        <v>1</v>
      </c>
      <c r="F42289" s="1">
        <v>42207</v>
      </c>
      <c r="G42289" t="s">
        <v>159</v>
      </c>
      <c r="H42289" s="9">
        <v>0.68950231481481483</v>
      </c>
      <c r="I42289">
        <v>12</v>
      </c>
      <c r="J42289">
        <v>12</v>
      </c>
      <c r="K42289" t="s">
        <v>139</v>
      </c>
      <c r="L42289" t="s">
        <v>16</v>
      </c>
      <c r="M42289" t="s">
        <v>78</v>
      </c>
    </row>
    <row r="42290" spans="1:13" x14ac:dyDescent="0.3">
      <c r="A42290">
        <v>27745</v>
      </c>
      <c r="B42290">
        <v>12219</v>
      </c>
      <c r="C42290" t="s">
        <v>120</v>
      </c>
      <c r="D42290">
        <v>0.25</v>
      </c>
      <c r="E42290">
        <v>1</v>
      </c>
      <c r="F42290" s="1">
        <v>42208</v>
      </c>
      <c r="G42290" t="s">
        <v>160</v>
      </c>
      <c r="H42290" s="9">
        <v>0.7197337962962963</v>
      </c>
      <c r="I42290">
        <v>12</v>
      </c>
      <c r="J42290">
        <v>12</v>
      </c>
      <c r="K42290" t="s">
        <v>139</v>
      </c>
      <c r="L42290" t="s">
        <v>16</v>
      </c>
      <c r="M42290" t="s">
        <v>78</v>
      </c>
    </row>
    <row r="42291" spans="1:13" x14ac:dyDescent="0.3">
      <c r="A42291">
        <v>27807</v>
      </c>
      <c r="B42291">
        <v>12251</v>
      </c>
      <c r="C42291" t="s">
        <v>120</v>
      </c>
      <c r="D42291">
        <v>1</v>
      </c>
      <c r="E42291">
        <v>1</v>
      </c>
      <c r="F42291" s="1">
        <v>42209</v>
      </c>
      <c r="G42291" t="s">
        <v>161</v>
      </c>
      <c r="H42291" s="9">
        <v>0.49690972222222224</v>
      </c>
      <c r="I42291">
        <v>12</v>
      </c>
      <c r="J42291">
        <v>12</v>
      </c>
      <c r="K42291" t="s">
        <v>139</v>
      </c>
      <c r="L42291" t="s">
        <v>16</v>
      </c>
      <c r="M42291" t="s">
        <v>78</v>
      </c>
    </row>
    <row r="42292" spans="1:13" x14ac:dyDescent="0.3">
      <c r="A42292">
        <v>27843</v>
      </c>
      <c r="B42292">
        <v>12262</v>
      </c>
      <c r="C42292" t="s">
        <v>120</v>
      </c>
      <c r="D42292">
        <v>0.5</v>
      </c>
      <c r="E42292">
        <v>1</v>
      </c>
      <c r="F42292" s="1">
        <v>42209</v>
      </c>
      <c r="G42292" t="s">
        <v>161</v>
      </c>
      <c r="H42292" s="9">
        <v>0.55456018518518524</v>
      </c>
      <c r="I42292">
        <v>12</v>
      </c>
      <c r="J42292">
        <v>12</v>
      </c>
      <c r="K42292" t="s">
        <v>139</v>
      </c>
      <c r="L42292" t="s">
        <v>16</v>
      </c>
      <c r="M42292" t="s">
        <v>78</v>
      </c>
    </row>
    <row r="42293" spans="1:13" x14ac:dyDescent="0.3">
      <c r="A42293">
        <v>28073</v>
      </c>
      <c r="B42293">
        <v>12358</v>
      </c>
      <c r="C42293" t="s">
        <v>120</v>
      </c>
      <c r="D42293">
        <v>0.5</v>
      </c>
      <c r="E42293">
        <v>1</v>
      </c>
      <c r="F42293" s="1">
        <v>42210</v>
      </c>
      <c r="G42293" t="s">
        <v>162</v>
      </c>
      <c r="H42293" s="9">
        <v>0.80150462962962965</v>
      </c>
      <c r="I42293">
        <v>12</v>
      </c>
      <c r="J42293">
        <v>12</v>
      </c>
      <c r="K42293" t="s">
        <v>139</v>
      </c>
      <c r="L42293" t="s">
        <v>16</v>
      </c>
      <c r="M42293" t="s">
        <v>78</v>
      </c>
    </row>
    <row r="42294" spans="1:13" x14ac:dyDescent="0.3">
      <c r="A42294">
        <v>28325</v>
      </c>
      <c r="B42294">
        <v>12476</v>
      </c>
      <c r="C42294" t="s">
        <v>120</v>
      </c>
      <c r="D42294">
        <v>0.25</v>
      </c>
      <c r="E42294">
        <v>1</v>
      </c>
      <c r="F42294" s="1">
        <v>42212</v>
      </c>
      <c r="G42294" t="s">
        <v>157</v>
      </c>
      <c r="H42294" s="9">
        <v>0.79792824074074076</v>
      </c>
      <c r="I42294">
        <v>12</v>
      </c>
      <c r="J42294">
        <v>12</v>
      </c>
      <c r="K42294" t="s">
        <v>139</v>
      </c>
      <c r="L42294" t="s">
        <v>16</v>
      </c>
      <c r="M42294" t="s">
        <v>78</v>
      </c>
    </row>
    <row r="42295" spans="1:13" x14ac:dyDescent="0.3">
      <c r="A42295">
        <v>28378</v>
      </c>
      <c r="B42295">
        <v>12499</v>
      </c>
      <c r="C42295" t="s">
        <v>120</v>
      </c>
      <c r="D42295">
        <v>7.1428571428571425E-2</v>
      </c>
      <c r="E42295">
        <v>1</v>
      </c>
      <c r="F42295" s="1">
        <v>42213</v>
      </c>
      <c r="G42295" t="s">
        <v>158</v>
      </c>
      <c r="H42295" s="9">
        <v>0.53803240740740743</v>
      </c>
      <c r="I42295">
        <v>12</v>
      </c>
      <c r="J42295">
        <v>12</v>
      </c>
      <c r="K42295" t="s">
        <v>139</v>
      </c>
      <c r="L42295" t="s">
        <v>16</v>
      </c>
      <c r="M42295" t="s">
        <v>78</v>
      </c>
    </row>
    <row r="42296" spans="1:13" x14ac:dyDescent="0.3">
      <c r="A42296">
        <v>28496</v>
      </c>
      <c r="B42296">
        <v>12554</v>
      </c>
      <c r="C42296" t="s">
        <v>120</v>
      </c>
      <c r="D42296">
        <v>0.5</v>
      </c>
      <c r="E42296">
        <v>1</v>
      </c>
      <c r="F42296" s="1">
        <v>42214</v>
      </c>
      <c r="G42296" t="s">
        <v>159</v>
      </c>
      <c r="H42296" s="9">
        <v>0.54575231481481479</v>
      </c>
      <c r="I42296">
        <v>12</v>
      </c>
      <c r="J42296">
        <v>12</v>
      </c>
      <c r="K42296" t="s">
        <v>139</v>
      </c>
      <c r="L42296" t="s">
        <v>16</v>
      </c>
      <c r="M42296" t="s">
        <v>78</v>
      </c>
    </row>
    <row r="42297" spans="1:13" x14ac:dyDescent="0.3">
      <c r="A42297">
        <v>28501</v>
      </c>
      <c r="B42297">
        <v>12555</v>
      </c>
      <c r="C42297" t="s">
        <v>120</v>
      </c>
      <c r="D42297">
        <v>0.2</v>
      </c>
      <c r="E42297">
        <v>1</v>
      </c>
      <c r="F42297" s="1">
        <v>42214</v>
      </c>
      <c r="G42297" t="s">
        <v>159</v>
      </c>
      <c r="H42297" s="9">
        <v>0.55277777777777781</v>
      </c>
      <c r="I42297">
        <v>12</v>
      </c>
      <c r="J42297">
        <v>12</v>
      </c>
      <c r="K42297" t="s">
        <v>139</v>
      </c>
      <c r="L42297" t="s">
        <v>16</v>
      </c>
      <c r="M42297" t="s">
        <v>78</v>
      </c>
    </row>
    <row r="42298" spans="1:13" x14ac:dyDescent="0.3">
      <c r="A42298">
        <v>28591</v>
      </c>
      <c r="B42298">
        <v>12594</v>
      </c>
      <c r="C42298" t="s">
        <v>120</v>
      </c>
      <c r="D42298">
        <v>0.33333333333333331</v>
      </c>
      <c r="E42298">
        <v>1</v>
      </c>
      <c r="F42298" s="1">
        <v>42214</v>
      </c>
      <c r="G42298" t="s">
        <v>159</v>
      </c>
      <c r="H42298" s="9">
        <v>0.8893981481481481</v>
      </c>
      <c r="I42298">
        <v>12</v>
      </c>
      <c r="J42298">
        <v>12</v>
      </c>
      <c r="K42298" t="s">
        <v>139</v>
      </c>
      <c r="L42298" t="s">
        <v>16</v>
      </c>
      <c r="M42298" t="s">
        <v>78</v>
      </c>
    </row>
    <row r="42299" spans="1:13" x14ac:dyDescent="0.3">
      <c r="A42299">
        <v>28674</v>
      </c>
      <c r="B42299">
        <v>12629</v>
      </c>
      <c r="C42299" t="s">
        <v>120</v>
      </c>
      <c r="D42299">
        <v>0.33333333333333331</v>
      </c>
      <c r="E42299">
        <v>1</v>
      </c>
      <c r="F42299" s="1">
        <v>42215</v>
      </c>
      <c r="G42299" t="s">
        <v>160</v>
      </c>
      <c r="H42299" s="9">
        <v>0.66903935185185182</v>
      </c>
      <c r="I42299">
        <v>12</v>
      </c>
      <c r="J42299">
        <v>12</v>
      </c>
      <c r="K42299" t="s">
        <v>139</v>
      </c>
      <c r="L42299" t="s">
        <v>16</v>
      </c>
      <c r="M42299" t="s">
        <v>78</v>
      </c>
    </row>
    <row r="42300" spans="1:13" x14ac:dyDescent="0.3">
      <c r="A42300">
        <v>28824</v>
      </c>
      <c r="B42300">
        <v>12710</v>
      </c>
      <c r="C42300" t="s">
        <v>120</v>
      </c>
      <c r="D42300">
        <v>0.5</v>
      </c>
      <c r="E42300">
        <v>1</v>
      </c>
      <c r="F42300" s="1">
        <v>42216</v>
      </c>
      <c r="G42300" t="s">
        <v>161</v>
      </c>
      <c r="H42300" s="9">
        <v>0.79295138888888894</v>
      </c>
      <c r="I42300">
        <v>12</v>
      </c>
      <c r="J42300">
        <v>12</v>
      </c>
      <c r="K42300" t="s">
        <v>139</v>
      </c>
      <c r="L42300" t="s">
        <v>16</v>
      </c>
      <c r="M42300" t="s">
        <v>78</v>
      </c>
    </row>
    <row r="42301" spans="1:13" x14ac:dyDescent="0.3">
      <c r="A42301">
        <v>28921</v>
      </c>
      <c r="B42301">
        <v>12755</v>
      </c>
      <c r="C42301" t="s">
        <v>120</v>
      </c>
      <c r="D42301">
        <v>0.25</v>
      </c>
      <c r="E42301">
        <v>1</v>
      </c>
      <c r="F42301" s="1">
        <v>42217</v>
      </c>
      <c r="G42301" t="s">
        <v>162</v>
      </c>
      <c r="H42301" s="9">
        <v>0.66997685185185185</v>
      </c>
      <c r="I42301">
        <v>12</v>
      </c>
      <c r="J42301">
        <v>12</v>
      </c>
      <c r="K42301" t="s">
        <v>139</v>
      </c>
      <c r="L42301" t="s">
        <v>16</v>
      </c>
      <c r="M42301" t="s">
        <v>78</v>
      </c>
    </row>
    <row r="42302" spans="1:13" x14ac:dyDescent="0.3">
      <c r="A42302">
        <v>28993</v>
      </c>
      <c r="B42302">
        <v>12791</v>
      </c>
      <c r="C42302" t="s">
        <v>120</v>
      </c>
      <c r="D42302">
        <v>0.33333333333333331</v>
      </c>
      <c r="E42302">
        <v>1</v>
      </c>
      <c r="F42302" s="1">
        <v>42217</v>
      </c>
      <c r="G42302" t="s">
        <v>162</v>
      </c>
      <c r="H42302" s="9">
        <v>0.85773148148148148</v>
      </c>
      <c r="I42302">
        <v>12</v>
      </c>
      <c r="J42302">
        <v>12</v>
      </c>
      <c r="K42302" t="s">
        <v>139</v>
      </c>
      <c r="L42302" t="s">
        <v>16</v>
      </c>
      <c r="M42302" t="s">
        <v>78</v>
      </c>
    </row>
    <row r="42303" spans="1:13" x14ac:dyDescent="0.3">
      <c r="A42303">
        <v>29214</v>
      </c>
      <c r="B42303">
        <v>12898</v>
      </c>
      <c r="C42303" t="s">
        <v>120</v>
      </c>
      <c r="D42303">
        <v>0.25</v>
      </c>
      <c r="E42303">
        <v>1</v>
      </c>
      <c r="F42303" s="1">
        <v>42219</v>
      </c>
      <c r="G42303" t="s">
        <v>157</v>
      </c>
      <c r="H42303" s="9">
        <v>0.802337962962963</v>
      </c>
      <c r="I42303">
        <v>12</v>
      </c>
      <c r="J42303">
        <v>12</v>
      </c>
      <c r="K42303" t="s">
        <v>139</v>
      </c>
      <c r="L42303" t="s">
        <v>16</v>
      </c>
      <c r="M42303" t="s">
        <v>78</v>
      </c>
    </row>
    <row r="42304" spans="1:13" x14ac:dyDescent="0.3">
      <c r="A42304">
        <v>29362</v>
      </c>
      <c r="B42304">
        <v>12969</v>
      </c>
      <c r="C42304" t="s">
        <v>120</v>
      </c>
      <c r="D42304">
        <v>1</v>
      </c>
      <c r="E42304">
        <v>1</v>
      </c>
      <c r="F42304" s="1">
        <v>42221</v>
      </c>
      <c r="G42304" t="s">
        <v>159</v>
      </c>
      <c r="H42304" s="9">
        <v>0.47564814814814815</v>
      </c>
      <c r="I42304">
        <v>12</v>
      </c>
      <c r="J42304">
        <v>12</v>
      </c>
      <c r="K42304" t="s">
        <v>139</v>
      </c>
      <c r="L42304" t="s">
        <v>16</v>
      </c>
      <c r="M42304" t="s">
        <v>78</v>
      </c>
    </row>
    <row r="42305" spans="1:13" x14ac:dyDescent="0.3">
      <c r="A42305">
        <v>29462</v>
      </c>
      <c r="B42305">
        <v>13016</v>
      </c>
      <c r="C42305" t="s">
        <v>120</v>
      </c>
      <c r="D42305">
        <v>0.5</v>
      </c>
      <c r="E42305">
        <v>1</v>
      </c>
      <c r="F42305" s="1">
        <v>42221</v>
      </c>
      <c r="G42305" t="s">
        <v>159</v>
      </c>
      <c r="H42305" s="9">
        <v>0.77884259259259259</v>
      </c>
      <c r="I42305">
        <v>12</v>
      </c>
      <c r="J42305">
        <v>12</v>
      </c>
      <c r="K42305" t="s">
        <v>139</v>
      </c>
      <c r="L42305" t="s">
        <v>16</v>
      </c>
      <c r="M42305" t="s">
        <v>78</v>
      </c>
    </row>
    <row r="42306" spans="1:13" x14ac:dyDescent="0.3">
      <c r="A42306">
        <v>29652</v>
      </c>
      <c r="B42306">
        <v>13099</v>
      </c>
      <c r="C42306" t="s">
        <v>120</v>
      </c>
      <c r="D42306">
        <v>8.3333333333333329E-2</v>
      </c>
      <c r="E42306">
        <v>1</v>
      </c>
      <c r="F42306" s="1">
        <v>42223</v>
      </c>
      <c r="G42306" t="s">
        <v>161</v>
      </c>
      <c r="H42306" s="9">
        <v>0.53521990740740744</v>
      </c>
      <c r="I42306">
        <v>12</v>
      </c>
      <c r="J42306">
        <v>12</v>
      </c>
      <c r="K42306" t="s">
        <v>139</v>
      </c>
      <c r="L42306" t="s">
        <v>16</v>
      </c>
      <c r="M42306" t="s">
        <v>78</v>
      </c>
    </row>
    <row r="42307" spans="1:13" x14ac:dyDescent="0.3">
      <c r="A42307">
        <v>29740</v>
      </c>
      <c r="B42307">
        <v>13140</v>
      </c>
      <c r="C42307" t="s">
        <v>120</v>
      </c>
      <c r="D42307">
        <v>1</v>
      </c>
      <c r="E42307">
        <v>1</v>
      </c>
      <c r="F42307" s="1">
        <v>42223</v>
      </c>
      <c r="G42307" t="s">
        <v>161</v>
      </c>
      <c r="H42307" s="9">
        <v>0.83690972222222226</v>
      </c>
      <c r="I42307">
        <v>12</v>
      </c>
      <c r="J42307">
        <v>12</v>
      </c>
      <c r="K42307" t="s">
        <v>139</v>
      </c>
      <c r="L42307" t="s">
        <v>16</v>
      </c>
      <c r="M42307" t="s">
        <v>78</v>
      </c>
    </row>
    <row r="42308" spans="1:13" x14ac:dyDescent="0.3">
      <c r="A42308">
        <v>29883</v>
      </c>
      <c r="B42308">
        <v>13196</v>
      </c>
      <c r="C42308" t="s">
        <v>120</v>
      </c>
      <c r="D42308">
        <v>1</v>
      </c>
      <c r="E42308">
        <v>1</v>
      </c>
      <c r="F42308" s="1">
        <v>42224</v>
      </c>
      <c r="G42308" t="s">
        <v>162</v>
      </c>
      <c r="H42308" s="9">
        <v>0.78968749999999999</v>
      </c>
      <c r="I42308">
        <v>12</v>
      </c>
      <c r="J42308">
        <v>12</v>
      </c>
      <c r="K42308" t="s">
        <v>139</v>
      </c>
      <c r="L42308" t="s">
        <v>16</v>
      </c>
      <c r="M42308" t="s">
        <v>78</v>
      </c>
    </row>
    <row r="42309" spans="1:13" x14ac:dyDescent="0.3">
      <c r="A42309">
        <v>29902</v>
      </c>
      <c r="B42309">
        <v>13206</v>
      </c>
      <c r="C42309" t="s">
        <v>120</v>
      </c>
      <c r="D42309">
        <v>1</v>
      </c>
      <c r="E42309">
        <v>1</v>
      </c>
      <c r="F42309" s="1">
        <v>42224</v>
      </c>
      <c r="G42309" t="s">
        <v>162</v>
      </c>
      <c r="H42309" s="9">
        <v>0.84280092592592593</v>
      </c>
      <c r="I42309">
        <v>12</v>
      </c>
      <c r="J42309">
        <v>12</v>
      </c>
      <c r="K42309" t="s">
        <v>139</v>
      </c>
      <c r="L42309" t="s">
        <v>16</v>
      </c>
      <c r="M42309" t="s">
        <v>78</v>
      </c>
    </row>
    <row r="42310" spans="1:13" x14ac:dyDescent="0.3">
      <c r="A42310">
        <v>29920</v>
      </c>
      <c r="B42310">
        <v>13215</v>
      </c>
      <c r="C42310" t="s">
        <v>120</v>
      </c>
      <c r="D42310">
        <v>0.33333333333333331</v>
      </c>
      <c r="E42310">
        <v>1</v>
      </c>
      <c r="F42310" s="1">
        <v>42224</v>
      </c>
      <c r="G42310" t="s">
        <v>162</v>
      </c>
      <c r="H42310" s="9">
        <v>0.8972106481481481</v>
      </c>
      <c r="I42310">
        <v>12</v>
      </c>
      <c r="J42310">
        <v>12</v>
      </c>
      <c r="K42310" t="s">
        <v>139</v>
      </c>
      <c r="L42310" t="s">
        <v>16</v>
      </c>
      <c r="M42310" t="s">
        <v>78</v>
      </c>
    </row>
    <row r="42311" spans="1:13" x14ac:dyDescent="0.3">
      <c r="A42311">
        <v>29992</v>
      </c>
      <c r="B42311">
        <v>13243</v>
      </c>
      <c r="C42311" t="s">
        <v>120</v>
      </c>
      <c r="D42311">
        <v>0.5</v>
      </c>
      <c r="E42311">
        <v>1</v>
      </c>
      <c r="F42311" s="1">
        <v>42225</v>
      </c>
      <c r="G42311" t="s">
        <v>156</v>
      </c>
      <c r="H42311" s="9">
        <v>0.65472222222222221</v>
      </c>
      <c r="I42311">
        <v>12</v>
      </c>
      <c r="J42311">
        <v>12</v>
      </c>
      <c r="K42311" t="s">
        <v>139</v>
      </c>
      <c r="L42311" t="s">
        <v>16</v>
      </c>
      <c r="M42311" t="s">
        <v>78</v>
      </c>
    </row>
    <row r="42312" spans="1:13" x14ac:dyDescent="0.3">
      <c r="A42312">
        <v>30191</v>
      </c>
      <c r="B42312">
        <v>13339</v>
      </c>
      <c r="C42312" t="s">
        <v>120</v>
      </c>
      <c r="D42312">
        <v>0.33333333333333331</v>
      </c>
      <c r="E42312">
        <v>1</v>
      </c>
      <c r="F42312" s="1">
        <v>42227</v>
      </c>
      <c r="G42312" t="s">
        <v>158</v>
      </c>
      <c r="H42312" s="9">
        <v>0.48667824074074073</v>
      </c>
      <c r="I42312">
        <v>12</v>
      </c>
      <c r="J42312">
        <v>12</v>
      </c>
      <c r="K42312" t="s">
        <v>139</v>
      </c>
      <c r="L42312" t="s">
        <v>16</v>
      </c>
      <c r="M42312" t="s">
        <v>78</v>
      </c>
    </row>
    <row r="42313" spans="1:13" x14ac:dyDescent="0.3">
      <c r="A42313">
        <v>30340</v>
      </c>
      <c r="B42313">
        <v>13406</v>
      </c>
      <c r="C42313" t="s">
        <v>120</v>
      </c>
      <c r="D42313">
        <v>0.14285714285714285</v>
      </c>
      <c r="E42313">
        <v>1</v>
      </c>
      <c r="F42313" s="1">
        <v>42228</v>
      </c>
      <c r="G42313" t="s">
        <v>159</v>
      </c>
      <c r="H42313" s="9">
        <v>0.51146990740740739</v>
      </c>
      <c r="I42313">
        <v>12</v>
      </c>
      <c r="J42313">
        <v>12</v>
      </c>
      <c r="K42313" t="s">
        <v>139</v>
      </c>
      <c r="L42313" t="s">
        <v>16</v>
      </c>
      <c r="M42313" t="s">
        <v>78</v>
      </c>
    </row>
    <row r="42314" spans="1:13" x14ac:dyDescent="0.3">
      <c r="A42314">
        <v>30366</v>
      </c>
      <c r="B42314">
        <v>13417</v>
      </c>
      <c r="C42314" t="s">
        <v>120</v>
      </c>
      <c r="D42314">
        <v>0.1111111111111111</v>
      </c>
      <c r="E42314">
        <v>1</v>
      </c>
      <c r="F42314" s="1">
        <v>42228</v>
      </c>
      <c r="G42314" t="s">
        <v>159</v>
      </c>
      <c r="H42314" s="9">
        <v>0.58133101851851854</v>
      </c>
      <c r="I42314">
        <v>12</v>
      </c>
      <c r="J42314">
        <v>12</v>
      </c>
      <c r="K42314" t="s">
        <v>139</v>
      </c>
      <c r="L42314" t="s">
        <v>16</v>
      </c>
      <c r="M42314" t="s">
        <v>78</v>
      </c>
    </row>
    <row r="42315" spans="1:13" x14ac:dyDescent="0.3">
      <c r="A42315">
        <v>30404</v>
      </c>
      <c r="B42315">
        <v>13433</v>
      </c>
      <c r="C42315" t="s">
        <v>120</v>
      </c>
      <c r="D42315">
        <v>0.25</v>
      </c>
      <c r="E42315">
        <v>1</v>
      </c>
      <c r="F42315" s="1">
        <v>42228</v>
      </c>
      <c r="G42315" t="s">
        <v>159</v>
      </c>
      <c r="H42315" s="9">
        <v>0.6993287037037037</v>
      </c>
      <c r="I42315">
        <v>12</v>
      </c>
      <c r="J42315">
        <v>12</v>
      </c>
      <c r="K42315" t="s">
        <v>139</v>
      </c>
      <c r="L42315" t="s">
        <v>16</v>
      </c>
      <c r="M42315" t="s">
        <v>78</v>
      </c>
    </row>
    <row r="42316" spans="1:13" x14ac:dyDescent="0.3">
      <c r="A42316">
        <v>30487</v>
      </c>
      <c r="B42316">
        <v>13467</v>
      </c>
      <c r="C42316" t="s">
        <v>120</v>
      </c>
      <c r="D42316">
        <v>0.25</v>
      </c>
      <c r="E42316">
        <v>1</v>
      </c>
      <c r="F42316" s="1">
        <v>42229</v>
      </c>
      <c r="G42316" t="s">
        <v>160</v>
      </c>
      <c r="H42316" s="9">
        <v>0.5344444444444445</v>
      </c>
      <c r="I42316">
        <v>12</v>
      </c>
      <c r="J42316">
        <v>12</v>
      </c>
      <c r="K42316" t="s">
        <v>139</v>
      </c>
      <c r="L42316" t="s">
        <v>16</v>
      </c>
      <c r="M42316" t="s">
        <v>78</v>
      </c>
    </row>
    <row r="42317" spans="1:13" x14ac:dyDescent="0.3">
      <c r="A42317">
        <v>30520</v>
      </c>
      <c r="B42317">
        <v>13478</v>
      </c>
      <c r="C42317" t="s">
        <v>120</v>
      </c>
      <c r="D42317">
        <v>8.3333333333333329E-2</v>
      </c>
      <c r="E42317">
        <v>1</v>
      </c>
      <c r="F42317" s="1">
        <v>42229</v>
      </c>
      <c r="G42317" t="s">
        <v>160</v>
      </c>
      <c r="H42317" s="9">
        <v>0.58042824074074073</v>
      </c>
      <c r="I42317">
        <v>12</v>
      </c>
      <c r="J42317">
        <v>12</v>
      </c>
      <c r="K42317" t="s">
        <v>139</v>
      </c>
      <c r="L42317" t="s">
        <v>16</v>
      </c>
      <c r="M42317" t="s">
        <v>78</v>
      </c>
    </row>
    <row r="42318" spans="1:13" x14ac:dyDescent="0.3">
      <c r="A42318">
        <v>30538</v>
      </c>
      <c r="B42318">
        <v>13481</v>
      </c>
      <c r="C42318" t="s">
        <v>120</v>
      </c>
      <c r="D42318">
        <v>7.1428571428571425E-2</v>
      </c>
      <c r="E42318">
        <v>1</v>
      </c>
      <c r="F42318" s="1">
        <v>42229</v>
      </c>
      <c r="G42318" t="s">
        <v>160</v>
      </c>
      <c r="H42318" s="9">
        <v>0.58884259259259264</v>
      </c>
      <c r="I42318">
        <v>12</v>
      </c>
      <c r="J42318">
        <v>12</v>
      </c>
      <c r="K42318" t="s">
        <v>139</v>
      </c>
      <c r="L42318" t="s">
        <v>16</v>
      </c>
      <c r="M42318" t="s">
        <v>78</v>
      </c>
    </row>
    <row r="42319" spans="1:13" x14ac:dyDescent="0.3">
      <c r="A42319">
        <v>30574</v>
      </c>
      <c r="B42319">
        <v>13498</v>
      </c>
      <c r="C42319" t="s">
        <v>120</v>
      </c>
      <c r="D42319">
        <v>0.5</v>
      </c>
      <c r="E42319">
        <v>1</v>
      </c>
      <c r="F42319" s="1">
        <v>42229</v>
      </c>
      <c r="G42319" t="s">
        <v>160</v>
      </c>
      <c r="H42319" s="9">
        <v>0.76652777777777781</v>
      </c>
      <c r="I42319">
        <v>12</v>
      </c>
      <c r="J42319">
        <v>12</v>
      </c>
      <c r="K42319" t="s">
        <v>139</v>
      </c>
      <c r="L42319" t="s">
        <v>16</v>
      </c>
      <c r="M42319" t="s">
        <v>78</v>
      </c>
    </row>
    <row r="42320" spans="1:13" x14ac:dyDescent="0.3">
      <c r="A42320">
        <v>30841</v>
      </c>
      <c r="B42320">
        <v>13624</v>
      </c>
      <c r="C42320" t="s">
        <v>120</v>
      </c>
      <c r="D42320">
        <v>0.33333333333333331</v>
      </c>
      <c r="E42320">
        <v>1</v>
      </c>
      <c r="F42320" s="1">
        <v>42231</v>
      </c>
      <c r="G42320" t="s">
        <v>162</v>
      </c>
      <c r="H42320" s="9">
        <v>0.74032407407407408</v>
      </c>
      <c r="I42320">
        <v>12</v>
      </c>
      <c r="J42320">
        <v>12</v>
      </c>
      <c r="K42320" t="s">
        <v>139</v>
      </c>
      <c r="L42320" t="s">
        <v>16</v>
      </c>
      <c r="M42320" t="s">
        <v>78</v>
      </c>
    </row>
    <row r="42321" spans="1:13" x14ac:dyDescent="0.3">
      <c r="A42321">
        <v>31613</v>
      </c>
      <c r="B42321">
        <v>13959</v>
      </c>
      <c r="C42321" t="s">
        <v>120</v>
      </c>
      <c r="D42321">
        <v>0.33333333333333331</v>
      </c>
      <c r="E42321">
        <v>1</v>
      </c>
      <c r="F42321" s="1">
        <v>42237</v>
      </c>
      <c r="G42321" t="s">
        <v>161</v>
      </c>
      <c r="H42321" s="9">
        <v>0.54997685185185186</v>
      </c>
      <c r="I42321">
        <v>12</v>
      </c>
      <c r="J42321">
        <v>12</v>
      </c>
      <c r="K42321" t="s">
        <v>139</v>
      </c>
      <c r="L42321" t="s">
        <v>16</v>
      </c>
      <c r="M42321" t="s">
        <v>78</v>
      </c>
    </row>
    <row r="42322" spans="1:13" x14ac:dyDescent="0.3">
      <c r="A42322">
        <v>31675</v>
      </c>
      <c r="B42322">
        <v>13985</v>
      </c>
      <c r="C42322" t="s">
        <v>120</v>
      </c>
      <c r="D42322">
        <v>0.25</v>
      </c>
      <c r="E42322">
        <v>1</v>
      </c>
      <c r="F42322" s="1">
        <v>42237</v>
      </c>
      <c r="G42322" t="s">
        <v>161</v>
      </c>
      <c r="H42322" s="9">
        <v>0.76277777777777778</v>
      </c>
      <c r="I42322">
        <v>12</v>
      </c>
      <c r="J42322">
        <v>12</v>
      </c>
      <c r="K42322" t="s">
        <v>139</v>
      </c>
      <c r="L42322" t="s">
        <v>16</v>
      </c>
      <c r="M42322" t="s">
        <v>78</v>
      </c>
    </row>
    <row r="42323" spans="1:13" x14ac:dyDescent="0.3">
      <c r="A42323">
        <v>31696</v>
      </c>
      <c r="B42323">
        <v>13995</v>
      </c>
      <c r="C42323" t="s">
        <v>120</v>
      </c>
      <c r="D42323">
        <v>1</v>
      </c>
      <c r="E42323">
        <v>1</v>
      </c>
      <c r="F42323" s="1">
        <v>42237</v>
      </c>
      <c r="G42323" t="s">
        <v>161</v>
      </c>
      <c r="H42323" s="9">
        <v>0.81496527777777783</v>
      </c>
      <c r="I42323">
        <v>12</v>
      </c>
      <c r="J42323">
        <v>12</v>
      </c>
      <c r="K42323" t="s">
        <v>139</v>
      </c>
      <c r="L42323" t="s">
        <v>16</v>
      </c>
      <c r="M42323" t="s">
        <v>78</v>
      </c>
    </row>
    <row r="42324" spans="1:13" x14ac:dyDescent="0.3">
      <c r="A42324">
        <v>32220</v>
      </c>
      <c r="B42324">
        <v>14235</v>
      </c>
      <c r="C42324" t="s">
        <v>120</v>
      </c>
      <c r="D42324">
        <v>0.5</v>
      </c>
      <c r="E42324">
        <v>1</v>
      </c>
      <c r="F42324" s="1">
        <v>42242</v>
      </c>
      <c r="G42324" t="s">
        <v>159</v>
      </c>
      <c r="H42324" s="9">
        <v>0.52344907407407404</v>
      </c>
      <c r="I42324">
        <v>12</v>
      </c>
      <c r="J42324">
        <v>12</v>
      </c>
      <c r="K42324" t="s">
        <v>139</v>
      </c>
      <c r="L42324" t="s">
        <v>16</v>
      </c>
      <c r="M42324" t="s">
        <v>78</v>
      </c>
    </row>
    <row r="42325" spans="1:13" x14ac:dyDescent="0.3">
      <c r="A42325">
        <v>32391</v>
      </c>
      <c r="B42325">
        <v>14311</v>
      </c>
      <c r="C42325" t="s">
        <v>120</v>
      </c>
      <c r="D42325">
        <v>1</v>
      </c>
      <c r="E42325">
        <v>1</v>
      </c>
      <c r="F42325" s="1">
        <v>42243</v>
      </c>
      <c r="G42325" t="s">
        <v>160</v>
      </c>
      <c r="H42325" s="9">
        <v>0.60414351851851855</v>
      </c>
      <c r="I42325">
        <v>12</v>
      </c>
      <c r="J42325">
        <v>12</v>
      </c>
      <c r="K42325" t="s">
        <v>139</v>
      </c>
      <c r="L42325" t="s">
        <v>16</v>
      </c>
      <c r="M42325" t="s">
        <v>78</v>
      </c>
    </row>
    <row r="42326" spans="1:13" x14ac:dyDescent="0.3">
      <c r="A42326">
        <v>32817</v>
      </c>
      <c r="B42326">
        <v>14506</v>
      </c>
      <c r="C42326" t="s">
        <v>120</v>
      </c>
      <c r="D42326">
        <v>0.33333333333333331</v>
      </c>
      <c r="E42326">
        <v>1</v>
      </c>
      <c r="F42326" s="1">
        <v>42246</v>
      </c>
      <c r="G42326" t="s">
        <v>156</v>
      </c>
      <c r="H42326" s="9">
        <v>0.80092592592592593</v>
      </c>
      <c r="I42326">
        <v>12</v>
      </c>
      <c r="J42326">
        <v>12</v>
      </c>
      <c r="K42326" t="s">
        <v>139</v>
      </c>
      <c r="L42326" t="s">
        <v>16</v>
      </c>
      <c r="M42326" t="s">
        <v>78</v>
      </c>
    </row>
    <row r="42327" spans="1:13" x14ac:dyDescent="0.3">
      <c r="A42327">
        <v>32905</v>
      </c>
      <c r="B42327">
        <v>14546</v>
      </c>
      <c r="C42327" t="s">
        <v>120</v>
      </c>
      <c r="D42327">
        <v>0.33333333333333331</v>
      </c>
      <c r="E42327">
        <v>1</v>
      </c>
      <c r="F42327" s="1">
        <v>42247</v>
      </c>
      <c r="G42327" t="s">
        <v>157</v>
      </c>
      <c r="H42327" s="9">
        <v>0.70432870370370371</v>
      </c>
      <c r="I42327">
        <v>12</v>
      </c>
      <c r="J42327">
        <v>12</v>
      </c>
      <c r="K42327" t="s">
        <v>139</v>
      </c>
      <c r="L42327" t="s">
        <v>16</v>
      </c>
      <c r="M42327" t="s">
        <v>78</v>
      </c>
    </row>
    <row r="42328" spans="1:13" x14ac:dyDescent="0.3">
      <c r="A42328">
        <v>33052</v>
      </c>
      <c r="B42328">
        <v>14611</v>
      </c>
      <c r="C42328" t="s">
        <v>120</v>
      </c>
      <c r="D42328">
        <v>0.33333333333333331</v>
      </c>
      <c r="E42328">
        <v>1</v>
      </c>
      <c r="F42328" s="1">
        <v>42248</v>
      </c>
      <c r="G42328" t="s">
        <v>158</v>
      </c>
      <c r="H42328" s="9">
        <v>0.72174768518518517</v>
      </c>
      <c r="I42328">
        <v>12</v>
      </c>
      <c r="J42328">
        <v>12</v>
      </c>
      <c r="K42328" t="s">
        <v>139</v>
      </c>
      <c r="L42328" t="s">
        <v>16</v>
      </c>
      <c r="M42328" t="s">
        <v>78</v>
      </c>
    </row>
    <row r="42329" spans="1:13" x14ac:dyDescent="0.3">
      <c r="A42329">
        <v>33222</v>
      </c>
      <c r="B42329">
        <v>14685</v>
      </c>
      <c r="C42329" t="s">
        <v>120</v>
      </c>
      <c r="D42329">
        <v>1</v>
      </c>
      <c r="E42329">
        <v>1</v>
      </c>
      <c r="F42329" s="1">
        <v>42250</v>
      </c>
      <c r="G42329" t="s">
        <v>160</v>
      </c>
      <c r="H42329" s="9">
        <v>0.49457175925925928</v>
      </c>
      <c r="I42329">
        <v>12</v>
      </c>
      <c r="J42329">
        <v>12</v>
      </c>
      <c r="K42329" t="s">
        <v>139</v>
      </c>
      <c r="L42329" t="s">
        <v>16</v>
      </c>
      <c r="M42329" t="s">
        <v>78</v>
      </c>
    </row>
    <row r="42330" spans="1:13" x14ac:dyDescent="0.3">
      <c r="A42330">
        <v>33241</v>
      </c>
      <c r="B42330">
        <v>14692</v>
      </c>
      <c r="C42330" t="s">
        <v>120</v>
      </c>
      <c r="D42330">
        <v>0.33333333333333331</v>
      </c>
      <c r="E42330">
        <v>1</v>
      </c>
      <c r="F42330" s="1">
        <v>42250</v>
      </c>
      <c r="G42330" t="s">
        <v>160</v>
      </c>
      <c r="H42330" s="9">
        <v>0.53755787037037039</v>
      </c>
      <c r="I42330">
        <v>12</v>
      </c>
      <c r="J42330">
        <v>12</v>
      </c>
      <c r="K42330" t="s">
        <v>139</v>
      </c>
      <c r="L42330" t="s">
        <v>16</v>
      </c>
      <c r="M42330" t="s">
        <v>78</v>
      </c>
    </row>
    <row r="42331" spans="1:13" x14ac:dyDescent="0.3">
      <c r="A42331">
        <v>33325</v>
      </c>
      <c r="B42331">
        <v>14730</v>
      </c>
      <c r="C42331" t="s">
        <v>120</v>
      </c>
      <c r="D42331">
        <v>0.25</v>
      </c>
      <c r="E42331">
        <v>1</v>
      </c>
      <c r="F42331" s="1">
        <v>42250</v>
      </c>
      <c r="G42331" t="s">
        <v>160</v>
      </c>
      <c r="H42331" s="9">
        <v>0.78841435185185182</v>
      </c>
      <c r="I42331">
        <v>12</v>
      </c>
      <c r="J42331">
        <v>12</v>
      </c>
      <c r="K42331" t="s">
        <v>139</v>
      </c>
      <c r="L42331" t="s">
        <v>16</v>
      </c>
      <c r="M42331" t="s">
        <v>78</v>
      </c>
    </row>
    <row r="42332" spans="1:13" x14ac:dyDescent="0.3">
      <c r="A42332">
        <v>33488</v>
      </c>
      <c r="B42332">
        <v>14789</v>
      </c>
      <c r="C42332" t="s">
        <v>120</v>
      </c>
      <c r="D42332">
        <v>0.5</v>
      </c>
      <c r="E42332">
        <v>1</v>
      </c>
      <c r="F42332" s="1">
        <v>42251</v>
      </c>
      <c r="G42332" t="s">
        <v>161</v>
      </c>
      <c r="H42332" s="9">
        <v>0.78797453703703701</v>
      </c>
      <c r="I42332">
        <v>12</v>
      </c>
      <c r="J42332">
        <v>12</v>
      </c>
      <c r="K42332" t="s">
        <v>139</v>
      </c>
      <c r="L42332" t="s">
        <v>16</v>
      </c>
      <c r="M42332" t="s">
        <v>78</v>
      </c>
    </row>
    <row r="42333" spans="1:13" x14ac:dyDescent="0.3">
      <c r="A42333">
        <v>33618</v>
      </c>
      <c r="B42333">
        <v>14840</v>
      </c>
      <c r="C42333" t="s">
        <v>120</v>
      </c>
      <c r="D42333">
        <v>0.25</v>
      </c>
      <c r="E42333">
        <v>1</v>
      </c>
      <c r="F42333" s="1">
        <v>42252</v>
      </c>
      <c r="G42333" t="s">
        <v>162</v>
      </c>
      <c r="H42333" s="9">
        <v>0.75465277777777773</v>
      </c>
      <c r="I42333">
        <v>12</v>
      </c>
      <c r="J42333">
        <v>12</v>
      </c>
      <c r="K42333" t="s">
        <v>139</v>
      </c>
      <c r="L42333" t="s">
        <v>16</v>
      </c>
      <c r="M42333" t="s">
        <v>78</v>
      </c>
    </row>
    <row r="42334" spans="1:13" x14ac:dyDescent="0.3">
      <c r="A42334">
        <v>33658</v>
      </c>
      <c r="B42334">
        <v>14857</v>
      </c>
      <c r="C42334" t="s">
        <v>120</v>
      </c>
      <c r="D42334">
        <v>1</v>
      </c>
      <c r="E42334">
        <v>1</v>
      </c>
      <c r="F42334" s="1">
        <v>42252</v>
      </c>
      <c r="G42334" t="s">
        <v>162</v>
      </c>
      <c r="H42334" s="9">
        <v>0.88075231481481486</v>
      </c>
      <c r="I42334">
        <v>12</v>
      </c>
      <c r="J42334">
        <v>12</v>
      </c>
      <c r="K42334" t="s">
        <v>139</v>
      </c>
      <c r="L42334" t="s">
        <v>16</v>
      </c>
      <c r="M42334" t="s">
        <v>78</v>
      </c>
    </row>
    <row r="42335" spans="1:13" x14ac:dyDescent="0.3">
      <c r="A42335">
        <v>33835</v>
      </c>
      <c r="B42335">
        <v>14938</v>
      </c>
      <c r="C42335" t="s">
        <v>120</v>
      </c>
      <c r="D42335">
        <v>7.1428571428571425E-2</v>
      </c>
      <c r="E42335">
        <v>1</v>
      </c>
      <c r="F42335" s="1">
        <v>42254</v>
      </c>
      <c r="G42335" t="s">
        <v>157</v>
      </c>
      <c r="H42335" s="9">
        <v>0.62240740740740741</v>
      </c>
      <c r="I42335">
        <v>12</v>
      </c>
      <c r="J42335">
        <v>12</v>
      </c>
      <c r="K42335" t="s">
        <v>139</v>
      </c>
      <c r="L42335" t="s">
        <v>16</v>
      </c>
      <c r="M42335" t="s">
        <v>78</v>
      </c>
    </row>
    <row r="42336" spans="1:13" x14ac:dyDescent="0.3">
      <c r="A42336">
        <v>33936</v>
      </c>
      <c r="B42336">
        <v>14983</v>
      </c>
      <c r="C42336" t="s">
        <v>120</v>
      </c>
      <c r="D42336">
        <v>0.33333333333333331</v>
      </c>
      <c r="E42336">
        <v>1</v>
      </c>
      <c r="F42336" s="1">
        <v>42255</v>
      </c>
      <c r="G42336" t="s">
        <v>158</v>
      </c>
      <c r="H42336" s="9">
        <v>0.52924768518518517</v>
      </c>
      <c r="I42336">
        <v>12</v>
      </c>
      <c r="J42336">
        <v>12</v>
      </c>
      <c r="K42336" t="s">
        <v>139</v>
      </c>
      <c r="L42336" t="s">
        <v>16</v>
      </c>
      <c r="M42336" t="s">
        <v>78</v>
      </c>
    </row>
    <row r="42337" spans="1:13" x14ac:dyDescent="0.3">
      <c r="A42337">
        <v>34019</v>
      </c>
      <c r="B42337">
        <v>15025</v>
      </c>
      <c r="C42337" t="s">
        <v>120</v>
      </c>
      <c r="D42337">
        <v>0.5</v>
      </c>
      <c r="E42337">
        <v>1</v>
      </c>
      <c r="F42337" s="1">
        <v>42255</v>
      </c>
      <c r="G42337" t="s">
        <v>158</v>
      </c>
      <c r="H42337" s="9">
        <v>0.82024305555555554</v>
      </c>
      <c r="I42337">
        <v>12</v>
      </c>
      <c r="J42337">
        <v>12</v>
      </c>
      <c r="K42337" t="s">
        <v>139</v>
      </c>
      <c r="L42337" t="s">
        <v>16</v>
      </c>
      <c r="M42337" t="s">
        <v>78</v>
      </c>
    </row>
    <row r="42338" spans="1:13" x14ac:dyDescent="0.3">
      <c r="A42338">
        <v>34105</v>
      </c>
      <c r="B42338">
        <v>15058</v>
      </c>
      <c r="C42338" t="s">
        <v>120</v>
      </c>
      <c r="D42338">
        <v>0.25</v>
      </c>
      <c r="E42338">
        <v>1</v>
      </c>
      <c r="F42338" s="1">
        <v>42256</v>
      </c>
      <c r="G42338" t="s">
        <v>159</v>
      </c>
      <c r="H42338" s="9">
        <v>0.68052083333333335</v>
      </c>
      <c r="I42338">
        <v>12</v>
      </c>
      <c r="J42338">
        <v>12</v>
      </c>
      <c r="K42338" t="s">
        <v>139</v>
      </c>
      <c r="L42338" t="s">
        <v>16</v>
      </c>
      <c r="M42338" t="s">
        <v>78</v>
      </c>
    </row>
    <row r="42339" spans="1:13" x14ac:dyDescent="0.3">
      <c r="A42339">
        <v>34129</v>
      </c>
      <c r="B42339">
        <v>15067</v>
      </c>
      <c r="C42339" t="s">
        <v>120</v>
      </c>
      <c r="D42339">
        <v>0.33333333333333331</v>
      </c>
      <c r="E42339">
        <v>1</v>
      </c>
      <c r="F42339" s="1">
        <v>42256</v>
      </c>
      <c r="G42339" t="s">
        <v>159</v>
      </c>
      <c r="H42339" s="9">
        <v>0.71805555555555556</v>
      </c>
      <c r="I42339">
        <v>12</v>
      </c>
      <c r="J42339">
        <v>12</v>
      </c>
      <c r="K42339" t="s">
        <v>139</v>
      </c>
      <c r="L42339" t="s">
        <v>16</v>
      </c>
      <c r="M42339" t="s">
        <v>78</v>
      </c>
    </row>
    <row r="42340" spans="1:13" x14ac:dyDescent="0.3">
      <c r="A42340">
        <v>34314</v>
      </c>
      <c r="B42340">
        <v>15142</v>
      </c>
      <c r="C42340" t="s">
        <v>120</v>
      </c>
      <c r="D42340">
        <v>0.25</v>
      </c>
      <c r="E42340">
        <v>1</v>
      </c>
      <c r="F42340" s="1">
        <v>42257</v>
      </c>
      <c r="G42340" t="s">
        <v>160</v>
      </c>
      <c r="H42340" s="9">
        <v>0.80899305555555556</v>
      </c>
      <c r="I42340">
        <v>12</v>
      </c>
      <c r="J42340">
        <v>12</v>
      </c>
      <c r="K42340" t="s">
        <v>139</v>
      </c>
      <c r="L42340" t="s">
        <v>16</v>
      </c>
      <c r="M42340" t="s">
        <v>78</v>
      </c>
    </row>
    <row r="42341" spans="1:13" x14ac:dyDescent="0.3">
      <c r="A42341">
        <v>34388</v>
      </c>
      <c r="B42341">
        <v>15177</v>
      </c>
      <c r="C42341" t="s">
        <v>120</v>
      </c>
      <c r="D42341">
        <v>8.3333333333333329E-2</v>
      </c>
      <c r="E42341">
        <v>1</v>
      </c>
      <c r="F42341" s="1">
        <v>42258</v>
      </c>
      <c r="G42341" t="s">
        <v>161</v>
      </c>
      <c r="H42341" s="9">
        <v>0.59858796296296302</v>
      </c>
      <c r="I42341">
        <v>12</v>
      </c>
      <c r="J42341">
        <v>12</v>
      </c>
      <c r="K42341" t="s">
        <v>139</v>
      </c>
      <c r="L42341" t="s">
        <v>16</v>
      </c>
      <c r="M42341" t="s">
        <v>78</v>
      </c>
    </row>
    <row r="42342" spans="1:13" x14ac:dyDescent="0.3">
      <c r="A42342">
        <v>34413</v>
      </c>
      <c r="B42342">
        <v>15188</v>
      </c>
      <c r="C42342" t="s">
        <v>120</v>
      </c>
      <c r="D42342">
        <v>0.25</v>
      </c>
      <c r="E42342">
        <v>1</v>
      </c>
      <c r="F42342" s="1">
        <v>42258</v>
      </c>
      <c r="G42342" t="s">
        <v>161</v>
      </c>
      <c r="H42342" s="9">
        <v>0.68672453703703706</v>
      </c>
      <c r="I42342">
        <v>12</v>
      </c>
      <c r="J42342">
        <v>12</v>
      </c>
      <c r="K42342" t="s">
        <v>139</v>
      </c>
      <c r="L42342" t="s">
        <v>16</v>
      </c>
      <c r="M42342" t="s">
        <v>78</v>
      </c>
    </row>
    <row r="42343" spans="1:13" x14ac:dyDescent="0.3">
      <c r="A42343">
        <v>34415</v>
      </c>
      <c r="B42343">
        <v>15189</v>
      </c>
      <c r="C42343" t="s">
        <v>120</v>
      </c>
      <c r="D42343">
        <v>0.5</v>
      </c>
      <c r="E42343">
        <v>1</v>
      </c>
      <c r="F42343" s="1">
        <v>42258</v>
      </c>
      <c r="G42343" t="s">
        <v>161</v>
      </c>
      <c r="H42343" s="9">
        <v>0.69256944444444446</v>
      </c>
      <c r="I42343">
        <v>12</v>
      </c>
      <c r="J42343">
        <v>12</v>
      </c>
      <c r="K42343" t="s">
        <v>139</v>
      </c>
      <c r="L42343" t="s">
        <v>16</v>
      </c>
      <c r="M42343" t="s">
        <v>78</v>
      </c>
    </row>
    <row r="42344" spans="1:13" x14ac:dyDescent="0.3">
      <c r="A42344">
        <v>34457</v>
      </c>
      <c r="B42344">
        <v>15210</v>
      </c>
      <c r="C42344" t="s">
        <v>120</v>
      </c>
      <c r="D42344">
        <v>0.5</v>
      </c>
      <c r="E42344">
        <v>1</v>
      </c>
      <c r="F42344" s="1">
        <v>42258</v>
      </c>
      <c r="G42344" t="s">
        <v>161</v>
      </c>
      <c r="H42344" s="9">
        <v>0.78865740740740742</v>
      </c>
      <c r="I42344">
        <v>12</v>
      </c>
      <c r="J42344">
        <v>12</v>
      </c>
      <c r="K42344" t="s">
        <v>139</v>
      </c>
      <c r="L42344" t="s">
        <v>16</v>
      </c>
      <c r="M42344" t="s">
        <v>78</v>
      </c>
    </row>
    <row r="42345" spans="1:13" x14ac:dyDescent="0.3">
      <c r="A42345">
        <v>34477</v>
      </c>
      <c r="B42345">
        <v>15218</v>
      </c>
      <c r="C42345" t="s">
        <v>120</v>
      </c>
      <c r="D42345">
        <v>0.25</v>
      </c>
      <c r="E42345">
        <v>1</v>
      </c>
      <c r="F42345" s="1">
        <v>42258</v>
      </c>
      <c r="G42345" t="s">
        <v>161</v>
      </c>
      <c r="H42345" s="9">
        <v>0.81545138888888891</v>
      </c>
      <c r="I42345">
        <v>12</v>
      </c>
      <c r="J42345">
        <v>12</v>
      </c>
      <c r="K42345" t="s">
        <v>139</v>
      </c>
      <c r="L42345" t="s">
        <v>16</v>
      </c>
      <c r="M42345" t="s">
        <v>78</v>
      </c>
    </row>
    <row r="42346" spans="1:13" x14ac:dyDescent="0.3">
      <c r="A42346">
        <v>34492</v>
      </c>
      <c r="B42346">
        <v>15227</v>
      </c>
      <c r="C42346" t="s">
        <v>120</v>
      </c>
      <c r="D42346">
        <v>0.33333333333333331</v>
      </c>
      <c r="E42346">
        <v>1</v>
      </c>
      <c r="F42346" s="1">
        <v>42258</v>
      </c>
      <c r="G42346" t="s">
        <v>161</v>
      </c>
      <c r="H42346" s="9">
        <v>0.8928935185185185</v>
      </c>
      <c r="I42346">
        <v>12</v>
      </c>
      <c r="J42346">
        <v>12</v>
      </c>
      <c r="K42346" t="s">
        <v>139</v>
      </c>
      <c r="L42346" t="s">
        <v>16</v>
      </c>
      <c r="M42346" t="s">
        <v>78</v>
      </c>
    </row>
    <row r="42347" spans="1:13" x14ac:dyDescent="0.3">
      <c r="A42347">
        <v>34551</v>
      </c>
      <c r="B42347">
        <v>15251</v>
      </c>
      <c r="C42347" t="s">
        <v>120</v>
      </c>
      <c r="D42347">
        <v>0.33333333333333331</v>
      </c>
      <c r="E42347">
        <v>1</v>
      </c>
      <c r="F42347" s="1">
        <v>42259</v>
      </c>
      <c r="G42347" t="s">
        <v>162</v>
      </c>
      <c r="H42347" s="9">
        <v>0.65504629629629629</v>
      </c>
      <c r="I42347">
        <v>12</v>
      </c>
      <c r="J42347">
        <v>12</v>
      </c>
      <c r="K42347" t="s">
        <v>139</v>
      </c>
      <c r="L42347" t="s">
        <v>16</v>
      </c>
      <c r="M42347" t="s">
        <v>78</v>
      </c>
    </row>
    <row r="42348" spans="1:13" x14ac:dyDescent="0.3">
      <c r="A42348">
        <v>34705</v>
      </c>
      <c r="B42348">
        <v>15320</v>
      </c>
      <c r="C42348" t="s">
        <v>120</v>
      </c>
      <c r="D42348">
        <v>1</v>
      </c>
      <c r="E42348">
        <v>1</v>
      </c>
      <c r="F42348" s="1">
        <v>42260</v>
      </c>
      <c r="G42348" t="s">
        <v>156</v>
      </c>
      <c r="H42348" s="9">
        <v>0.69517361111111109</v>
      </c>
      <c r="I42348">
        <v>12</v>
      </c>
      <c r="J42348">
        <v>12</v>
      </c>
      <c r="K42348" t="s">
        <v>139</v>
      </c>
      <c r="L42348" t="s">
        <v>16</v>
      </c>
      <c r="M42348" t="s">
        <v>78</v>
      </c>
    </row>
    <row r="42349" spans="1:13" x14ac:dyDescent="0.3">
      <c r="A42349">
        <v>35050</v>
      </c>
      <c r="B42349">
        <v>15473</v>
      </c>
      <c r="C42349" t="s">
        <v>120</v>
      </c>
      <c r="D42349">
        <v>0.16666666666666666</v>
      </c>
      <c r="E42349">
        <v>1</v>
      </c>
      <c r="F42349" s="1">
        <v>42263</v>
      </c>
      <c r="G42349" t="s">
        <v>159</v>
      </c>
      <c r="H42349" s="9">
        <v>0.49315972222222221</v>
      </c>
      <c r="I42349">
        <v>12</v>
      </c>
      <c r="J42349">
        <v>12</v>
      </c>
      <c r="K42349" t="s">
        <v>139</v>
      </c>
      <c r="L42349" t="s">
        <v>16</v>
      </c>
      <c r="M42349" t="s">
        <v>78</v>
      </c>
    </row>
    <row r="42350" spans="1:13" x14ac:dyDescent="0.3">
      <c r="A42350">
        <v>35075</v>
      </c>
      <c r="B42350">
        <v>15483</v>
      </c>
      <c r="C42350" t="s">
        <v>120</v>
      </c>
      <c r="D42350">
        <v>0.33333333333333331</v>
      </c>
      <c r="E42350">
        <v>1</v>
      </c>
      <c r="F42350" s="1">
        <v>42263</v>
      </c>
      <c r="G42350" t="s">
        <v>159</v>
      </c>
      <c r="H42350" s="9">
        <v>0.53256944444444443</v>
      </c>
      <c r="I42350">
        <v>12</v>
      </c>
      <c r="J42350">
        <v>12</v>
      </c>
      <c r="K42350" t="s">
        <v>139</v>
      </c>
      <c r="L42350" t="s">
        <v>16</v>
      </c>
      <c r="M42350" t="s">
        <v>78</v>
      </c>
    </row>
    <row r="42351" spans="1:13" x14ac:dyDescent="0.3">
      <c r="A42351">
        <v>35306</v>
      </c>
      <c r="B42351">
        <v>15587</v>
      </c>
      <c r="C42351" t="s">
        <v>120</v>
      </c>
      <c r="D42351">
        <v>0.33333333333333331</v>
      </c>
      <c r="E42351">
        <v>1</v>
      </c>
      <c r="F42351" s="1">
        <v>42264</v>
      </c>
      <c r="G42351" t="s">
        <v>160</v>
      </c>
      <c r="H42351" s="9">
        <v>0.83560185185185187</v>
      </c>
      <c r="I42351">
        <v>12</v>
      </c>
      <c r="J42351">
        <v>12</v>
      </c>
      <c r="K42351" t="s">
        <v>139</v>
      </c>
      <c r="L42351" t="s">
        <v>16</v>
      </c>
      <c r="M42351" t="s">
        <v>78</v>
      </c>
    </row>
    <row r="42352" spans="1:13" x14ac:dyDescent="0.3">
      <c r="A42352">
        <v>35462</v>
      </c>
      <c r="B42352">
        <v>15657</v>
      </c>
      <c r="C42352" t="s">
        <v>120</v>
      </c>
      <c r="D42352">
        <v>0.5</v>
      </c>
      <c r="E42352">
        <v>1</v>
      </c>
      <c r="F42352" s="1">
        <v>42265</v>
      </c>
      <c r="G42352" t="s">
        <v>161</v>
      </c>
      <c r="H42352" s="9">
        <v>0.90123842592592596</v>
      </c>
      <c r="I42352">
        <v>12</v>
      </c>
      <c r="J42352">
        <v>12</v>
      </c>
      <c r="K42352" t="s">
        <v>139</v>
      </c>
      <c r="L42352" t="s">
        <v>16</v>
      </c>
      <c r="M42352" t="s">
        <v>78</v>
      </c>
    </row>
    <row r="42353" spans="1:13" x14ac:dyDescent="0.3">
      <c r="A42353">
        <v>35492</v>
      </c>
      <c r="B42353">
        <v>15672</v>
      </c>
      <c r="C42353" t="s">
        <v>120</v>
      </c>
      <c r="D42353">
        <v>0.25</v>
      </c>
      <c r="E42353">
        <v>1</v>
      </c>
      <c r="F42353" s="1">
        <v>42266</v>
      </c>
      <c r="G42353" t="s">
        <v>162</v>
      </c>
      <c r="H42353" s="9">
        <v>0.54848379629629629</v>
      </c>
      <c r="I42353">
        <v>12</v>
      </c>
      <c r="J42353">
        <v>12</v>
      </c>
      <c r="K42353" t="s">
        <v>139</v>
      </c>
      <c r="L42353" t="s">
        <v>16</v>
      </c>
      <c r="M42353" t="s">
        <v>78</v>
      </c>
    </row>
    <row r="42354" spans="1:13" x14ac:dyDescent="0.3">
      <c r="A42354">
        <v>35494</v>
      </c>
      <c r="B42354">
        <v>15673</v>
      </c>
      <c r="C42354" t="s">
        <v>120</v>
      </c>
      <c r="D42354">
        <v>0.5</v>
      </c>
      <c r="E42354">
        <v>1</v>
      </c>
      <c r="F42354" s="1">
        <v>42266</v>
      </c>
      <c r="G42354" t="s">
        <v>162</v>
      </c>
      <c r="H42354" s="9">
        <v>0.56214120370370368</v>
      </c>
      <c r="I42354">
        <v>12</v>
      </c>
      <c r="J42354">
        <v>12</v>
      </c>
      <c r="K42354" t="s">
        <v>139</v>
      </c>
      <c r="L42354" t="s">
        <v>16</v>
      </c>
      <c r="M42354" t="s">
        <v>78</v>
      </c>
    </row>
    <row r="42355" spans="1:13" x14ac:dyDescent="0.3">
      <c r="A42355">
        <v>35641</v>
      </c>
      <c r="B42355">
        <v>15733</v>
      </c>
      <c r="C42355" t="s">
        <v>120</v>
      </c>
      <c r="D42355">
        <v>1</v>
      </c>
      <c r="E42355">
        <v>1</v>
      </c>
      <c r="F42355" s="1">
        <v>42267</v>
      </c>
      <c r="G42355" t="s">
        <v>156</v>
      </c>
      <c r="H42355" s="9">
        <v>0.60004629629629624</v>
      </c>
      <c r="I42355">
        <v>12</v>
      </c>
      <c r="J42355">
        <v>12</v>
      </c>
      <c r="K42355" t="s">
        <v>139</v>
      </c>
      <c r="L42355" t="s">
        <v>16</v>
      </c>
      <c r="M42355" t="s">
        <v>78</v>
      </c>
    </row>
    <row r="42356" spans="1:13" x14ac:dyDescent="0.3">
      <c r="A42356">
        <v>35727</v>
      </c>
      <c r="B42356">
        <v>15777</v>
      </c>
      <c r="C42356" t="s">
        <v>120</v>
      </c>
      <c r="D42356">
        <v>0.33333333333333331</v>
      </c>
      <c r="E42356">
        <v>1</v>
      </c>
      <c r="F42356" s="1">
        <v>42268</v>
      </c>
      <c r="G42356" t="s">
        <v>157</v>
      </c>
      <c r="H42356" s="9">
        <v>0.51628472222222221</v>
      </c>
      <c r="I42356">
        <v>12</v>
      </c>
      <c r="J42356">
        <v>12</v>
      </c>
      <c r="K42356" t="s">
        <v>139</v>
      </c>
      <c r="L42356" t="s">
        <v>16</v>
      </c>
      <c r="M42356" t="s">
        <v>78</v>
      </c>
    </row>
    <row r="42357" spans="1:13" x14ac:dyDescent="0.3">
      <c r="A42357">
        <v>35882</v>
      </c>
      <c r="B42357">
        <v>15840</v>
      </c>
      <c r="C42357" t="s">
        <v>120</v>
      </c>
      <c r="D42357">
        <v>8.3333333333333329E-2</v>
      </c>
      <c r="E42357">
        <v>1</v>
      </c>
      <c r="F42357" s="1">
        <v>42269</v>
      </c>
      <c r="G42357" t="s">
        <v>158</v>
      </c>
      <c r="H42357" s="9">
        <v>0.58237268518518515</v>
      </c>
      <c r="I42357">
        <v>12</v>
      </c>
      <c r="J42357">
        <v>12</v>
      </c>
      <c r="K42357" t="s">
        <v>139</v>
      </c>
      <c r="L42357" t="s">
        <v>16</v>
      </c>
      <c r="M42357" t="s">
        <v>78</v>
      </c>
    </row>
    <row r="42358" spans="1:13" x14ac:dyDescent="0.3">
      <c r="A42358">
        <v>36046</v>
      </c>
      <c r="B42358">
        <v>15915</v>
      </c>
      <c r="C42358" t="s">
        <v>120</v>
      </c>
      <c r="D42358">
        <v>0.5</v>
      </c>
      <c r="E42358">
        <v>1</v>
      </c>
      <c r="F42358" s="1">
        <v>42270</v>
      </c>
      <c r="G42358" t="s">
        <v>159</v>
      </c>
      <c r="H42358" s="9">
        <v>0.72040509259259256</v>
      </c>
      <c r="I42358">
        <v>12</v>
      </c>
      <c r="J42358">
        <v>12</v>
      </c>
      <c r="K42358" t="s">
        <v>139</v>
      </c>
      <c r="L42358" t="s">
        <v>16</v>
      </c>
      <c r="M42358" t="s">
        <v>78</v>
      </c>
    </row>
    <row r="42359" spans="1:13" x14ac:dyDescent="0.3">
      <c r="A42359">
        <v>36051</v>
      </c>
      <c r="B42359">
        <v>15918</v>
      </c>
      <c r="C42359" t="s">
        <v>120</v>
      </c>
      <c r="D42359">
        <v>0.5</v>
      </c>
      <c r="E42359">
        <v>1</v>
      </c>
      <c r="F42359" s="1">
        <v>42270</v>
      </c>
      <c r="G42359" t="s">
        <v>159</v>
      </c>
      <c r="H42359" s="9">
        <v>0.7313425925925926</v>
      </c>
      <c r="I42359">
        <v>12</v>
      </c>
      <c r="J42359">
        <v>12</v>
      </c>
      <c r="K42359" t="s">
        <v>139</v>
      </c>
      <c r="L42359" t="s">
        <v>16</v>
      </c>
      <c r="M42359" t="s">
        <v>78</v>
      </c>
    </row>
    <row r="42360" spans="1:13" x14ac:dyDescent="0.3">
      <c r="A42360">
        <v>36180</v>
      </c>
      <c r="B42360">
        <v>15974</v>
      </c>
      <c r="C42360" t="s">
        <v>120</v>
      </c>
      <c r="D42360">
        <v>0.5</v>
      </c>
      <c r="E42360">
        <v>1</v>
      </c>
      <c r="F42360" s="1">
        <v>42273</v>
      </c>
      <c r="G42360" t="s">
        <v>162</v>
      </c>
      <c r="H42360" s="9">
        <v>0.81192129629629628</v>
      </c>
      <c r="I42360">
        <v>12</v>
      </c>
      <c r="J42360">
        <v>12</v>
      </c>
      <c r="K42360" t="s">
        <v>139</v>
      </c>
      <c r="L42360" t="s">
        <v>16</v>
      </c>
      <c r="M42360" t="s">
        <v>78</v>
      </c>
    </row>
    <row r="42361" spans="1:13" x14ac:dyDescent="0.3">
      <c r="A42361">
        <v>36214</v>
      </c>
      <c r="B42361">
        <v>15989</v>
      </c>
      <c r="C42361" t="s">
        <v>120</v>
      </c>
      <c r="D42361">
        <v>0.5</v>
      </c>
      <c r="E42361">
        <v>1</v>
      </c>
      <c r="F42361" s="1">
        <v>42273</v>
      </c>
      <c r="G42361" t="s">
        <v>162</v>
      </c>
      <c r="H42361" s="9">
        <v>0.89180555555555552</v>
      </c>
      <c r="I42361">
        <v>12</v>
      </c>
      <c r="J42361">
        <v>12</v>
      </c>
      <c r="K42361" t="s">
        <v>139</v>
      </c>
      <c r="L42361" t="s">
        <v>16</v>
      </c>
      <c r="M42361" t="s">
        <v>78</v>
      </c>
    </row>
    <row r="42362" spans="1:13" x14ac:dyDescent="0.3">
      <c r="A42362">
        <v>36403</v>
      </c>
      <c r="B42362">
        <v>16074</v>
      </c>
      <c r="C42362" t="s">
        <v>120</v>
      </c>
      <c r="D42362">
        <v>0.14285714285714285</v>
      </c>
      <c r="E42362">
        <v>1</v>
      </c>
      <c r="F42362" s="1">
        <v>42275</v>
      </c>
      <c r="G42362" t="s">
        <v>157</v>
      </c>
      <c r="H42362" s="9">
        <v>0.57651620370370371</v>
      </c>
      <c r="I42362">
        <v>12</v>
      </c>
      <c r="J42362">
        <v>12</v>
      </c>
      <c r="K42362" t="s">
        <v>139</v>
      </c>
      <c r="L42362" t="s">
        <v>16</v>
      </c>
      <c r="M42362" t="s">
        <v>78</v>
      </c>
    </row>
    <row r="42363" spans="1:13" x14ac:dyDescent="0.3">
      <c r="A42363">
        <v>36456</v>
      </c>
      <c r="B42363">
        <v>16097</v>
      </c>
      <c r="C42363" t="s">
        <v>120</v>
      </c>
      <c r="D42363">
        <v>0.33333333333333331</v>
      </c>
      <c r="E42363">
        <v>1</v>
      </c>
      <c r="F42363" s="1">
        <v>42275</v>
      </c>
      <c r="G42363" t="s">
        <v>157</v>
      </c>
      <c r="H42363" s="9">
        <v>0.76238425925925923</v>
      </c>
      <c r="I42363">
        <v>12</v>
      </c>
      <c r="J42363">
        <v>12</v>
      </c>
      <c r="K42363" t="s">
        <v>139</v>
      </c>
      <c r="L42363" t="s">
        <v>16</v>
      </c>
      <c r="M42363" t="s">
        <v>78</v>
      </c>
    </row>
    <row r="42364" spans="1:13" x14ac:dyDescent="0.3">
      <c r="A42364">
        <v>36499</v>
      </c>
      <c r="B42364">
        <v>16113</v>
      </c>
      <c r="C42364" t="s">
        <v>120</v>
      </c>
      <c r="D42364">
        <v>0.2</v>
      </c>
      <c r="E42364">
        <v>1</v>
      </c>
      <c r="F42364" s="1">
        <v>42276</v>
      </c>
      <c r="G42364" t="s">
        <v>158</v>
      </c>
      <c r="H42364" s="9">
        <v>0.48730324074074072</v>
      </c>
      <c r="I42364">
        <v>12</v>
      </c>
      <c r="J42364">
        <v>12</v>
      </c>
      <c r="K42364" t="s">
        <v>139</v>
      </c>
      <c r="L42364" t="s">
        <v>16</v>
      </c>
      <c r="M42364" t="s">
        <v>78</v>
      </c>
    </row>
    <row r="42365" spans="1:13" x14ac:dyDescent="0.3">
      <c r="A42365">
        <v>36699</v>
      </c>
      <c r="B42365">
        <v>16195</v>
      </c>
      <c r="C42365" t="s">
        <v>120</v>
      </c>
      <c r="D42365">
        <v>0.5</v>
      </c>
      <c r="E42365">
        <v>1</v>
      </c>
      <c r="F42365" s="1">
        <v>42277</v>
      </c>
      <c r="G42365" t="s">
        <v>159</v>
      </c>
      <c r="H42365" s="9">
        <v>0.65614583333333332</v>
      </c>
      <c r="I42365">
        <v>12</v>
      </c>
      <c r="J42365">
        <v>12</v>
      </c>
      <c r="K42365" t="s">
        <v>139</v>
      </c>
      <c r="L42365" t="s">
        <v>16</v>
      </c>
      <c r="M42365" t="s">
        <v>78</v>
      </c>
    </row>
    <row r="42366" spans="1:13" x14ac:dyDescent="0.3">
      <c r="A42366">
        <v>36735</v>
      </c>
      <c r="B42366">
        <v>16210</v>
      </c>
      <c r="C42366" t="s">
        <v>120</v>
      </c>
      <c r="D42366">
        <v>0.25</v>
      </c>
      <c r="E42366">
        <v>1</v>
      </c>
      <c r="F42366" s="1">
        <v>42277</v>
      </c>
      <c r="G42366" t="s">
        <v>159</v>
      </c>
      <c r="H42366" s="9">
        <v>0.7260416666666667</v>
      </c>
      <c r="I42366">
        <v>12</v>
      </c>
      <c r="J42366">
        <v>12</v>
      </c>
      <c r="K42366" t="s">
        <v>139</v>
      </c>
      <c r="L42366" t="s">
        <v>16</v>
      </c>
      <c r="M42366" t="s">
        <v>78</v>
      </c>
    </row>
    <row r="42367" spans="1:13" x14ac:dyDescent="0.3">
      <c r="A42367">
        <v>36926</v>
      </c>
      <c r="B42367">
        <v>16293</v>
      </c>
      <c r="C42367" t="s">
        <v>120</v>
      </c>
      <c r="D42367">
        <v>0.33333333333333331</v>
      </c>
      <c r="E42367">
        <v>1</v>
      </c>
      <c r="F42367" s="1">
        <v>42278</v>
      </c>
      <c r="G42367" t="s">
        <v>160</v>
      </c>
      <c r="H42367" s="9">
        <v>0.76560185185185181</v>
      </c>
      <c r="I42367">
        <v>12</v>
      </c>
      <c r="J42367">
        <v>12</v>
      </c>
      <c r="K42367" t="s">
        <v>139</v>
      </c>
      <c r="L42367" t="s">
        <v>16</v>
      </c>
      <c r="M42367" t="s">
        <v>78</v>
      </c>
    </row>
    <row r="42368" spans="1:13" x14ac:dyDescent="0.3">
      <c r="A42368">
        <v>36942</v>
      </c>
      <c r="B42368">
        <v>16299</v>
      </c>
      <c r="C42368" t="s">
        <v>120</v>
      </c>
      <c r="D42368">
        <v>0.33333333333333331</v>
      </c>
      <c r="E42368">
        <v>1</v>
      </c>
      <c r="F42368" s="1">
        <v>42278</v>
      </c>
      <c r="G42368" t="s">
        <v>160</v>
      </c>
      <c r="H42368" s="9">
        <v>0.77656250000000004</v>
      </c>
      <c r="I42368">
        <v>12</v>
      </c>
      <c r="J42368">
        <v>12</v>
      </c>
      <c r="K42368" t="s">
        <v>139</v>
      </c>
      <c r="L42368" t="s">
        <v>16</v>
      </c>
      <c r="M42368" t="s">
        <v>78</v>
      </c>
    </row>
    <row r="42369" spans="1:13" x14ac:dyDescent="0.3">
      <c r="A42369">
        <v>37119</v>
      </c>
      <c r="B42369">
        <v>16389</v>
      </c>
      <c r="C42369" t="s">
        <v>120</v>
      </c>
      <c r="D42369">
        <v>0.5</v>
      </c>
      <c r="E42369">
        <v>1</v>
      </c>
      <c r="F42369" s="1">
        <v>42280</v>
      </c>
      <c r="G42369" t="s">
        <v>162</v>
      </c>
      <c r="H42369" s="9">
        <v>0.59115740740740741</v>
      </c>
      <c r="I42369">
        <v>12</v>
      </c>
      <c r="J42369">
        <v>12</v>
      </c>
      <c r="K42369" t="s">
        <v>139</v>
      </c>
      <c r="L42369" t="s">
        <v>16</v>
      </c>
      <c r="M42369" t="s">
        <v>78</v>
      </c>
    </row>
    <row r="42370" spans="1:13" x14ac:dyDescent="0.3">
      <c r="A42370">
        <v>37124</v>
      </c>
      <c r="B42370">
        <v>16393</v>
      </c>
      <c r="C42370" t="s">
        <v>120</v>
      </c>
      <c r="D42370">
        <v>1</v>
      </c>
      <c r="E42370">
        <v>1</v>
      </c>
      <c r="F42370" s="1">
        <v>42280</v>
      </c>
      <c r="G42370" t="s">
        <v>162</v>
      </c>
      <c r="H42370" s="9">
        <v>0.61575231481481485</v>
      </c>
      <c r="I42370">
        <v>12</v>
      </c>
      <c r="J42370">
        <v>12</v>
      </c>
      <c r="K42370" t="s">
        <v>139</v>
      </c>
      <c r="L42370" t="s">
        <v>16</v>
      </c>
      <c r="M42370" t="s">
        <v>78</v>
      </c>
    </row>
    <row r="42371" spans="1:13" x14ac:dyDescent="0.3">
      <c r="A42371">
        <v>37250</v>
      </c>
      <c r="B42371">
        <v>16445</v>
      </c>
      <c r="C42371" t="s">
        <v>120</v>
      </c>
      <c r="D42371">
        <v>0.25</v>
      </c>
      <c r="E42371">
        <v>1</v>
      </c>
      <c r="F42371" s="1">
        <v>42281</v>
      </c>
      <c r="G42371" t="s">
        <v>156</v>
      </c>
      <c r="H42371" s="9">
        <v>0.54459490740740746</v>
      </c>
      <c r="I42371">
        <v>12</v>
      </c>
      <c r="J42371">
        <v>12</v>
      </c>
      <c r="K42371" t="s">
        <v>139</v>
      </c>
      <c r="L42371" t="s">
        <v>16</v>
      </c>
      <c r="M42371" t="s">
        <v>78</v>
      </c>
    </row>
    <row r="42372" spans="1:13" x14ac:dyDescent="0.3">
      <c r="A42372">
        <v>37269</v>
      </c>
      <c r="B42372">
        <v>16451</v>
      </c>
      <c r="C42372" t="s">
        <v>120</v>
      </c>
      <c r="D42372">
        <v>8.3333333333333329E-2</v>
      </c>
      <c r="E42372">
        <v>1</v>
      </c>
      <c r="F42372" s="1">
        <v>42281</v>
      </c>
      <c r="G42372" t="s">
        <v>156</v>
      </c>
      <c r="H42372" s="9">
        <v>0.58589120370370373</v>
      </c>
      <c r="I42372">
        <v>12</v>
      </c>
      <c r="J42372">
        <v>12</v>
      </c>
      <c r="K42372" t="s">
        <v>139</v>
      </c>
      <c r="L42372" t="s">
        <v>16</v>
      </c>
      <c r="M42372" t="s">
        <v>78</v>
      </c>
    </row>
    <row r="42373" spans="1:13" x14ac:dyDescent="0.3">
      <c r="A42373">
        <v>37482</v>
      </c>
      <c r="B42373">
        <v>16548</v>
      </c>
      <c r="C42373" t="s">
        <v>120</v>
      </c>
      <c r="D42373">
        <v>1</v>
      </c>
      <c r="E42373">
        <v>1</v>
      </c>
      <c r="F42373" s="1">
        <v>42283</v>
      </c>
      <c r="G42373" t="s">
        <v>158</v>
      </c>
      <c r="H42373" s="9">
        <v>0.87678240740740743</v>
      </c>
      <c r="I42373">
        <v>12</v>
      </c>
      <c r="J42373">
        <v>12</v>
      </c>
      <c r="K42373" t="s">
        <v>139</v>
      </c>
      <c r="L42373" t="s">
        <v>16</v>
      </c>
      <c r="M42373" t="s">
        <v>78</v>
      </c>
    </row>
    <row r="42374" spans="1:13" x14ac:dyDescent="0.3">
      <c r="A42374">
        <v>37484</v>
      </c>
      <c r="B42374">
        <v>16549</v>
      </c>
      <c r="C42374" t="s">
        <v>120</v>
      </c>
      <c r="D42374">
        <v>0.33333333333333331</v>
      </c>
      <c r="E42374">
        <v>1</v>
      </c>
      <c r="F42374" s="1">
        <v>42283</v>
      </c>
      <c r="G42374" t="s">
        <v>158</v>
      </c>
      <c r="H42374" s="9">
        <v>0.88313657407407409</v>
      </c>
      <c r="I42374">
        <v>12</v>
      </c>
      <c r="J42374">
        <v>12</v>
      </c>
      <c r="K42374" t="s">
        <v>139</v>
      </c>
      <c r="L42374" t="s">
        <v>16</v>
      </c>
      <c r="M42374" t="s">
        <v>78</v>
      </c>
    </row>
    <row r="42375" spans="1:13" x14ac:dyDescent="0.3">
      <c r="A42375">
        <v>37517</v>
      </c>
      <c r="B42375">
        <v>16567</v>
      </c>
      <c r="C42375" t="s">
        <v>120</v>
      </c>
      <c r="D42375">
        <v>0.5</v>
      </c>
      <c r="E42375">
        <v>1</v>
      </c>
      <c r="F42375" s="1">
        <v>42284</v>
      </c>
      <c r="G42375" t="s">
        <v>159</v>
      </c>
      <c r="H42375" s="9">
        <v>0.55658564814814815</v>
      </c>
      <c r="I42375">
        <v>12</v>
      </c>
      <c r="J42375">
        <v>12</v>
      </c>
      <c r="K42375" t="s">
        <v>139</v>
      </c>
      <c r="L42375" t="s">
        <v>16</v>
      </c>
      <c r="M42375" t="s">
        <v>78</v>
      </c>
    </row>
    <row r="42376" spans="1:13" x14ac:dyDescent="0.3">
      <c r="A42376">
        <v>37521</v>
      </c>
      <c r="B42376">
        <v>16569</v>
      </c>
      <c r="C42376" t="s">
        <v>120</v>
      </c>
      <c r="D42376">
        <v>0.33333333333333331</v>
      </c>
      <c r="E42376">
        <v>1</v>
      </c>
      <c r="F42376" s="1">
        <v>42284</v>
      </c>
      <c r="G42376" t="s">
        <v>159</v>
      </c>
      <c r="H42376" s="9">
        <v>0.55988425925925922</v>
      </c>
      <c r="I42376">
        <v>12</v>
      </c>
      <c r="J42376">
        <v>12</v>
      </c>
      <c r="K42376" t="s">
        <v>139</v>
      </c>
      <c r="L42376" t="s">
        <v>16</v>
      </c>
      <c r="M42376" t="s">
        <v>78</v>
      </c>
    </row>
    <row r="42377" spans="1:13" x14ac:dyDescent="0.3">
      <c r="A42377">
        <v>37533</v>
      </c>
      <c r="B42377">
        <v>16573</v>
      </c>
      <c r="C42377" t="s">
        <v>120</v>
      </c>
      <c r="D42377">
        <v>0.1111111111111111</v>
      </c>
      <c r="E42377">
        <v>1</v>
      </c>
      <c r="F42377" s="1">
        <v>42284</v>
      </c>
      <c r="G42377" t="s">
        <v>159</v>
      </c>
      <c r="H42377" s="9">
        <v>0.57802083333333332</v>
      </c>
      <c r="I42377">
        <v>12</v>
      </c>
      <c r="J42377">
        <v>12</v>
      </c>
      <c r="K42377" t="s">
        <v>139</v>
      </c>
      <c r="L42377" t="s">
        <v>16</v>
      </c>
      <c r="M42377" t="s">
        <v>78</v>
      </c>
    </row>
    <row r="42378" spans="1:13" x14ac:dyDescent="0.3">
      <c r="A42378">
        <v>37539</v>
      </c>
      <c r="B42378">
        <v>16575</v>
      </c>
      <c r="C42378" t="s">
        <v>120</v>
      </c>
      <c r="D42378">
        <v>0.5</v>
      </c>
      <c r="E42378">
        <v>1</v>
      </c>
      <c r="F42378" s="1">
        <v>42284</v>
      </c>
      <c r="G42378" t="s">
        <v>159</v>
      </c>
      <c r="H42378" s="9">
        <v>0.59023148148148152</v>
      </c>
      <c r="I42378">
        <v>12</v>
      </c>
      <c r="J42378">
        <v>12</v>
      </c>
      <c r="K42378" t="s">
        <v>139</v>
      </c>
      <c r="L42378" t="s">
        <v>16</v>
      </c>
      <c r="M42378" t="s">
        <v>78</v>
      </c>
    </row>
    <row r="42379" spans="1:13" x14ac:dyDescent="0.3">
      <c r="A42379">
        <v>37619</v>
      </c>
      <c r="B42379">
        <v>16612</v>
      </c>
      <c r="C42379" t="s">
        <v>120</v>
      </c>
      <c r="D42379">
        <v>1</v>
      </c>
      <c r="E42379">
        <v>1</v>
      </c>
      <c r="F42379" s="1">
        <v>42284</v>
      </c>
      <c r="G42379" t="s">
        <v>159</v>
      </c>
      <c r="H42379" s="9">
        <v>0.93442129629629633</v>
      </c>
      <c r="I42379">
        <v>12</v>
      </c>
      <c r="J42379">
        <v>12</v>
      </c>
      <c r="K42379" t="s">
        <v>139</v>
      </c>
      <c r="L42379" t="s">
        <v>16</v>
      </c>
      <c r="M42379" t="s">
        <v>78</v>
      </c>
    </row>
    <row r="42380" spans="1:13" x14ac:dyDescent="0.3">
      <c r="A42380">
        <v>38187</v>
      </c>
      <c r="B42380">
        <v>16845</v>
      </c>
      <c r="C42380" t="s">
        <v>120</v>
      </c>
      <c r="D42380">
        <v>0.5</v>
      </c>
      <c r="E42380">
        <v>1</v>
      </c>
      <c r="F42380" s="1">
        <v>42290</v>
      </c>
      <c r="G42380" t="s">
        <v>158</v>
      </c>
      <c r="H42380" s="9">
        <v>0.61526620370370366</v>
      </c>
      <c r="I42380">
        <v>12</v>
      </c>
      <c r="J42380">
        <v>12</v>
      </c>
      <c r="K42380" t="s">
        <v>139</v>
      </c>
      <c r="L42380" t="s">
        <v>16</v>
      </c>
      <c r="M42380" t="s">
        <v>78</v>
      </c>
    </row>
    <row r="42381" spans="1:13" x14ac:dyDescent="0.3">
      <c r="A42381">
        <v>38718</v>
      </c>
      <c r="B42381">
        <v>17069</v>
      </c>
      <c r="C42381" t="s">
        <v>120</v>
      </c>
      <c r="D42381">
        <v>0.5</v>
      </c>
      <c r="E42381">
        <v>1</v>
      </c>
      <c r="F42381" s="1">
        <v>42293</v>
      </c>
      <c r="G42381" t="s">
        <v>161</v>
      </c>
      <c r="H42381" s="9">
        <v>0.62119212962962966</v>
      </c>
      <c r="I42381">
        <v>12</v>
      </c>
      <c r="J42381">
        <v>12</v>
      </c>
      <c r="K42381" t="s">
        <v>139</v>
      </c>
      <c r="L42381" t="s">
        <v>16</v>
      </c>
      <c r="M42381" t="s">
        <v>78</v>
      </c>
    </row>
    <row r="42382" spans="1:13" x14ac:dyDescent="0.3">
      <c r="A42382">
        <v>38827</v>
      </c>
      <c r="B42382">
        <v>17112</v>
      </c>
      <c r="C42382" t="s">
        <v>120</v>
      </c>
      <c r="D42382">
        <v>0.1</v>
      </c>
      <c r="E42382">
        <v>1</v>
      </c>
      <c r="F42382" s="1">
        <v>42294</v>
      </c>
      <c r="G42382" t="s">
        <v>162</v>
      </c>
      <c r="H42382" s="9">
        <v>0.53924768518518518</v>
      </c>
      <c r="I42382">
        <v>12</v>
      </c>
      <c r="J42382">
        <v>12</v>
      </c>
      <c r="K42382" t="s">
        <v>139</v>
      </c>
      <c r="L42382" t="s">
        <v>16</v>
      </c>
      <c r="M42382" t="s">
        <v>78</v>
      </c>
    </row>
    <row r="42383" spans="1:13" x14ac:dyDescent="0.3">
      <c r="A42383">
        <v>38906</v>
      </c>
      <c r="B42383">
        <v>17150</v>
      </c>
      <c r="C42383" t="s">
        <v>120</v>
      </c>
      <c r="D42383">
        <v>1</v>
      </c>
      <c r="E42383">
        <v>1</v>
      </c>
      <c r="F42383" s="1">
        <v>42294</v>
      </c>
      <c r="G42383" t="s">
        <v>162</v>
      </c>
      <c r="H42383" s="9">
        <v>0.82843750000000005</v>
      </c>
      <c r="I42383">
        <v>12</v>
      </c>
      <c r="J42383">
        <v>12</v>
      </c>
      <c r="K42383" t="s">
        <v>139</v>
      </c>
      <c r="L42383" t="s">
        <v>16</v>
      </c>
      <c r="M42383" t="s">
        <v>78</v>
      </c>
    </row>
    <row r="42384" spans="1:13" x14ac:dyDescent="0.3">
      <c r="A42384">
        <v>39073</v>
      </c>
      <c r="B42384">
        <v>17218</v>
      </c>
      <c r="C42384" t="s">
        <v>120</v>
      </c>
      <c r="D42384">
        <v>1</v>
      </c>
      <c r="E42384">
        <v>1</v>
      </c>
      <c r="F42384" s="1">
        <v>42297</v>
      </c>
      <c r="G42384" t="s">
        <v>158</v>
      </c>
      <c r="H42384" s="9">
        <v>0.5143981481481481</v>
      </c>
      <c r="I42384">
        <v>12</v>
      </c>
      <c r="J42384">
        <v>12</v>
      </c>
      <c r="K42384" t="s">
        <v>139</v>
      </c>
      <c r="L42384" t="s">
        <v>16</v>
      </c>
      <c r="M42384" t="s">
        <v>78</v>
      </c>
    </row>
    <row r="42385" spans="1:13" x14ac:dyDescent="0.3">
      <c r="A42385">
        <v>39445</v>
      </c>
      <c r="B42385">
        <v>17368</v>
      </c>
      <c r="C42385" t="s">
        <v>120</v>
      </c>
      <c r="D42385">
        <v>0.5</v>
      </c>
      <c r="E42385">
        <v>1</v>
      </c>
      <c r="F42385" s="1">
        <v>42299</v>
      </c>
      <c r="G42385" t="s">
        <v>160</v>
      </c>
      <c r="H42385" s="9">
        <v>0.76445601851851852</v>
      </c>
      <c r="I42385">
        <v>12</v>
      </c>
      <c r="J42385">
        <v>12</v>
      </c>
      <c r="K42385" t="s">
        <v>139</v>
      </c>
      <c r="L42385" t="s">
        <v>16</v>
      </c>
      <c r="M42385" t="s">
        <v>78</v>
      </c>
    </row>
    <row r="42386" spans="1:13" x14ac:dyDescent="0.3">
      <c r="A42386">
        <v>39529</v>
      </c>
      <c r="B42386">
        <v>17407</v>
      </c>
      <c r="C42386" t="s">
        <v>120</v>
      </c>
      <c r="D42386">
        <v>0.5</v>
      </c>
      <c r="E42386">
        <v>1</v>
      </c>
      <c r="F42386" s="1">
        <v>42300</v>
      </c>
      <c r="G42386" t="s">
        <v>161</v>
      </c>
      <c r="H42386" s="9">
        <v>0.57819444444444446</v>
      </c>
      <c r="I42386">
        <v>12</v>
      </c>
      <c r="J42386">
        <v>12</v>
      </c>
      <c r="K42386" t="s">
        <v>139</v>
      </c>
      <c r="L42386" t="s">
        <v>16</v>
      </c>
      <c r="M42386" t="s">
        <v>78</v>
      </c>
    </row>
    <row r="42387" spans="1:13" x14ac:dyDescent="0.3">
      <c r="A42387">
        <v>39748</v>
      </c>
      <c r="B42387">
        <v>17497</v>
      </c>
      <c r="C42387" t="s">
        <v>120</v>
      </c>
      <c r="D42387">
        <v>0.33333333333333331</v>
      </c>
      <c r="E42387">
        <v>1</v>
      </c>
      <c r="F42387" s="1">
        <v>42301</v>
      </c>
      <c r="G42387" t="s">
        <v>162</v>
      </c>
      <c r="H42387" s="9">
        <v>0.80913194444444447</v>
      </c>
      <c r="I42387">
        <v>12</v>
      </c>
      <c r="J42387">
        <v>12</v>
      </c>
      <c r="K42387" t="s">
        <v>139</v>
      </c>
      <c r="L42387" t="s">
        <v>16</v>
      </c>
      <c r="M42387" t="s">
        <v>78</v>
      </c>
    </row>
    <row r="42388" spans="1:13" x14ac:dyDescent="0.3">
      <c r="A42388">
        <v>39750</v>
      </c>
      <c r="B42388">
        <v>17498</v>
      </c>
      <c r="C42388" t="s">
        <v>120</v>
      </c>
      <c r="D42388">
        <v>0.5</v>
      </c>
      <c r="E42388">
        <v>1</v>
      </c>
      <c r="F42388" s="1">
        <v>42301</v>
      </c>
      <c r="G42388" t="s">
        <v>162</v>
      </c>
      <c r="H42388" s="9">
        <v>0.81987268518518519</v>
      </c>
      <c r="I42388">
        <v>12</v>
      </c>
      <c r="J42388">
        <v>12</v>
      </c>
      <c r="K42388" t="s">
        <v>139</v>
      </c>
      <c r="L42388" t="s">
        <v>16</v>
      </c>
      <c r="M42388" t="s">
        <v>78</v>
      </c>
    </row>
    <row r="42389" spans="1:13" x14ac:dyDescent="0.3">
      <c r="A42389">
        <v>40447</v>
      </c>
      <c r="B42389">
        <v>17814</v>
      </c>
      <c r="C42389" t="s">
        <v>120</v>
      </c>
      <c r="D42389">
        <v>7.6923076923076927E-2</v>
      </c>
      <c r="E42389">
        <v>1</v>
      </c>
      <c r="F42389" s="1">
        <v>42308</v>
      </c>
      <c r="G42389" t="s">
        <v>162</v>
      </c>
      <c r="H42389" s="9">
        <v>0.54751157407407403</v>
      </c>
      <c r="I42389">
        <v>12</v>
      </c>
      <c r="J42389">
        <v>12</v>
      </c>
      <c r="K42389" t="s">
        <v>139</v>
      </c>
      <c r="L42389" t="s">
        <v>16</v>
      </c>
      <c r="M42389" t="s">
        <v>78</v>
      </c>
    </row>
    <row r="42390" spans="1:13" x14ac:dyDescent="0.3">
      <c r="A42390">
        <v>40845</v>
      </c>
      <c r="B42390">
        <v>17993</v>
      </c>
      <c r="C42390" t="s">
        <v>120</v>
      </c>
      <c r="D42390">
        <v>0.33333333333333331</v>
      </c>
      <c r="E42390">
        <v>1</v>
      </c>
      <c r="F42390" s="1">
        <v>42311</v>
      </c>
      <c r="G42390" t="s">
        <v>158</v>
      </c>
      <c r="H42390" s="9">
        <v>0.5012847222222222</v>
      </c>
      <c r="I42390">
        <v>12</v>
      </c>
      <c r="J42390">
        <v>12</v>
      </c>
      <c r="K42390" t="s">
        <v>139</v>
      </c>
      <c r="L42390" t="s">
        <v>16</v>
      </c>
      <c r="M42390" t="s">
        <v>78</v>
      </c>
    </row>
    <row r="42391" spans="1:13" x14ac:dyDescent="0.3">
      <c r="A42391">
        <v>40945</v>
      </c>
      <c r="B42391">
        <v>18036</v>
      </c>
      <c r="C42391" t="s">
        <v>120</v>
      </c>
      <c r="D42391">
        <v>0.5</v>
      </c>
      <c r="E42391">
        <v>1</v>
      </c>
      <c r="F42391" s="1">
        <v>42311</v>
      </c>
      <c r="G42391" t="s">
        <v>158</v>
      </c>
      <c r="H42391" s="9">
        <v>0.87438657407407405</v>
      </c>
      <c r="I42391">
        <v>12</v>
      </c>
      <c r="J42391">
        <v>12</v>
      </c>
      <c r="K42391" t="s">
        <v>139</v>
      </c>
      <c r="L42391" t="s">
        <v>16</v>
      </c>
      <c r="M42391" t="s">
        <v>78</v>
      </c>
    </row>
    <row r="42392" spans="1:13" x14ac:dyDescent="0.3">
      <c r="A42392">
        <v>40960</v>
      </c>
      <c r="B42392">
        <v>18046</v>
      </c>
      <c r="C42392" t="s">
        <v>120</v>
      </c>
      <c r="D42392">
        <v>1</v>
      </c>
      <c r="E42392">
        <v>1</v>
      </c>
      <c r="F42392" s="1">
        <v>42312</v>
      </c>
      <c r="G42392" t="s">
        <v>159</v>
      </c>
      <c r="H42392" s="9">
        <v>0.52537037037037038</v>
      </c>
      <c r="I42392">
        <v>12</v>
      </c>
      <c r="J42392">
        <v>12</v>
      </c>
      <c r="K42392" t="s">
        <v>139</v>
      </c>
      <c r="L42392" t="s">
        <v>16</v>
      </c>
      <c r="M42392" t="s">
        <v>78</v>
      </c>
    </row>
    <row r="42393" spans="1:13" x14ac:dyDescent="0.3">
      <c r="A42393">
        <v>41223</v>
      </c>
      <c r="B42393">
        <v>18156</v>
      </c>
      <c r="C42393" t="s">
        <v>120</v>
      </c>
      <c r="D42393">
        <v>1</v>
      </c>
      <c r="E42393">
        <v>1</v>
      </c>
      <c r="F42393" s="1">
        <v>42314</v>
      </c>
      <c r="G42393" t="s">
        <v>161</v>
      </c>
      <c r="H42393" s="9">
        <v>0.51320601851851855</v>
      </c>
      <c r="I42393">
        <v>12</v>
      </c>
      <c r="J42393">
        <v>12</v>
      </c>
      <c r="K42393" t="s">
        <v>139</v>
      </c>
      <c r="L42393" t="s">
        <v>16</v>
      </c>
      <c r="M42393" t="s">
        <v>78</v>
      </c>
    </row>
    <row r="42394" spans="1:13" x14ac:dyDescent="0.3">
      <c r="A42394">
        <v>41471</v>
      </c>
      <c r="B42394">
        <v>18253</v>
      </c>
      <c r="C42394" t="s">
        <v>120</v>
      </c>
      <c r="D42394">
        <v>0.33333333333333331</v>
      </c>
      <c r="E42394">
        <v>1</v>
      </c>
      <c r="F42394" s="1">
        <v>42315</v>
      </c>
      <c r="G42394" t="s">
        <v>162</v>
      </c>
      <c r="H42394" s="9">
        <v>0.74113425925925924</v>
      </c>
      <c r="I42394">
        <v>12</v>
      </c>
      <c r="J42394">
        <v>12</v>
      </c>
      <c r="K42394" t="s">
        <v>139</v>
      </c>
      <c r="L42394" t="s">
        <v>16</v>
      </c>
      <c r="M42394" t="s">
        <v>78</v>
      </c>
    </row>
    <row r="42395" spans="1:13" x14ac:dyDescent="0.3">
      <c r="A42395">
        <v>41547</v>
      </c>
      <c r="B42395">
        <v>18280</v>
      </c>
      <c r="C42395" t="s">
        <v>120</v>
      </c>
      <c r="D42395">
        <v>6.6666666666666666E-2</v>
      </c>
      <c r="E42395">
        <v>1</v>
      </c>
      <c r="F42395" s="1">
        <v>42316</v>
      </c>
      <c r="G42395" t="s">
        <v>156</v>
      </c>
      <c r="H42395" s="9">
        <v>0.49336805555555557</v>
      </c>
      <c r="I42395">
        <v>12</v>
      </c>
      <c r="J42395">
        <v>12</v>
      </c>
      <c r="K42395" t="s">
        <v>139</v>
      </c>
      <c r="L42395" t="s">
        <v>16</v>
      </c>
      <c r="M42395" t="s">
        <v>78</v>
      </c>
    </row>
    <row r="42396" spans="1:13" x14ac:dyDescent="0.3">
      <c r="A42396">
        <v>41630</v>
      </c>
      <c r="B42396">
        <v>18315</v>
      </c>
      <c r="C42396" t="s">
        <v>120</v>
      </c>
      <c r="D42396">
        <v>0.25</v>
      </c>
      <c r="E42396">
        <v>1</v>
      </c>
      <c r="F42396" s="1">
        <v>42316</v>
      </c>
      <c r="G42396" t="s">
        <v>156</v>
      </c>
      <c r="H42396" s="9">
        <v>0.76862268518518517</v>
      </c>
      <c r="I42396">
        <v>12</v>
      </c>
      <c r="J42396">
        <v>12</v>
      </c>
      <c r="K42396" t="s">
        <v>139</v>
      </c>
      <c r="L42396" t="s">
        <v>16</v>
      </c>
      <c r="M42396" t="s">
        <v>78</v>
      </c>
    </row>
    <row r="42397" spans="1:13" x14ac:dyDescent="0.3">
      <c r="A42397">
        <v>41765</v>
      </c>
      <c r="B42397">
        <v>18370</v>
      </c>
      <c r="C42397" t="s">
        <v>120</v>
      </c>
      <c r="D42397">
        <v>0.5</v>
      </c>
      <c r="E42397">
        <v>1</v>
      </c>
      <c r="F42397" s="1">
        <v>42317</v>
      </c>
      <c r="G42397" t="s">
        <v>157</v>
      </c>
      <c r="H42397" s="9">
        <v>0.79350694444444447</v>
      </c>
      <c r="I42397">
        <v>12</v>
      </c>
      <c r="J42397">
        <v>12</v>
      </c>
      <c r="K42397" t="s">
        <v>139</v>
      </c>
      <c r="L42397" t="s">
        <v>16</v>
      </c>
      <c r="M42397" t="s">
        <v>78</v>
      </c>
    </row>
    <row r="42398" spans="1:13" x14ac:dyDescent="0.3">
      <c r="A42398">
        <v>41897</v>
      </c>
      <c r="B42398">
        <v>18434</v>
      </c>
      <c r="C42398" t="s">
        <v>120</v>
      </c>
      <c r="D42398">
        <v>0.33333333333333331</v>
      </c>
      <c r="E42398">
        <v>1</v>
      </c>
      <c r="F42398" s="1">
        <v>42318</v>
      </c>
      <c r="G42398" t="s">
        <v>158</v>
      </c>
      <c r="H42398" s="9">
        <v>0.77410879629629625</v>
      </c>
      <c r="I42398">
        <v>12</v>
      </c>
      <c r="J42398">
        <v>12</v>
      </c>
      <c r="K42398" t="s">
        <v>139</v>
      </c>
      <c r="L42398" t="s">
        <v>16</v>
      </c>
      <c r="M42398" t="s">
        <v>78</v>
      </c>
    </row>
    <row r="42399" spans="1:13" x14ac:dyDescent="0.3">
      <c r="A42399">
        <v>41902</v>
      </c>
      <c r="B42399">
        <v>18437</v>
      </c>
      <c r="C42399" t="s">
        <v>120</v>
      </c>
      <c r="D42399">
        <v>0.5</v>
      </c>
      <c r="E42399">
        <v>1</v>
      </c>
      <c r="F42399" s="1">
        <v>42318</v>
      </c>
      <c r="G42399" t="s">
        <v>158</v>
      </c>
      <c r="H42399" s="9">
        <v>0.79266203703703708</v>
      </c>
      <c r="I42399">
        <v>12</v>
      </c>
      <c r="J42399">
        <v>12</v>
      </c>
      <c r="K42399" t="s">
        <v>139</v>
      </c>
      <c r="L42399" t="s">
        <v>16</v>
      </c>
      <c r="M42399" t="s">
        <v>78</v>
      </c>
    </row>
    <row r="42400" spans="1:13" x14ac:dyDescent="0.3">
      <c r="A42400">
        <v>42108</v>
      </c>
      <c r="B42400">
        <v>18523</v>
      </c>
      <c r="C42400" t="s">
        <v>120</v>
      </c>
      <c r="D42400">
        <v>0.25</v>
      </c>
      <c r="E42400">
        <v>1</v>
      </c>
      <c r="F42400" s="1">
        <v>42320</v>
      </c>
      <c r="G42400" t="s">
        <v>160</v>
      </c>
      <c r="H42400" s="9">
        <v>0.65415509259259264</v>
      </c>
      <c r="I42400">
        <v>12</v>
      </c>
      <c r="J42400">
        <v>12</v>
      </c>
      <c r="K42400" t="s">
        <v>139</v>
      </c>
      <c r="L42400" t="s">
        <v>16</v>
      </c>
      <c r="M42400" t="s">
        <v>78</v>
      </c>
    </row>
    <row r="42401" spans="1:13" x14ac:dyDescent="0.3">
      <c r="A42401">
        <v>42148</v>
      </c>
      <c r="B42401">
        <v>18540</v>
      </c>
      <c r="C42401" t="s">
        <v>120</v>
      </c>
      <c r="D42401">
        <v>0.25</v>
      </c>
      <c r="E42401">
        <v>1</v>
      </c>
      <c r="F42401" s="1">
        <v>42320</v>
      </c>
      <c r="G42401" t="s">
        <v>160</v>
      </c>
      <c r="H42401" s="9">
        <v>0.7434143518518519</v>
      </c>
      <c r="I42401">
        <v>12</v>
      </c>
      <c r="J42401">
        <v>12</v>
      </c>
      <c r="K42401" t="s">
        <v>139</v>
      </c>
      <c r="L42401" t="s">
        <v>16</v>
      </c>
      <c r="M42401" t="s">
        <v>78</v>
      </c>
    </row>
    <row r="42402" spans="1:13" x14ac:dyDescent="0.3">
      <c r="A42402">
        <v>42156</v>
      </c>
      <c r="B42402">
        <v>18542</v>
      </c>
      <c r="C42402" t="s">
        <v>120</v>
      </c>
      <c r="D42402">
        <v>0.25</v>
      </c>
      <c r="E42402">
        <v>1</v>
      </c>
      <c r="F42402" s="1">
        <v>42320</v>
      </c>
      <c r="G42402" t="s">
        <v>160</v>
      </c>
      <c r="H42402" s="9">
        <v>0.77790509259259255</v>
      </c>
      <c r="I42402">
        <v>12</v>
      </c>
      <c r="J42402">
        <v>12</v>
      </c>
      <c r="K42402" t="s">
        <v>139</v>
      </c>
      <c r="L42402" t="s">
        <v>16</v>
      </c>
      <c r="M42402" t="s">
        <v>78</v>
      </c>
    </row>
    <row r="42403" spans="1:13" x14ac:dyDescent="0.3">
      <c r="A42403">
        <v>42266</v>
      </c>
      <c r="B42403">
        <v>18592</v>
      </c>
      <c r="C42403" t="s">
        <v>120</v>
      </c>
      <c r="D42403">
        <v>0.33333333333333331</v>
      </c>
      <c r="E42403">
        <v>1</v>
      </c>
      <c r="F42403" s="1">
        <v>42321</v>
      </c>
      <c r="G42403" t="s">
        <v>161</v>
      </c>
      <c r="H42403" s="9">
        <v>0.72642361111111109</v>
      </c>
      <c r="I42403">
        <v>12</v>
      </c>
      <c r="J42403">
        <v>12</v>
      </c>
      <c r="K42403" t="s">
        <v>139</v>
      </c>
      <c r="L42403" t="s">
        <v>16</v>
      </c>
      <c r="M42403" t="s">
        <v>78</v>
      </c>
    </row>
    <row r="42404" spans="1:13" x14ac:dyDescent="0.3">
      <c r="A42404">
        <v>42399</v>
      </c>
      <c r="B42404">
        <v>18651</v>
      </c>
      <c r="C42404" t="s">
        <v>120</v>
      </c>
      <c r="D42404">
        <v>0.33333333333333331</v>
      </c>
      <c r="E42404">
        <v>1</v>
      </c>
      <c r="F42404" s="1">
        <v>42322</v>
      </c>
      <c r="G42404" t="s">
        <v>162</v>
      </c>
      <c r="H42404" s="9">
        <v>0.72293981481481484</v>
      </c>
      <c r="I42404">
        <v>12</v>
      </c>
      <c r="J42404">
        <v>12</v>
      </c>
      <c r="K42404" t="s">
        <v>139</v>
      </c>
      <c r="L42404" t="s">
        <v>16</v>
      </c>
      <c r="M42404" t="s">
        <v>78</v>
      </c>
    </row>
    <row r="42405" spans="1:13" x14ac:dyDescent="0.3">
      <c r="A42405">
        <v>42520</v>
      </c>
      <c r="B42405">
        <v>18703</v>
      </c>
      <c r="C42405" t="s">
        <v>120</v>
      </c>
      <c r="D42405">
        <v>0.33333333333333331</v>
      </c>
      <c r="E42405">
        <v>1</v>
      </c>
      <c r="F42405" s="1">
        <v>42323</v>
      </c>
      <c r="G42405" t="s">
        <v>156</v>
      </c>
      <c r="H42405" s="9">
        <v>0.67761574074074071</v>
      </c>
      <c r="I42405">
        <v>12</v>
      </c>
      <c r="J42405">
        <v>12</v>
      </c>
      <c r="K42405" t="s">
        <v>139</v>
      </c>
      <c r="L42405" t="s">
        <v>16</v>
      </c>
      <c r="M42405" t="s">
        <v>78</v>
      </c>
    </row>
    <row r="42406" spans="1:13" x14ac:dyDescent="0.3">
      <c r="A42406">
        <v>42633</v>
      </c>
      <c r="B42406">
        <v>18748</v>
      </c>
      <c r="C42406" t="s">
        <v>120</v>
      </c>
      <c r="D42406">
        <v>0.5</v>
      </c>
      <c r="E42406">
        <v>1</v>
      </c>
      <c r="F42406" s="1">
        <v>42324</v>
      </c>
      <c r="G42406" t="s">
        <v>157</v>
      </c>
      <c r="H42406" s="9">
        <v>0.58545138888888892</v>
      </c>
      <c r="I42406">
        <v>12</v>
      </c>
      <c r="J42406">
        <v>12</v>
      </c>
      <c r="K42406" t="s">
        <v>139</v>
      </c>
      <c r="L42406" t="s">
        <v>16</v>
      </c>
      <c r="M42406" t="s">
        <v>78</v>
      </c>
    </row>
    <row r="42407" spans="1:13" x14ac:dyDescent="0.3">
      <c r="A42407">
        <v>42776</v>
      </c>
      <c r="B42407">
        <v>18813</v>
      </c>
      <c r="C42407" t="s">
        <v>120</v>
      </c>
      <c r="D42407">
        <v>0.33333333333333331</v>
      </c>
      <c r="E42407">
        <v>1</v>
      </c>
      <c r="F42407" s="1">
        <v>42325</v>
      </c>
      <c r="G42407" t="s">
        <v>158</v>
      </c>
      <c r="H42407" s="9">
        <v>0.633275462962963</v>
      </c>
      <c r="I42407">
        <v>12</v>
      </c>
      <c r="J42407">
        <v>12</v>
      </c>
      <c r="K42407" t="s">
        <v>139</v>
      </c>
      <c r="L42407" t="s">
        <v>16</v>
      </c>
      <c r="M42407" t="s">
        <v>78</v>
      </c>
    </row>
    <row r="42408" spans="1:13" x14ac:dyDescent="0.3">
      <c r="A42408">
        <v>42818</v>
      </c>
      <c r="B42408">
        <v>18833</v>
      </c>
      <c r="C42408" t="s">
        <v>120</v>
      </c>
      <c r="D42408">
        <v>0.33333333333333331</v>
      </c>
      <c r="E42408">
        <v>1</v>
      </c>
      <c r="F42408" s="1">
        <v>42325</v>
      </c>
      <c r="G42408" t="s">
        <v>158</v>
      </c>
      <c r="H42408" s="9">
        <v>0.85623842592592592</v>
      </c>
      <c r="I42408">
        <v>12</v>
      </c>
      <c r="J42408">
        <v>12</v>
      </c>
      <c r="K42408" t="s">
        <v>139</v>
      </c>
      <c r="L42408" t="s">
        <v>16</v>
      </c>
      <c r="M42408" t="s">
        <v>78</v>
      </c>
    </row>
    <row r="42409" spans="1:13" x14ac:dyDescent="0.3">
      <c r="A42409">
        <v>42874</v>
      </c>
      <c r="B42409">
        <v>18849</v>
      </c>
      <c r="C42409" t="s">
        <v>120</v>
      </c>
      <c r="D42409">
        <v>1</v>
      </c>
      <c r="E42409">
        <v>1</v>
      </c>
      <c r="F42409" s="1">
        <v>42326</v>
      </c>
      <c r="G42409" t="s">
        <v>159</v>
      </c>
      <c r="H42409" s="9">
        <v>0.53670138888888885</v>
      </c>
      <c r="I42409">
        <v>12</v>
      </c>
      <c r="J42409">
        <v>12</v>
      </c>
      <c r="K42409" t="s">
        <v>139</v>
      </c>
      <c r="L42409" t="s">
        <v>16</v>
      </c>
      <c r="M42409" t="s">
        <v>78</v>
      </c>
    </row>
    <row r="42410" spans="1:13" x14ac:dyDescent="0.3">
      <c r="A42410">
        <v>43036</v>
      </c>
      <c r="B42410">
        <v>18917</v>
      </c>
      <c r="C42410" t="s">
        <v>120</v>
      </c>
      <c r="D42410">
        <v>0.25</v>
      </c>
      <c r="E42410">
        <v>1</v>
      </c>
      <c r="F42410" s="1">
        <v>42327</v>
      </c>
      <c r="G42410" t="s">
        <v>160</v>
      </c>
      <c r="H42410" s="9">
        <v>0.7008564814814815</v>
      </c>
      <c r="I42410">
        <v>12</v>
      </c>
      <c r="J42410">
        <v>12</v>
      </c>
      <c r="K42410" t="s">
        <v>139</v>
      </c>
      <c r="L42410" t="s">
        <v>16</v>
      </c>
      <c r="M42410" t="s">
        <v>78</v>
      </c>
    </row>
    <row r="42411" spans="1:13" x14ac:dyDescent="0.3">
      <c r="A42411">
        <v>43085</v>
      </c>
      <c r="B42411">
        <v>18936</v>
      </c>
      <c r="C42411" t="s">
        <v>120</v>
      </c>
      <c r="D42411">
        <v>0.5</v>
      </c>
      <c r="E42411">
        <v>1</v>
      </c>
      <c r="F42411" s="1">
        <v>42327</v>
      </c>
      <c r="G42411" t="s">
        <v>160</v>
      </c>
      <c r="H42411" s="9">
        <v>0.79690972222222223</v>
      </c>
      <c r="I42411">
        <v>12</v>
      </c>
      <c r="J42411">
        <v>12</v>
      </c>
      <c r="K42411" t="s">
        <v>139</v>
      </c>
      <c r="L42411" t="s">
        <v>16</v>
      </c>
      <c r="M42411" t="s">
        <v>78</v>
      </c>
    </row>
    <row r="42412" spans="1:13" x14ac:dyDescent="0.3">
      <c r="A42412">
        <v>43139</v>
      </c>
      <c r="B42412">
        <v>18960</v>
      </c>
      <c r="C42412" t="s">
        <v>120</v>
      </c>
      <c r="D42412">
        <v>0.5</v>
      </c>
      <c r="E42412">
        <v>1</v>
      </c>
      <c r="F42412" s="1">
        <v>42328</v>
      </c>
      <c r="G42412" t="s">
        <v>161</v>
      </c>
      <c r="H42412" s="9">
        <v>0.53333333333333333</v>
      </c>
      <c r="I42412">
        <v>12</v>
      </c>
      <c r="J42412">
        <v>12</v>
      </c>
      <c r="K42412" t="s">
        <v>139</v>
      </c>
      <c r="L42412" t="s">
        <v>16</v>
      </c>
      <c r="M42412" t="s">
        <v>78</v>
      </c>
    </row>
    <row r="42413" spans="1:13" x14ac:dyDescent="0.3">
      <c r="A42413">
        <v>43172</v>
      </c>
      <c r="B42413">
        <v>18979</v>
      </c>
      <c r="C42413" t="s">
        <v>120</v>
      </c>
      <c r="D42413">
        <v>0.33333333333333331</v>
      </c>
      <c r="E42413">
        <v>1</v>
      </c>
      <c r="F42413" s="1">
        <v>42328</v>
      </c>
      <c r="G42413" t="s">
        <v>161</v>
      </c>
      <c r="H42413" s="9">
        <v>0.66878472222222218</v>
      </c>
      <c r="I42413">
        <v>12</v>
      </c>
      <c r="J42413">
        <v>12</v>
      </c>
      <c r="K42413" t="s">
        <v>139</v>
      </c>
      <c r="L42413" t="s">
        <v>16</v>
      </c>
      <c r="M42413" t="s">
        <v>78</v>
      </c>
    </row>
    <row r="42414" spans="1:13" x14ac:dyDescent="0.3">
      <c r="A42414">
        <v>43344</v>
      </c>
      <c r="B42414">
        <v>19056</v>
      </c>
      <c r="C42414" t="s">
        <v>120</v>
      </c>
      <c r="D42414">
        <v>0.25</v>
      </c>
      <c r="E42414">
        <v>1</v>
      </c>
      <c r="F42414" s="1">
        <v>42329</v>
      </c>
      <c r="G42414" t="s">
        <v>162</v>
      </c>
      <c r="H42414" s="9">
        <v>0.80549768518518516</v>
      </c>
      <c r="I42414">
        <v>12</v>
      </c>
      <c r="J42414">
        <v>12</v>
      </c>
      <c r="K42414" t="s">
        <v>139</v>
      </c>
      <c r="L42414" t="s">
        <v>16</v>
      </c>
      <c r="M42414" t="s">
        <v>78</v>
      </c>
    </row>
    <row r="42415" spans="1:13" x14ac:dyDescent="0.3">
      <c r="A42415">
        <v>43347</v>
      </c>
      <c r="B42415">
        <v>19057</v>
      </c>
      <c r="C42415" t="s">
        <v>120</v>
      </c>
      <c r="D42415">
        <v>0.5</v>
      </c>
      <c r="E42415">
        <v>1</v>
      </c>
      <c r="F42415" s="1">
        <v>42329</v>
      </c>
      <c r="G42415" t="s">
        <v>162</v>
      </c>
      <c r="H42415" s="9">
        <v>0.80697916666666669</v>
      </c>
      <c r="I42415">
        <v>12</v>
      </c>
      <c r="J42415">
        <v>12</v>
      </c>
      <c r="K42415" t="s">
        <v>139</v>
      </c>
      <c r="L42415" t="s">
        <v>16</v>
      </c>
      <c r="M42415" t="s">
        <v>78</v>
      </c>
    </row>
    <row r="42416" spans="1:13" x14ac:dyDescent="0.3">
      <c r="A42416">
        <v>43395</v>
      </c>
      <c r="B42416">
        <v>19077</v>
      </c>
      <c r="C42416" t="s">
        <v>120</v>
      </c>
      <c r="D42416">
        <v>0.125</v>
      </c>
      <c r="E42416">
        <v>1</v>
      </c>
      <c r="F42416" s="1">
        <v>42330</v>
      </c>
      <c r="G42416" t="s">
        <v>156</v>
      </c>
      <c r="H42416" s="9">
        <v>0.51465277777777774</v>
      </c>
      <c r="I42416">
        <v>12</v>
      </c>
      <c r="J42416">
        <v>12</v>
      </c>
      <c r="K42416" t="s">
        <v>139</v>
      </c>
      <c r="L42416" t="s">
        <v>16</v>
      </c>
      <c r="M42416" t="s">
        <v>78</v>
      </c>
    </row>
    <row r="42417" spans="1:13" x14ac:dyDescent="0.3">
      <c r="A42417">
        <v>43418</v>
      </c>
      <c r="B42417">
        <v>19092</v>
      </c>
      <c r="C42417" t="s">
        <v>120</v>
      </c>
      <c r="D42417">
        <v>0.5</v>
      </c>
      <c r="E42417">
        <v>1</v>
      </c>
      <c r="F42417" s="1">
        <v>42330</v>
      </c>
      <c r="G42417" t="s">
        <v>156</v>
      </c>
      <c r="H42417" s="9">
        <v>0.65112268518518523</v>
      </c>
      <c r="I42417">
        <v>12</v>
      </c>
      <c r="J42417">
        <v>12</v>
      </c>
      <c r="K42417" t="s">
        <v>139</v>
      </c>
      <c r="L42417" t="s">
        <v>16</v>
      </c>
      <c r="M42417" t="s">
        <v>78</v>
      </c>
    </row>
    <row r="42418" spans="1:13" x14ac:dyDescent="0.3">
      <c r="A42418">
        <v>43519</v>
      </c>
      <c r="B42418">
        <v>19132</v>
      </c>
      <c r="C42418" t="s">
        <v>120</v>
      </c>
      <c r="D42418">
        <v>9.0909090909090912E-2</v>
      </c>
      <c r="E42418">
        <v>1</v>
      </c>
      <c r="F42418" s="1">
        <v>42331</v>
      </c>
      <c r="G42418" t="s">
        <v>157</v>
      </c>
      <c r="H42418" s="9">
        <v>0.52847222222222223</v>
      </c>
      <c r="I42418">
        <v>12</v>
      </c>
      <c r="J42418">
        <v>12</v>
      </c>
      <c r="K42418" t="s">
        <v>139</v>
      </c>
      <c r="L42418" t="s">
        <v>16</v>
      </c>
      <c r="M42418" t="s">
        <v>78</v>
      </c>
    </row>
    <row r="42419" spans="1:13" x14ac:dyDescent="0.3">
      <c r="A42419">
        <v>43590</v>
      </c>
      <c r="B42419">
        <v>19163</v>
      </c>
      <c r="C42419" t="s">
        <v>120</v>
      </c>
      <c r="D42419">
        <v>0.33333333333333331</v>
      </c>
      <c r="E42419">
        <v>1</v>
      </c>
      <c r="F42419" s="1">
        <v>42331</v>
      </c>
      <c r="G42419" t="s">
        <v>157</v>
      </c>
      <c r="H42419" s="9">
        <v>0.82024305555555554</v>
      </c>
      <c r="I42419">
        <v>12</v>
      </c>
      <c r="J42419">
        <v>12</v>
      </c>
      <c r="K42419" t="s">
        <v>139</v>
      </c>
      <c r="L42419" t="s">
        <v>16</v>
      </c>
      <c r="M42419" t="s">
        <v>78</v>
      </c>
    </row>
    <row r="42420" spans="1:13" x14ac:dyDescent="0.3">
      <c r="A42420">
        <v>43730</v>
      </c>
      <c r="B42420">
        <v>19222</v>
      </c>
      <c r="C42420" t="s">
        <v>120</v>
      </c>
      <c r="D42420">
        <v>0.5</v>
      </c>
      <c r="E42420">
        <v>1</v>
      </c>
      <c r="F42420" s="1">
        <v>42332</v>
      </c>
      <c r="G42420" t="s">
        <v>158</v>
      </c>
      <c r="H42420" s="9">
        <v>0.82010416666666663</v>
      </c>
      <c r="I42420">
        <v>12</v>
      </c>
      <c r="J42420">
        <v>12</v>
      </c>
      <c r="K42420" t="s">
        <v>139</v>
      </c>
      <c r="L42420" t="s">
        <v>16</v>
      </c>
      <c r="M42420" t="s">
        <v>78</v>
      </c>
    </row>
    <row r="42421" spans="1:13" x14ac:dyDescent="0.3">
      <c r="A42421">
        <v>44133</v>
      </c>
      <c r="B42421">
        <v>19396</v>
      </c>
      <c r="C42421" t="s">
        <v>120</v>
      </c>
      <c r="D42421">
        <v>1</v>
      </c>
      <c r="E42421">
        <v>1</v>
      </c>
      <c r="F42421" s="1">
        <v>42334</v>
      </c>
      <c r="G42421" t="s">
        <v>160</v>
      </c>
      <c r="H42421" s="9">
        <v>0.89730324074074075</v>
      </c>
      <c r="I42421">
        <v>12</v>
      </c>
      <c r="J42421">
        <v>12</v>
      </c>
      <c r="K42421" t="s">
        <v>139</v>
      </c>
      <c r="L42421" t="s">
        <v>16</v>
      </c>
      <c r="M42421" t="s">
        <v>78</v>
      </c>
    </row>
    <row r="42422" spans="1:13" x14ac:dyDescent="0.3">
      <c r="A42422">
        <v>44143</v>
      </c>
      <c r="B42422">
        <v>19401</v>
      </c>
      <c r="C42422" t="s">
        <v>120</v>
      </c>
      <c r="D42422">
        <v>0.25</v>
      </c>
      <c r="E42422">
        <v>1</v>
      </c>
      <c r="F42422" s="1">
        <v>42334</v>
      </c>
      <c r="G42422" t="s">
        <v>160</v>
      </c>
      <c r="H42422" s="9">
        <v>0.93863425925925925</v>
      </c>
      <c r="I42422">
        <v>12</v>
      </c>
      <c r="J42422">
        <v>12</v>
      </c>
      <c r="K42422" t="s">
        <v>139</v>
      </c>
      <c r="L42422" t="s">
        <v>16</v>
      </c>
      <c r="M42422" t="s">
        <v>78</v>
      </c>
    </row>
    <row r="42423" spans="1:13" x14ac:dyDescent="0.3">
      <c r="A42423">
        <v>44588</v>
      </c>
      <c r="B42423">
        <v>19592</v>
      </c>
      <c r="C42423" t="s">
        <v>120</v>
      </c>
      <c r="D42423">
        <v>0.25</v>
      </c>
      <c r="E42423">
        <v>1</v>
      </c>
      <c r="F42423" s="1">
        <v>42337</v>
      </c>
      <c r="G42423" t="s">
        <v>156</v>
      </c>
      <c r="H42423" s="9">
        <v>0.7745023148148148</v>
      </c>
      <c r="I42423">
        <v>12</v>
      </c>
      <c r="J42423">
        <v>12</v>
      </c>
      <c r="K42423" t="s">
        <v>139</v>
      </c>
      <c r="L42423" t="s">
        <v>16</v>
      </c>
      <c r="M42423" t="s">
        <v>78</v>
      </c>
    </row>
    <row r="42424" spans="1:13" x14ac:dyDescent="0.3">
      <c r="A42424">
        <v>45061</v>
      </c>
      <c r="B42424">
        <v>19808</v>
      </c>
      <c r="C42424" t="s">
        <v>120</v>
      </c>
      <c r="D42424">
        <v>0.5</v>
      </c>
      <c r="E42424">
        <v>1</v>
      </c>
      <c r="F42424" s="1">
        <v>42341</v>
      </c>
      <c r="G42424" t="s">
        <v>160</v>
      </c>
      <c r="H42424" s="9">
        <v>0.55472222222222223</v>
      </c>
      <c r="I42424">
        <v>12</v>
      </c>
      <c r="J42424">
        <v>12</v>
      </c>
      <c r="K42424" t="s">
        <v>139</v>
      </c>
      <c r="L42424" t="s">
        <v>16</v>
      </c>
      <c r="M42424" t="s">
        <v>78</v>
      </c>
    </row>
    <row r="42425" spans="1:13" x14ac:dyDescent="0.3">
      <c r="A42425">
        <v>45240</v>
      </c>
      <c r="B42425">
        <v>19879</v>
      </c>
      <c r="C42425" t="s">
        <v>120</v>
      </c>
      <c r="D42425">
        <v>0.5</v>
      </c>
      <c r="E42425">
        <v>1</v>
      </c>
      <c r="F42425" s="1">
        <v>42342</v>
      </c>
      <c r="G42425" t="s">
        <v>161</v>
      </c>
      <c r="H42425" s="9">
        <v>0.69399305555555557</v>
      </c>
      <c r="I42425">
        <v>12</v>
      </c>
      <c r="J42425">
        <v>12</v>
      </c>
      <c r="K42425" t="s">
        <v>139</v>
      </c>
      <c r="L42425" t="s">
        <v>16</v>
      </c>
      <c r="M42425" t="s">
        <v>78</v>
      </c>
    </row>
    <row r="42426" spans="1:13" x14ac:dyDescent="0.3">
      <c r="A42426">
        <v>45345</v>
      </c>
      <c r="B42426">
        <v>19925</v>
      </c>
      <c r="C42426" t="s">
        <v>120</v>
      </c>
      <c r="D42426">
        <v>0.16666666666666666</v>
      </c>
      <c r="E42426">
        <v>1</v>
      </c>
      <c r="F42426" s="1">
        <v>42343</v>
      </c>
      <c r="G42426" t="s">
        <v>162</v>
      </c>
      <c r="H42426" s="9">
        <v>0.5189583333333333</v>
      </c>
      <c r="I42426">
        <v>12</v>
      </c>
      <c r="J42426">
        <v>12</v>
      </c>
      <c r="K42426" t="s">
        <v>139</v>
      </c>
      <c r="L42426" t="s">
        <v>16</v>
      </c>
      <c r="M42426" t="s">
        <v>78</v>
      </c>
    </row>
    <row r="42427" spans="1:13" x14ac:dyDescent="0.3">
      <c r="A42427">
        <v>45456</v>
      </c>
      <c r="B42427">
        <v>19965</v>
      </c>
      <c r="C42427" t="s">
        <v>120</v>
      </c>
      <c r="D42427">
        <v>0.33333333333333331</v>
      </c>
      <c r="E42427">
        <v>1</v>
      </c>
      <c r="F42427" s="1">
        <v>42343</v>
      </c>
      <c r="G42427" t="s">
        <v>162</v>
      </c>
      <c r="H42427" s="9">
        <v>0.8066550925925926</v>
      </c>
      <c r="I42427">
        <v>12</v>
      </c>
      <c r="J42427">
        <v>12</v>
      </c>
      <c r="K42427" t="s">
        <v>139</v>
      </c>
      <c r="L42427" t="s">
        <v>16</v>
      </c>
      <c r="M42427" t="s">
        <v>78</v>
      </c>
    </row>
    <row r="42428" spans="1:13" x14ac:dyDescent="0.3">
      <c r="A42428">
        <v>45518</v>
      </c>
      <c r="B42428">
        <v>19988</v>
      </c>
      <c r="C42428" t="s">
        <v>120</v>
      </c>
      <c r="D42428">
        <v>7.6923076923076927E-2</v>
      </c>
      <c r="E42428">
        <v>1</v>
      </c>
      <c r="F42428" s="1">
        <v>42344</v>
      </c>
      <c r="G42428" t="s">
        <v>156</v>
      </c>
      <c r="H42428" s="9">
        <v>0.59542824074074074</v>
      </c>
      <c r="I42428">
        <v>12</v>
      </c>
      <c r="J42428">
        <v>12</v>
      </c>
      <c r="K42428" t="s">
        <v>139</v>
      </c>
      <c r="L42428" t="s">
        <v>16</v>
      </c>
      <c r="M42428" t="s">
        <v>78</v>
      </c>
    </row>
    <row r="42429" spans="1:13" x14ac:dyDescent="0.3">
      <c r="A42429">
        <v>45587</v>
      </c>
      <c r="B42429">
        <v>20017</v>
      </c>
      <c r="C42429" t="s">
        <v>120</v>
      </c>
      <c r="D42429">
        <v>1</v>
      </c>
      <c r="E42429">
        <v>1</v>
      </c>
      <c r="F42429" s="1">
        <v>42344</v>
      </c>
      <c r="G42429" t="s">
        <v>156</v>
      </c>
      <c r="H42429" s="9">
        <v>0.78594907407407411</v>
      </c>
      <c r="I42429">
        <v>12</v>
      </c>
      <c r="J42429">
        <v>12</v>
      </c>
      <c r="K42429" t="s">
        <v>139</v>
      </c>
      <c r="L42429" t="s">
        <v>16</v>
      </c>
      <c r="M42429" t="s">
        <v>78</v>
      </c>
    </row>
    <row r="42430" spans="1:13" x14ac:dyDescent="0.3">
      <c r="A42430">
        <v>45606</v>
      </c>
      <c r="B42430">
        <v>20027</v>
      </c>
      <c r="C42430" t="s">
        <v>120</v>
      </c>
      <c r="D42430">
        <v>0.33333333333333331</v>
      </c>
      <c r="E42430">
        <v>1</v>
      </c>
      <c r="F42430" s="1">
        <v>42344</v>
      </c>
      <c r="G42430" t="s">
        <v>156</v>
      </c>
      <c r="H42430" s="9">
        <v>0.83164351851851848</v>
      </c>
      <c r="I42430">
        <v>12</v>
      </c>
      <c r="J42430">
        <v>12</v>
      </c>
      <c r="K42430" t="s">
        <v>139</v>
      </c>
      <c r="L42430" t="s">
        <v>16</v>
      </c>
      <c r="M42430" t="s">
        <v>78</v>
      </c>
    </row>
    <row r="42431" spans="1:13" x14ac:dyDescent="0.3">
      <c r="A42431">
        <v>45645</v>
      </c>
      <c r="B42431">
        <v>20041</v>
      </c>
      <c r="C42431" t="s">
        <v>120</v>
      </c>
      <c r="D42431">
        <v>0.25</v>
      </c>
      <c r="E42431">
        <v>1</v>
      </c>
      <c r="F42431" s="1">
        <v>42345</v>
      </c>
      <c r="G42431" t="s">
        <v>157</v>
      </c>
      <c r="H42431" s="9">
        <v>0.51974537037037039</v>
      </c>
      <c r="I42431">
        <v>12</v>
      </c>
      <c r="J42431">
        <v>12</v>
      </c>
      <c r="K42431" t="s">
        <v>139</v>
      </c>
      <c r="L42431" t="s">
        <v>16</v>
      </c>
      <c r="M42431" t="s">
        <v>78</v>
      </c>
    </row>
    <row r="42432" spans="1:13" x14ac:dyDescent="0.3">
      <c r="A42432">
        <v>45794</v>
      </c>
      <c r="B42432">
        <v>20105</v>
      </c>
      <c r="C42432" t="s">
        <v>120</v>
      </c>
      <c r="D42432">
        <v>0.33333333333333331</v>
      </c>
      <c r="E42432">
        <v>1</v>
      </c>
      <c r="F42432" s="1">
        <v>42346</v>
      </c>
      <c r="G42432" t="s">
        <v>158</v>
      </c>
      <c r="H42432" s="9">
        <v>0.55880787037037039</v>
      </c>
      <c r="I42432">
        <v>12</v>
      </c>
      <c r="J42432">
        <v>12</v>
      </c>
      <c r="K42432" t="s">
        <v>139</v>
      </c>
      <c r="L42432" t="s">
        <v>16</v>
      </c>
      <c r="M42432" t="s">
        <v>78</v>
      </c>
    </row>
    <row r="42433" spans="1:13" x14ac:dyDescent="0.3">
      <c r="A42433">
        <v>45819</v>
      </c>
      <c r="B42433">
        <v>20113</v>
      </c>
      <c r="C42433" t="s">
        <v>120</v>
      </c>
      <c r="D42433">
        <v>0.25</v>
      </c>
      <c r="E42433">
        <v>1</v>
      </c>
      <c r="F42433" s="1">
        <v>42346</v>
      </c>
      <c r="G42433" t="s">
        <v>158</v>
      </c>
      <c r="H42433" s="9">
        <v>0.5788888888888889</v>
      </c>
      <c r="I42433">
        <v>12</v>
      </c>
      <c r="J42433">
        <v>12</v>
      </c>
      <c r="K42433" t="s">
        <v>139</v>
      </c>
      <c r="L42433" t="s">
        <v>16</v>
      </c>
      <c r="M42433" t="s">
        <v>78</v>
      </c>
    </row>
    <row r="42434" spans="1:13" x14ac:dyDescent="0.3">
      <c r="A42434">
        <v>45941</v>
      </c>
      <c r="B42434">
        <v>20167</v>
      </c>
      <c r="C42434" t="s">
        <v>120</v>
      </c>
      <c r="D42434">
        <v>0.33333333333333331</v>
      </c>
      <c r="E42434">
        <v>1</v>
      </c>
      <c r="F42434" s="1">
        <v>42347</v>
      </c>
      <c r="G42434" t="s">
        <v>159</v>
      </c>
      <c r="H42434" s="9">
        <v>0.62232638888888892</v>
      </c>
      <c r="I42434">
        <v>12</v>
      </c>
      <c r="J42434">
        <v>12</v>
      </c>
      <c r="K42434" t="s">
        <v>139</v>
      </c>
      <c r="L42434" t="s">
        <v>16</v>
      </c>
      <c r="M42434" t="s">
        <v>78</v>
      </c>
    </row>
    <row r="42435" spans="1:13" x14ac:dyDescent="0.3">
      <c r="A42435">
        <v>46111</v>
      </c>
      <c r="B42435">
        <v>20247</v>
      </c>
      <c r="C42435" t="s">
        <v>120</v>
      </c>
      <c r="D42435">
        <v>0.5</v>
      </c>
      <c r="E42435">
        <v>1</v>
      </c>
      <c r="F42435" s="1">
        <v>42348</v>
      </c>
      <c r="G42435" t="s">
        <v>160</v>
      </c>
      <c r="H42435" s="9">
        <v>0.72709490740740745</v>
      </c>
      <c r="I42435">
        <v>12</v>
      </c>
      <c r="J42435">
        <v>12</v>
      </c>
      <c r="K42435" t="s">
        <v>139</v>
      </c>
      <c r="L42435" t="s">
        <v>16</v>
      </c>
      <c r="M42435" t="s">
        <v>78</v>
      </c>
    </row>
    <row r="42436" spans="1:13" x14ac:dyDescent="0.3">
      <c r="A42436">
        <v>46164</v>
      </c>
      <c r="B42436">
        <v>20274</v>
      </c>
      <c r="C42436" t="s">
        <v>120</v>
      </c>
      <c r="D42436">
        <v>0.33333333333333331</v>
      </c>
      <c r="E42436">
        <v>1</v>
      </c>
      <c r="F42436" s="1">
        <v>42349</v>
      </c>
      <c r="G42436" t="s">
        <v>161</v>
      </c>
      <c r="H42436" s="9">
        <v>0.50497685185185182</v>
      </c>
      <c r="I42436">
        <v>12</v>
      </c>
      <c r="J42436">
        <v>12</v>
      </c>
      <c r="K42436" t="s">
        <v>139</v>
      </c>
      <c r="L42436" t="s">
        <v>16</v>
      </c>
      <c r="M42436" t="s">
        <v>78</v>
      </c>
    </row>
    <row r="42437" spans="1:13" x14ac:dyDescent="0.3">
      <c r="A42437">
        <v>46294</v>
      </c>
      <c r="B42437">
        <v>20332</v>
      </c>
      <c r="C42437" t="s">
        <v>120</v>
      </c>
      <c r="D42437">
        <v>0.5</v>
      </c>
      <c r="E42437">
        <v>1</v>
      </c>
      <c r="F42437" s="1">
        <v>42349</v>
      </c>
      <c r="G42437" t="s">
        <v>161</v>
      </c>
      <c r="H42437" s="9">
        <v>0.8806018518518518</v>
      </c>
      <c r="I42437">
        <v>12</v>
      </c>
      <c r="J42437">
        <v>12</v>
      </c>
      <c r="K42437" t="s">
        <v>139</v>
      </c>
      <c r="L42437" t="s">
        <v>16</v>
      </c>
      <c r="M42437" t="s">
        <v>78</v>
      </c>
    </row>
    <row r="42438" spans="1:13" x14ac:dyDescent="0.3">
      <c r="A42438">
        <v>46304</v>
      </c>
      <c r="B42438">
        <v>20338</v>
      </c>
      <c r="C42438" t="s">
        <v>120</v>
      </c>
      <c r="D42438">
        <v>1</v>
      </c>
      <c r="E42438">
        <v>1</v>
      </c>
      <c r="F42438" s="1">
        <v>42349</v>
      </c>
      <c r="G42438" t="s">
        <v>161</v>
      </c>
      <c r="H42438" s="9">
        <v>0.92148148148148146</v>
      </c>
      <c r="I42438">
        <v>12</v>
      </c>
      <c r="J42438">
        <v>12</v>
      </c>
      <c r="K42438" t="s">
        <v>139</v>
      </c>
      <c r="L42438" t="s">
        <v>16</v>
      </c>
      <c r="M42438" t="s">
        <v>78</v>
      </c>
    </row>
    <row r="42439" spans="1:13" x14ac:dyDescent="0.3">
      <c r="A42439">
        <v>46326</v>
      </c>
      <c r="B42439">
        <v>20350</v>
      </c>
      <c r="C42439" t="s">
        <v>120</v>
      </c>
      <c r="D42439">
        <v>0.5</v>
      </c>
      <c r="E42439">
        <v>1</v>
      </c>
      <c r="F42439" s="1">
        <v>42350</v>
      </c>
      <c r="G42439" t="s">
        <v>162</v>
      </c>
      <c r="H42439" s="9">
        <v>0.5254050925925926</v>
      </c>
      <c r="I42439">
        <v>12</v>
      </c>
      <c r="J42439">
        <v>12</v>
      </c>
      <c r="K42439" t="s">
        <v>139</v>
      </c>
      <c r="L42439" t="s">
        <v>16</v>
      </c>
      <c r="M42439" t="s">
        <v>78</v>
      </c>
    </row>
    <row r="42440" spans="1:13" x14ac:dyDescent="0.3">
      <c r="A42440">
        <v>46546</v>
      </c>
      <c r="B42440">
        <v>20441</v>
      </c>
      <c r="C42440" t="s">
        <v>120</v>
      </c>
      <c r="D42440">
        <v>1</v>
      </c>
      <c r="E42440">
        <v>1</v>
      </c>
      <c r="F42440" s="1">
        <v>42351</v>
      </c>
      <c r="G42440" t="s">
        <v>156</v>
      </c>
      <c r="H42440" s="9">
        <v>0.79467592592592595</v>
      </c>
      <c r="I42440">
        <v>12</v>
      </c>
      <c r="J42440">
        <v>12</v>
      </c>
      <c r="K42440" t="s">
        <v>139</v>
      </c>
      <c r="L42440" t="s">
        <v>16</v>
      </c>
      <c r="M42440" t="s">
        <v>78</v>
      </c>
    </row>
    <row r="42441" spans="1:13" x14ac:dyDescent="0.3">
      <c r="A42441">
        <v>46600</v>
      </c>
      <c r="B42441">
        <v>20463</v>
      </c>
      <c r="C42441" t="s">
        <v>120</v>
      </c>
      <c r="D42441">
        <v>0.1</v>
      </c>
      <c r="E42441">
        <v>1</v>
      </c>
      <c r="F42441" s="1">
        <v>42352</v>
      </c>
      <c r="G42441" t="s">
        <v>157</v>
      </c>
      <c r="H42441" s="9">
        <v>0.52501157407407406</v>
      </c>
      <c r="I42441">
        <v>12</v>
      </c>
      <c r="J42441">
        <v>12</v>
      </c>
      <c r="K42441" t="s">
        <v>139</v>
      </c>
      <c r="L42441" t="s">
        <v>16</v>
      </c>
      <c r="M42441" t="s">
        <v>78</v>
      </c>
    </row>
    <row r="42442" spans="1:13" x14ac:dyDescent="0.3">
      <c r="A42442">
        <v>46936</v>
      </c>
      <c r="B42442">
        <v>20615</v>
      </c>
      <c r="C42442" t="s">
        <v>120</v>
      </c>
      <c r="D42442">
        <v>0.33333333333333331</v>
      </c>
      <c r="E42442">
        <v>1</v>
      </c>
      <c r="F42442" s="1">
        <v>42354</v>
      </c>
      <c r="G42442" t="s">
        <v>159</v>
      </c>
      <c r="H42442" s="9">
        <v>0.7798842592592593</v>
      </c>
      <c r="I42442">
        <v>12</v>
      </c>
      <c r="J42442">
        <v>12</v>
      </c>
      <c r="K42442" t="s">
        <v>139</v>
      </c>
      <c r="L42442" t="s">
        <v>16</v>
      </c>
      <c r="M42442" t="s">
        <v>78</v>
      </c>
    </row>
    <row r="42443" spans="1:13" x14ac:dyDescent="0.3">
      <c r="A42443">
        <v>46974</v>
      </c>
      <c r="B42443">
        <v>20637</v>
      </c>
      <c r="C42443" t="s">
        <v>120</v>
      </c>
      <c r="D42443">
        <v>1</v>
      </c>
      <c r="E42443">
        <v>1</v>
      </c>
      <c r="F42443" s="1">
        <v>42355</v>
      </c>
      <c r="G42443" t="s">
        <v>160</v>
      </c>
      <c r="H42443" s="9">
        <v>0.49247685185185186</v>
      </c>
      <c r="I42443">
        <v>12</v>
      </c>
      <c r="J42443">
        <v>12</v>
      </c>
      <c r="K42443" t="s">
        <v>139</v>
      </c>
      <c r="L42443" t="s">
        <v>16</v>
      </c>
      <c r="M42443" t="s">
        <v>78</v>
      </c>
    </row>
    <row r="42444" spans="1:13" x14ac:dyDescent="0.3">
      <c r="A42444">
        <v>47013</v>
      </c>
      <c r="B42444">
        <v>20661</v>
      </c>
      <c r="C42444" t="s">
        <v>120</v>
      </c>
      <c r="D42444">
        <v>1</v>
      </c>
      <c r="E42444">
        <v>1</v>
      </c>
      <c r="F42444" s="1">
        <v>42355</v>
      </c>
      <c r="G42444" t="s">
        <v>160</v>
      </c>
      <c r="H42444" s="9">
        <v>0.61572916666666666</v>
      </c>
      <c r="I42444">
        <v>12</v>
      </c>
      <c r="J42444">
        <v>12</v>
      </c>
      <c r="K42444" t="s">
        <v>139</v>
      </c>
      <c r="L42444" t="s">
        <v>16</v>
      </c>
      <c r="M42444" t="s">
        <v>78</v>
      </c>
    </row>
    <row r="42445" spans="1:13" x14ac:dyDescent="0.3">
      <c r="A42445">
        <v>47351</v>
      </c>
      <c r="B42445">
        <v>20808</v>
      </c>
      <c r="C42445" t="s">
        <v>120</v>
      </c>
      <c r="D42445">
        <v>0.5</v>
      </c>
      <c r="E42445">
        <v>1</v>
      </c>
      <c r="F42445" s="1">
        <v>42357</v>
      </c>
      <c r="G42445" t="s">
        <v>162</v>
      </c>
      <c r="H42445" s="9">
        <v>0.77274305555555556</v>
      </c>
      <c r="I42445">
        <v>12</v>
      </c>
      <c r="J42445">
        <v>12</v>
      </c>
      <c r="K42445" t="s">
        <v>139</v>
      </c>
      <c r="L42445" t="s">
        <v>16</v>
      </c>
      <c r="M42445" t="s">
        <v>78</v>
      </c>
    </row>
    <row r="42446" spans="1:13" x14ac:dyDescent="0.3">
      <c r="A42446">
        <v>47621</v>
      </c>
      <c r="B42446">
        <v>20922</v>
      </c>
      <c r="C42446" t="s">
        <v>120</v>
      </c>
      <c r="D42446">
        <v>0.5</v>
      </c>
      <c r="E42446">
        <v>1</v>
      </c>
      <c r="F42446" s="1">
        <v>42359</v>
      </c>
      <c r="G42446" t="s">
        <v>157</v>
      </c>
      <c r="H42446" s="9">
        <v>0.75844907407407403</v>
      </c>
      <c r="I42446">
        <v>12</v>
      </c>
      <c r="J42446">
        <v>12</v>
      </c>
      <c r="K42446" t="s">
        <v>139</v>
      </c>
      <c r="L42446" t="s">
        <v>16</v>
      </c>
      <c r="M42446" t="s">
        <v>78</v>
      </c>
    </row>
    <row r="42447" spans="1:13" x14ac:dyDescent="0.3">
      <c r="A42447">
        <v>47827</v>
      </c>
      <c r="B42447">
        <v>21024</v>
      </c>
      <c r="C42447" t="s">
        <v>120</v>
      </c>
      <c r="D42447">
        <v>1</v>
      </c>
      <c r="E42447">
        <v>1</v>
      </c>
      <c r="F42447" s="1">
        <v>42361</v>
      </c>
      <c r="G42447" t="s">
        <v>159</v>
      </c>
      <c r="H42447" s="9">
        <v>0.67504629629629631</v>
      </c>
      <c r="I42447">
        <v>12</v>
      </c>
      <c r="J42447">
        <v>12</v>
      </c>
      <c r="K42447" t="s">
        <v>139</v>
      </c>
      <c r="L42447" t="s">
        <v>16</v>
      </c>
      <c r="M42447" t="s">
        <v>78</v>
      </c>
    </row>
    <row r="42448" spans="1:13" x14ac:dyDescent="0.3">
      <c r="A42448">
        <v>48018</v>
      </c>
      <c r="B42448">
        <v>21109</v>
      </c>
      <c r="C42448" t="s">
        <v>120</v>
      </c>
      <c r="D42448">
        <v>0.33333333333333331</v>
      </c>
      <c r="E42448">
        <v>1</v>
      </c>
      <c r="F42448" s="1">
        <v>42364</v>
      </c>
      <c r="G42448" t="s">
        <v>162</v>
      </c>
      <c r="H42448" s="9">
        <v>0.51306712962962964</v>
      </c>
      <c r="I42448">
        <v>12</v>
      </c>
      <c r="J42448">
        <v>12</v>
      </c>
      <c r="K42448" t="s">
        <v>139</v>
      </c>
      <c r="L42448" t="s">
        <v>16</v>
      </c>
      <c r="M42448" t="s">
        <v>78</v>
      </c>
    </row>
    <row r="42449" spans="1:13" x14ac:dyDescent="0.3">
      <c r="A42449">
        <v>48281</v>
      </c>
      <c r="B42449">
        <v>21211</v>
      </c>
      <c r="C42449" t="s">
        <v>120</v>
      </c>
      <c r="D42449">
        <v>0.33333333333333331</v>
      </c>
      <c r="E42449">
        <v>1</v>
      </c>
      <c r="F42449" s="1">
        <v>42366</v>
      </c>
      <c r="G42449" t="s">
        <v>157</v>
      </c>
      <c r="H42449" s="9">
        <v>0.79251157407407402</v>
      </c>
      <c r="I42449">
        <v>12</v>
      </c>
      <c r="J42449">
        <v>12</v>
      </c>
      <c r="K42449" t="s">
        <v>139</v>
      </c>
      <c r="L42449" t="s">
        <v>16</v>
      </c>
      <c r="M42449" t="s">
        <v>78</v>
      </c>
    </row>
    <row r="42450" spans="1:13" x14ac:dyDescent="0.3">
      <c r="A42450">
        <v>48476</v>
      </c>
      <c r="B42450">
        <v>21288</v>
      </c>
      <c r="C42450" t="s">
        <v>120</v>
      </c>
      <c r="D42450">
        <v>9.0909090909090912E-2</v>
      </c>
      <c r="E42450">
        <v>1</v>
      </c>
      <c r="F42450" s="1">
        <v>42369</v>
      </c>
      <c r="G42450" t="s">
        <v>160</v>
      </c>
      <c r="H42450" s="9">
        <v>0.54465277777777776</v>
      </c>
      <c r="I42450">
        <v>12</v>
      </c>
      <c r="J42450">
        <v>12</v>
      </c>
      <c r="K42450" t="s">
        <v>139</v>
      </c>
      <c r="L42450" t="s">
        <v>16</v>
      </c>
      <c r="M42450" t="s">
        <v>78</v>
      </c>
    </row>
    <row r="42451" spans="1:13" x14ac:dyDescent="0.3">
      <c r="A42451">
        <v>48563</v>
      </c>
      <c r="B42451">
        <v>21325</v>
      </c>
      <c r="C42451" t="s">
        <v>120</v>
      </c>
      <c r="D42451">
        <v>0.33333333333333331</v>
      </c>
      <c r="E42451">
        <v>1</v>
      </c>
      <c r="F42451" s="1">
        <v>42369</v>
      </c>
      <c r="G42451" t="s">
        <v>160</v>
      </c>
      <c r="H42451" s="9">
        <v>0.77592592592592591</v>
      </c>
      <c r="I42451">
        <v>12</v>
      </c>
      <c r="J42451">
        <v>12</v>
      </c>
      <c r="K42451" t="s">
        <v>139</v>
      </c>
      <c r="L42451" t="s">
        <v>16</v>
      </c>
      <c r="M42451" t="s">
        <v>78</v>
      </c>
    </row>
    <row r="42452" spans="1:13" x14ac:dyDescent="0.3">
      <c r="A42452">
        <v>48578</v>
      </c>
      <c r="B42452">
        <v>21331</v>
      </c>
      <c r="C42452" t="s">
        <v>120</v>
      </c>
      <c r="D42452">
        <v>0.33333333333333331</v>
      </c>
      <c r="E42452">
        <v>1</v>
      </c>
      <c r="F42452" s="1">
        <v>42369</v>
      </c>
      <c r="G42452" t="s">
        <v>160</v>
      </c>
      <c r="H42452" s="9">
        <v>0.79518518518518522</v>
      </c>
      <c r="I42452">
        <v>12</v>
      </c>
      <c r="J42452">
        <v>12</v>
      </c>
      <c r="K42452" t="s">
        <v>139</v>
      </c>
      <c r="L42452" t="s">
        <v>16</v>
      </c>
      <c r="M42452" t="s">
        <v>78</v>
      </c>
    </row>
    <row r="42453" spans="1:13" x14ac:dyDescent="0.3">
      <c r="A42453">
        <v>170</v>
      </c>
      <c r="B42453">
        <v>74</v>
      </c>
      <c r="C42453" t="s">
        <v>115</v>
      </c>
      <c r="D42453">
        <v>0.25</v>
      </c>
      <c r="E42453">
        <v>1</v>
      </c>
      <c r="F42453" s="1">
        <v>42006</v>
      </c>
      <c r="G42453" t="s">
        <v>161</v>
      </c>
      <c r="H42453" s="9">
        <v>0.50083333333333335</v>
      </c>
      <c r="I42453">
        <v>20.75</v>
      </c>
      <c r="J42453">
        <v>20.75</v>
      </c>
      <c r="K42453" t="s">
        <v>137</v>
      </c>
      <c r="L42453" t="s">
        <v>19</v>
      </c>
      <c r="M42453" t="s">
        <v>34</v>
      </c>
    </row>
    <row r="42454" spans="1:13" x14ac:dyDescent="0.3">
      <c r="A42454">
        <v>205</v>
      </c>
      <c r="B42454">
        <v>87</v>
      </c>
      <c r="C42454" t="s">
        <v>115</v>
      </c>
      <c r="D42454">
        <v>0.25</v>
      </c>
      <c r="E42454">
        <v>1</v>
      </c>
      <c r="F42454" s="1">
        <v>42006</v>
      </c>
      <c r="G42454" t="s">
        <v>161</v>
      </c>
      <c r="H42454" s="9">
        <v>0.58405092592592589</v>
      </c>
      <c r="I42454">
        <v>20.75</v>
      </c>
      <c r="J42454">
        <v>20.75</v>
      </c>
      <c r="K42454" t="s">
        <v>137</v>
      </c>
      <c r="L42454" t="s">
        <v>19</v>
      </c>
      <c r="M42454" t="s">
        <v>34</v>
      </c>
    </row>
    <row r="42455" spans="1:13" x14ac:dyDescent="0.3">
      <c r="A42455">
        <v>257</v>
      </c>
      <c r="B42455">
        <v>108</v>
      </c>
      <c r="C42455" t="s">
        <v>115</v>
      </c>
      <c r="D42455">
        <v>0.33333333333333331</v>
      </c>
      <c r="E42455">
        <v>1</v>
      </c>
      <c r="F42455" s="1">
        <v>42006</v>
      </c>
      <c r="G42455" t="s">
        <v>161</v>
      </c>
      <c r="H42455" s="9">
        <v>0.76765046296296291</v>
      </c>
      <c r="I42455">
        <v>20.75</v>
      </c>
      <c r="J42455">
        <v>20.75</v>
      </c>
      <c r="K42455" t="s">
        <v>137</v>
      </c>
      <c r="L42455" t="s">
        <v>19</v>
      </c>
      <c r="M42455" t="s">
        <v>34</v>
      </c>
    </row>
    <row r="42456" spans="1:13" x14ac:dyDescent="0.3">
      <c r="A42456">
        <v>542</v>
      </c>
      <c r="B42456">
        <v>232</v>
      </c>
      <c r="C42456" t="s">
        <v>115</v>
      </c>
      <c r="D42456">
        <v>0.5</v>
      </c>
      <c r="E42456">
        <v>1</v>
      </c>
      <c r="F42456" s="1">
        <v>42008</v>
      </c>
      <c r="G42456" t="s">
        <v>156</v>
      </c>
      <c r="H42456" s="9">
        <v>0.76526620370370368</v>
      </c>
      <c r="I42456">
        <v>20.75</v>
      </c>
      <c r="J42456">
        <v>20.75</v>
      </c>
      <c r="K42456" t="s">
        <v>137</v>
      </c>
      <c r="L42456" t="s">
        <v>19</v>
      </c>
      <c r="M42456" t="s">
        <v>34</v>
      </c>
    </row>
    <row r="42457" spans="1:13" x14ac:dyDescent="0.3">
      <c r="A42457">
        <v>556</v>
      </c>
      <c r="B42457">
        <v>241</v>
      </c>
      <c r="C42457" t="s">
        <v>115</v>
      </c>
      <c r="D42457">
        <v>0.5</v>
      </c>
      <c r="E42457">
        <v>1</v>
      </c>
      <c r="F42457" s="1">
        <v>42008</v>
      </c>
      <c r="G42457" t="s">
        <v>156</v>
      </c>
      <c r="H42457" s="9">
        <v>0.84126157407407409</v>
      </c>
      <c r="I42457">
        <v>20.75</v>
      </c>
      <c r="J42457">
        <v>20.75</v>
      </c>
      <c r="K42457" t="s">
        <v>137</v>
      </c>
      <c r="L42457" t="s">
        <v>19</v>
      </c>
      <c r="M42457" t="s">
        <v>34</v>
      </c>
    </row>
    <row r="42458" spans="1:13" x14ac:dyDescent="0.3">
      <c r="A42458">
        <v>656</v>
      </c>
      <c r="B42458">
        <v>288</v>
      </c>
      <c r="C42458" t="s">
        <v>115</v>
      </c>
      <c r="D42458">
        <v>0.33333333333333331</v>
      </c>
      <c r="E42458">
        <v>1</v>
      </c>
      <c r="F42458" s="1">
        <v>42009</v>
      </c>
      <c r="G42458" t="s">
        <v>157</v>
      </c>
      <c r="H42458" s="9">
        <v>0.73106481481481478</v>
      </c>
      <c r="I42458">
        <v>20.75</v>
      </c>
      <c r="J42458">
        <v>20.75</v>
      </c>
      <c r="K42458" t="s">
        <v>137</v>
      </c>
      <c r="L42458" t="s">
        <v>19</v>
      </c>
      <c r="M42458" t="s">
        <v>34</v>
      </c>
    </row>
    <row r="42459" spans="1:13" x14ac:dyDescent="0.3">
      <c r="A42459">
        <v>745</v>
      </c>
      <c r="B42459">
        <v>326</v>
      </c>
      <c r="C42459" t="s">
        <v>115</v>
      </c>
      <c r="D42459">
        <v>0.5</v>
      </c>
      <c r="E42459">
        <v>1</v>
      </c>
      <c r="F42459" s="1">
        <v>42010</v>
      </c>
      <c r="G42459" t="s">
        <v>158</v>
      </c>
      <c r="H42459" s="9">
        <v>0.54876157407407411</v>
      </c>
      <c r="I42459">
        <v>20.75</v>
      </c>
      <c r="J42459">
        <v>20.75</v>
      </c>
      <c r="K42459" t="s">
        <v>137</v>
      </c>
      <c r="L42459" t="s">
        <v>19</v>
      </c>
      <c r="M42459" t="s">
        <v>34</v>
      </c>
    </row>
    <row r="42460" spans="1:13" x14ac:dyDescent="0.3">
      <c r="A42460">
        <v>1223</v>
      </c>
      <c r="B42460">
        <v>538</v>
      </c>
      <c r="C42460" t="s">
        <v>115</v>
      </c>
      <c r="D42460">
        <v>1</v>
      </c>
      <c r="E42460">
        <v>1</v>
      </c>
      <c r="F42460" s="1">
        <v>42013</v>
      </c>
      <c r="G42460" t="s">
        <v>161</v>
      </c>
      <c r="H42460" s="9">
        <v>0.73893518518518519</v>
      </c>
      <c r="I42460">
        <v>20.75</v>
      </c>
      <c r="J42460">
        <v>20.75</v>
      </c>
      <c r="K42460" t="s">
        <v>137</v>
      </c>
      <c r="L42460" t="s">
        <v>19</v>
      </c>
      <c r="M42460" t="s">
        <v>34</v>
      </c>
    </row>
    <row r="42461" spans="1:13" x14ac:dyDescent="0.3">
      <c r="A42461">
        <v>1227</v>
      </c>
      <c r="B42461">
        <v>540</v>
      </c>
      <c r="C42461" t="s">
        <v>115</v>
      </c>
      <c r="D42461">
        <v>1</v>
      </c>
      <c r="E42461">
        <v>1</v>
      </c>
      <c r="F42461" s="1">
        <v>42013</v>
      </c>
      <c r="G42461" t="s">
        <v>161</v>
      </c>
      <c r="H42461" s="9">
        <v>0.7449189814814815</v>
      </c>
      <c r="I42461">
        <v>20.75</v>
      </c>
      <c r="J42461">
        <v>20.75</v>
      </c>
      <c r="K42461" t="s">
        <v>137</v>
      </c>
      <c r="L42461" t="s">
        <v>19</v>
      </c>
      <c r="M42461" t="s">
        <v>34</v>
      </c>
    </row>
    <row r="42462" spans="1:13" x14ac:dyDescent="0.3">
      <c r="A42462">
        <v>1273</v>
      </c>
      <c r="B42462">
        <v>564</v>
      </c>
      <c r="C42462" t="s">
        <v>115</v>
      </c>
      <c r="D42462">
        <v>0.33333333333333331</v>
      </c>
      <c r="E42462">
        <v>1</v>
      </c>
      <c r="F42462" s="1">
        <v>42013</v>
      </c>
      <c r="G42462" t="s">
        <v>161</v>
      </c>
      <c r="H42462" s="9">
        <v>0.93925925925925924</v>
      </c>
      <c r="I42462">
        <v>20.75</v>
      </c>
      <c r="J42462">
        <v>20.75</v>
      </c>
      <c r="K42462" t="s">
        <v>137</v>
      </c>
      <c r="L42462" t="s">
        <v>19</v>
      </c>
      <c r="M42462" t="s">
        <v>34</v>
      </c>
    </row>
    <row r="42463" spans="1:13" x14ac:dyDescent="0.3">
      <c r="A42463">
        <v>1275</v>
      </c>
      <c r="B42463">
        <v>566</v>
      </c>
      <c r="C42463" t="s">
        <v>115</v>
      </c>
      <c r="D42463">
        <v>1</v>
      </c>
      <c r="E42463">
        <v>1</v>
      </c>
      <c r="F42463" s="1">
        <v>42014</v>
      </c>
      <c r="G42463" t="s">
        <v>162</v>
      </c>
      <c r="H42463" s="9">
        <v>0.51480324074074069</v>
      </c>
      <c r="I42463">
        <v>20.75</v>
      </c>
      <c r="J42463">
        <v>20.75</v>
      </c>
      <c r="K42463" t="s">
        <v>137</v>
      </c>
      <c r="L42463" t="s">
        <v>19</v>
      </c>
      <c r="M42463" t="s">
        <v>34</v>
      </c>
    </row>
    <row r="42464" spans="1:13" x14ac:dyDescent="0.3">
      <c r="A42464">
        <v>1364</v>
      </c>
      <c r="B42464">
        <v>607</v>
      </c>
      <c r="C42464" t="s">
        <v>115</v>
      </c>
      <c r="D42464">
        <v>0.33333333333333331</v>
      </c>
      <c r="E42464">
        <v>1</v>
      </c>
      <c r="F42464" s="1">
        <v>42014</v>
      </c>
      <c r="G42464" t="s">
        <v>162</v>
      </c>
      <c r="H42464" s="9">
        <v>0.81685185185185183</v>
      </c>
      <c r="I42464">
        <v>20.75</v>
      </c>
      <c r="J42464">
        <v>20.75</v>
      </c>
      <c r="K42464" t="s">
        <v>137</v>
      </c>
      <c r="L42464" t="s">
        <v>19</v>
      </c>
      <c r="M42464" t="s">
        <v>34</v>
      </c>
    </row>
    <row r="42465" spans="1:13" x14ac:dyDescent="0.3">
      <c r="A42465">
        <v>1776</v>
      </c>
      <c r="B42465">
        <v>790</v>
      </c>
      <c r="C42465" t="s">
        <v>115</v>
      </c>
      <c r="D42465">
        <v>0.5</v>
      </c>
      <c r="E42465">
        <v>1</v>
      </c>
      <c r="F42465" s="1">
        <v>42018</v>
      </c>
      <c r="G42465" t="s">
        <v>159</v>
      </c>
      <c r="H42465" s="9">
        <v>0.50520833333333337</v>
      </c>
      <c r="I42465">
        <v>20.75</v>
      </c>
      <c r="J42465">
        <v>20.75</v>
      </c>
      <c r="K42465" t="s">
        <v>137</v>
      </c>
      <c r="L42465" t="s">
        <v>19</v>
      </c>
      <c r="M42465" t="s">
        <v>34</v>
      </c>
    </row>
    <row r="42466" spans="1:13" x14ac:dyDescent="0.3">
      <c r="A42466">
        <v>1816</v>
      </c>
      <c r="B42466">
        <v>801</v>
      </c>
      <c r="C42466" t="s">
        <v>115</v>
      </c>
      <c r="D42466">
        <v>8.3333333333333329E-2</v>
      </c>
      <c r="E42466">
        <v>1</v>
      </c>
      <c r="F42466" s="1">
        <v>42018</v>
      </c>
      <c r="G42466" t="s">
        <v>159</v>
      </c>
      <c r="H42466" s="9">
        <v>0.549224537037037</v>
      </c>
      <c r="I42466">
        <v>20.75</v>
      </c>
      <c r="J42466">
        <v>20.75</v>
      </c>
      <c r="K42466" t="s">
        <v>137</v>
      </c>
      <c r="L42466" t="s">
        <v>19</v>
      </c>
      <c r="M42466" t="s">
        <v>34</v>
      </c>
    </row>
    <row r="42467" spans="1:13" x14ac:dyDescent="0.3">
      <c r="A42467">
        <v>1849</v>
      </c>
      <c r="B42467">
        <v>820</v>
      </c>
      <c r="C42467" t="s">
        <v>115</v>
      </c>
      <c r="D42467">
        <v>0.5</v>
      </c>
      <c r="E42467">
        <v>1</v>
      </c>
      <c r="F42467" s="1">
        <v>42018</v>
      </c>
      <c r="G42467" t="s">
        <v>159</v>
      </c>
      <c r="H42467" s="9">
        <v>0.72510416666666666</v>
      </c>
      <c r="I42467">
        <v>20.75</v>
      </c>
      <c r="J42467">
        <v>20.75</v>
      </c>
      <c r="K42467" t="s">
        <v>137</v>
      </c>
      <c r="L42467" t="s">
        <v>19</v>
      </c>
      <c r="M42467" t="s">
        <v>34</v>
      </c>
    </row>
    <row r="42468" spans="1:13" x14ac:dyDescent="0.3">
      <c r="A42468">
        <v>1951</v>
      </c>
      <c r="B42468">
        <v>864</v>
      </c>
      <c r="C42468" t="s">
        <v>115</v>
      </c>
      <c r="D42468">
        <v>0.1111111111111111</v>
      </c>
      <c r="E42468">
        <v>1</v>
      </c>
      <c r="F42468" s="1">
        <v>42019</v>
      </c>
      <c r="G42468" t="s">
        <v>160</v>
      </c>
      <c r="H42468" s="9">
        <v>0.58637731481481481</v>
      </c>
      <c r="I42468">
        <v>20.75</v>
      </c>
      <c r="J42468">
        <v>20.75</v>
      </c>
      <c r="K42468" t="s">
        <v>137</v>
      </c>
      <c r="L42468" t="s">
        <v>19</v>
      </c>
      <c r="M42468" t="s">
        <v>34</v>
      </c>
    </row>
    <row r="42469" spans="1:13" x14ac:dyDescent="0.3">
      <c r="A42469">
        <v>2378</v>
      </c>
      <c r="B42469">
        <v>1059</v>
      </c>
      <c r="C42469" t="s">
        <v>115</v>
      </c>
      <c r="D42469">
        <v>0.25</v>
      </c>
      <c r="E42469">
        <v>1</v>
      </c>
      <c r="F42469" s="1">
        <v>42022</v>
      </c>
      <c r="G42469" t="s">
        <v>156</v>
      </c>
      <c r="H42469" s="9">
        <v>0.68766203703703699</v>
      </c>
      <c r="I42469">
        <v>20.75</v>
      </c>
      <c r="J42469">
        <v>20.75</v>
      </c>
      <c r="K42469" t="s">
        <v>137</v>
      </c>
      <c r="L42469" t="s">
        <v>19</v>
      </c>
      <c r="M42469" t="s">
        <v>34</v>
      </c>
    </row>
    <row r="42470" spans="1:13" x14ac:dyDescent="0.3">
      <c r="A42470">
        <v>2679</v>
      </c>
      <c r="B42470">
        <v>1184</v>
      </c>
      <c r="C42470" t="s">
        <v>115</v>
      </c>
      <c r="D42470">
        <v>1</v>
      </c>
      <c r="E42470">
        <v>1</v>
      </c>
      <c r="F42470" s="1">
        <v>42024</v>
      </c>
      <c r="G42470" t="s">
        <v>158</v>
      </c>
      <c r="H42470" s="9">
        <v>0.79484953703703709</v>
      </c>
      <c r="I42470">
        <v>20.75</v>
      </c>
      <c r="J42470">
        <v>20.75</v>
      </c>
      <c r="K42470" t="s">
        <v>137</v>
      </c>
      <c r="L42470" t="s">
        <v>19</v>
      </c>
      <c r="M42470" t="s">
        <v>34</v>
      </c>
    </row>
    <row r="42471" spans="1:13" x14ac:dyDescent="0.3">
      <c r="A42471">
        <v>2684</v>
      </c>
      <c r="B42471">
        <v>1188</v>
      </c>
      <c r="C42471" t="s">
        <v>115</v>
      </c>
      <c r="D42471">
        <v>1</v>
      </c>
      <c r="E42471">
        <v>1</v>
      </c>
      <c r="F42471" s="1">
        <v>42024</v>
      </c>
      <c r="G42471" t="s">
        <v>158</v>
      </c>
      <c r="H42471" s="9">
        <v>0.80931712962962965</v>
      </c>
      <c r="I42471">
        <v>20.75</v>
      </c>
      <c r="J42471">
        <v>20.75</v>
      </c>
      <c r="K42471" t="s">
        <v>137</v>
      </c>
      <c r="L42471" t="s">
        <v>19</v>
      </c>
      <c r="M42471" t="s">
        <v>34</v>
      </c>
    </row>
    <row r="42472" spans="1:13" x14ac:dyDescent="0.3">
      <c r="A42472">
        <v>3143</v>
      </c>
      <c r="B42472">
        <v>1391</v>
      </c>
      <c r="C42472" t="s">
        <v>115</v>
      </c>
      <c r="D42472">
        <v>0.25</v>
      </c>
      <c r="E42472">
        <v>1</v>
      </c>
      <c r="F42472" s="1">
        <v>42028</v>
      </c>
      <c r="G42472" t="s">
        <v>162</v>
      </c>
      <c r="H42472" s="9">
        <v>0.51814814814814814</v>
      </c>
      <c r="I42472">
        <v>20.75</v>
      </c>
      <c r="J42472">
        <v>20.75</v>
      </c>
      <c r="K42472" t="s">
        <v>137</v>
      </c>
      <c r="L42472" t="s">
        <v>19</v>
      </c>
      <c r="M42472" t="s">
        <v>34</v>
      </c>
    </row>
    <row r="42473" spans="1:13" x14ac:dyDescent="0.3">
      <c r="A42473">
        <v>4005</v>
      </c>
      <c r="B42473">
        <v>1788</v>
      </c>
      <c r="C42473" t="s">
        <v>115</v>
      </c>
      <c r="D42473">
        <v>0.5</v>
      </c>
      <c r="E42473">
        <v>1</v>
      </c>
      <c r="F42473" s="1">
        <v>42034</v>
      </c>
      <c r="G42473" t="s">
        <v>161</v>
      </c>
      <c r="H42473" s="9">
        <v>0.89939814814814811</v>
      </c>
      <c r="I42473">
        <v>20.75</v>
      </c>
      <c r="J42473">
        <v>20.75</v>
      </c>
      <c r="K42473" t="s">
        <v>137</v>
      </c>
      <c r="L42473" t="s">
        <v>19</v>
      </c>
      <c r="M42473" t="s">
        <v>34</v>
      </c>
    </row>
    <row r="42474" spans="1:13" x14ac:dyDescent="0.3">
      <c r="A42474">
        <v>4058</v>
      </c>
      <c r="B42474">
        <v>1805</v>
      </c>
      <c r="C42474" t="s">
        <v>115</v>
      </c>
      <c r="D42474">
        <v>0.5</v>
      </c>
      <c r="E42474">
        <v>1</v>
      </c>
      <c r="F42474" s="1">
        <v>42035</v>
      </c>
      <c r="G42474" t="s">
        <v>162</v>
      </c>
      <c r="H42474" s="9">
        <v>0.66784722222222226</v>
      </c>
      <c r="I42474">
        <v>20.75</v>
      </c>
      <c r="J42474">
        <v>20.75</v>
      </c>
      <c r="K42474" t="s">
        <v>137</v>
      </c>
      <c r="L42474" t="s">
        <v>19</v>
      </c>
      <c r="M42474" t="s">
        <v>34</v>
      </c>
    </row>
    <row r="42475" spans="1:13" x14ac:dyDescent="0.3">
      <c r="A42475">
        <v>4176</v>
      </c>
      <c r="B42475">
        <v>1851</v>
      </c>
      <c r="C42475" t="s">
        <v>115</v>
      </c>
      <c r="D42475">
        <v>8.3333333333333329E-2</v>
      </c>
      <c r="E42475">
        <v>1</v>
      </c>
      <c r="F42475" s="1">
        <v>42036</v>
      </c>
      <c r="G42475" t="s">
        <v>156</v>
      </c>
      <c r="H42475" s="9">
        <v>0.49237268518518518</v>
      </c>
      <c r="I42475">
        <v>20.75</v>
      </c>
      <c r="J42475">
        <v>20.75</v>
      </c>
      <c r="K42475" t="s">
        <v>137</v>
      </c>
      <c r="L42475" t="s">
        <v>19</v>
      </c>
      <c r="M42475" t="s">
        <v>34</v>
      </c>
    </row>
    <row r="42476" spans="1:13" x14ac:dyDescent="0.3">
      <c r="A42476">
        <v>4209</v>
      </c>
      <c r="B42476">
        <v>1868</v>
      </c>
      <c r="C42476" t="s">
        <v>115</v>
      </c>
      <c r="D42476">
        <v>0.5</v>
      </c>
      <c r="E42476">
        <v>1</v>
      </c>
      <c r="F42476" s="1">
        <v>42036</v>
      </c>
      <c r="G42476" t="s">
        <v>156</v>
      </c>
      <c r="H42476" s="9">
        <v>0.60828703703703701</v>
      </c>
      <c r="I42476">
        <v>20.75</v>
      </c>
      <c r="J42476">
        <v>20.75</v>
      </c>
      <c r="K42476" t="s">
        <v>137</v>
      </c>
      <c r="L42476" t="s">
        <v>19</v>
      </c>
      <c r="M42476" t="s">
        <v>34</v>
      </c>
    </row>
    <row r="42477" spans="1:13" x14ac:dyDescent="0.3">
      <c r="A42477">
        <v>4528</v>
      </c>
      <c r="B42477">
        <v>2005</v>
      </c>
      <c r="C42477" t="s">
        <v>115</v>
      </c>
      <c r="D42477">
        <v>0.25</v>
      </c>
      <c r="E42477">
        <v>1</v>
      </c>
      <c r="F42477" s="1">
        <v>42038</v>
      </c>
      <c r="G42477" t="s">
        <v>158</v>
      </c>
      <c r="H42477" s="9">
        <v>0.52224537037037033</v>
      </c>
      <c r="I42477">
        <v>20.75</v>
      </c>
      <c r="J42477">
        <v>20.75</v>
      </c>
      <c r="K42477" t="s">
        <v>137</v>
      </c>
      <c r="L42477" t="s">
        <v>19</v>
      </c>
      <c r="M42477" t="s">
        <v>34</v>
      </c>
    </row>
    <row r="42478" spans="1:13" x14ac:dyDescent="0.3">
      <c r="A42478">
        <v>4625</v>
      </c>
      <c r="B42478">
        <v>2051</v>
      </c>
      <c r="C42478" t="s">
        <v>115</v>
      </c>
      <c r="D42478">
        <v>0.25</v>
      </c>
      <c r="E42478">
        <v>1</v>
      </c>
      <c r="F42478" s="1">
        <v>42038</v>
      </c>
      <c r="G42478" t="s">
        <v>158</v>
      </c>
      <c r="H42478" s="9">
        <v>0.82708333333333328</v>
      </c>
      <c r="I42478">
        <v>20.75</v>
      </c>
      <c r="J42478">
        <v>20.75</v>
      </c>
      <c r="K42478" t="s">
        <v>137</v>
      </c>
      <c r="L42478" t="s">
        <v>19</v>
      </c>
      <c r="M42478" t="s">
        <v>34</v>
      </c>
    </row>
    <row r="42479" spans="1:13" x14ac:dyDescent="0.3">
      <c r="A42479">
        <v>4842</v>
      </c>
      <c r="B42479">
        <v>2142</v>
      </c>
      <c r="C42479" t="s">
        <v>115</v>
      </c>
      <c r="D42479">
        <v>0.5</v>
      </c>
      <c r="E42479">
        <v>1</v>
      </c>
      <c r="F42479" s="1">
        <v>42040</v>
      </c>
      <c r="G42479" t="s">
        <v>160</v>
      </c>
      <c r="H42479" s="9">
        <v>0.73343749999999996</v>
      </c>
      <c r="I42479">
        <v>20.75</v>
      </c>
      <c r="J42479">
        <v>20.75</v>
      </c>
      <c r="K42479" t="s">
        <v>137</v>
      </c>
      <c r="L42479" t="s">
        <v>19</v>
      </c>
      <c r="M42479" t="s">
        <v>34</v>
      </c>
    </row>
    <row r="42480" spans="1:13" x14ac:dyDescent="0.3">
      <c r="A42480">
        <v>4856</v>
      </c>
      <c r="B42480">
        <v>2147</v>
      </c>
      <c r="C42480" t="s">
        <v>115</v>
      </c>
      <c r="D42480">
        <v>0.25</v>
      </c>
      <c r="E42480">
        <v>1</v>
      </c>
      <c r="F42480" s="1">
        <v>42040</v>
      </c>
      <c r="G42480" t="s">
        <v>160</v>
      </c>
      <c r="H42480" s="9">
        <v>0.75792824074074072</v>
      </c>
      <c r="I42480">
        <v>20.75</v>
      </c>
      <c r="J42480">
        <v>20.75</v>
      </c>
      <c r="K42480" t="s">
        <v>137</v>
      </c>
      <c r="L42480" t="s">
        <v>19</v>
      </c>
      <c r="M42480" t="s">
        <v>34</v>
      </c>
    </row>
    <row r="42481" spans="1:13" x14ac:dyDescent="0.3">
      <c r="A42481">
        <v>4888</v>
      </c>
      <c r="B42481">
        <v>2163</v>
      </c>
      <c r="C42481" t="s">
        <v>115</v>
      </c>
      <c r="D42481">
        <v>0.5</v>
      </c>
      <c r="E42481">
        <v>1</v>
      </c>
      <c r="F42481" s="1">
        <v>42040</v>
      </c>
      <c r="G42481" t="s">
        <v>160</v>
      </c>
      <c r="H42481" s="9">
        <v>0.84592592592592597</v>
      </c>
      <c r="I42481">
        <v>20.75</v>
      </c>
      <c r="J42481">
        <v>20.75</v>
      </c>
      <c r="K42481" t="s">
        <v>137</v>
      </c>
      <c r="L42481" t="s">
        <v>19</v>
      </c>
      <c r="M42481" t="s">
        <v>34</v>
      </c>
    </row>
    <row r="42482" spans="1:13" x14ac:dyDescent="0.3">
      <c r="A42482">
        <v>4970</v>
      </c>
      <c r="B42482">
        <v>2195</v>
      </c>
      <c r="C42482" t="s">
        <v>115</v>
      </c>
      <c r="D42482">
        <v>0.33333333333333331</v>
      </c>
      <c r="E42482">
        <v>1</v>
      </c>
      <c r="F42482" s="1">
        <v>42041</v>
      </c>
      <c r="G42482" t="s">
        <v>161</v>
      </c>
      <c r="H42482" s="9">
        <v>0.5690856481481481</v>
      </c>
      <c r="I42482">
        <v>20.75</v>
      </c>
      <c r="J42482">
        <v>20.75</v>
      </c>
      <c r="K42482" t="s">
        <v>137</v>
      </c>
      <c r="L42482" t="s">
        <v>19</v>
      </c>
      <c r="M42482" t="s">
        <v>34</v>
      </c>
    </row>
    <row r="42483" spans="1:13" x14ac:dyDescent="0.3">
      <c r="A42483">
        <v>5315</v>
      </c>
      <c r="B42483">
        <v>2354</v>
      </c>
      <c r="C42483" t="s">
        <v>115</v>
      </c>
      <c r="D42483">
        <v>0.25</v>
      </c>
      <c r="E42483">
        <v>1</v>
      </c>
      <c r="F42483" s="1">
        <v>42043</v>
      </c>
      <c r="G42483" t="s">
        <v>156</v>
      </c>
      <c r="H42483" s="9">
        <v>0.94199074074074074</v>
      </c>
      <c r="I42483">
        <v>20.75</v>
      </c>
      <c r="J42483">
        <v>20.75</v>
      </c>
      <c r="K42483" t="s">
        <v>137</v>
      </c>
      <c r="L42483" t="s">
        <v>19</v>
      </c>
      <c r="M42483" t="s">
        <v>34</v>
      </c>
    </row>
    <row r="42484" spans="1:13" x14ac:dyDescent="0.3">
      <c r="A42484">
        <v>5507</v>
      </c>
      <c r="B42484">
        <v>2433</v>
      </c>
      <c r="C42484" t="s">
        <v>115</v>
      </c>
      <c r="D42484">
        <v>0.33333333333333331</v>
      </c>
      <c r="E42484">
        <v>1</v>
      </c>
      <c r="F42484" s="1">
        <v>42045</v>
      </c>
      <c r="G42484" t="s">
        <v>158</v>
      </c>
      <c r="H42484" s="9">
        <v>0.59982638888888884</v>
      </c>
      <c r="I42484">
        <v>20.75</v>
      </c>
      <c r="J42484">
        <v>20.75</v>
      </c>
      <c r="K42484" t="s">
        <v>137</v>
      </c>
      <c r="L42484" t="s">
        <v>19</v>
      </c>
      <c r="M42484" t="s">
        <v>34</v>
      </c>
    </row>
    <row r="42485" spans="1:13" x14ac:dyDescent="0.3">
      <c r="A42485">
        <v>5586</v>
      </c>
      <c r="B42485">
        <v>2473</v>
      </c>
      <c r="C42485" t="s">
        <v>115</v>
      </c>
      <c r="D42485">
        <v>1</v>
      </c>
      <c r="E42485">
        <v>1</v>
      </c>
      <c r="F42485" s="1">
        <v>42046</v>
      </c>
      <c r="G42485" t="s">
        <v>159</v>
      </c>
      <c r="H42485" s="9">
        <v>0.50062499999999999</v>
      </c>
      <c r="I42485">
        <v>20.75</v>
      </c>
      <c r="J42485">
        <v>20.75</v>
      </c>
      <c r="K42485" t="s">
        <v>137</v>
      </c>
      <c r="L42485" t="s">
        <v>19</v>
      </c>
      <c r="M42485" t="s">
        <v>34</v>
      </c>
    </row>
    <row r="42486" spans="1:13" x14ac:dyDescent="0.3">
      <c r="A42486">
        <v>5602</v>
      </c>
      <c r="B42486">
        <v>2481</v>
      </c>
      <c r="C42486" t="s">
        <v>115</v>
      </c>
      <c r="D42486">
        <v>0.5</v>
      </c>
      <c r="E42486">
        <v>1</v>
      </c>
      <c r="F42486" s="1">
        <v>42046</v>
      </c>
      <c r="G42486" t="s">
        <v>159</v>
      </c>
      <c r="H42486" s="9">
        <v>0.53791666666666671</v>
      </c>
      <c r="I42486">
        <v>20.75</v>
      </c>
      <c r="J42486">
        <v>20.75</v>
      </c>
      <c r="K42486" t="s">
        <v>137</v>
      </c>
      <c r="L42486" t="s">
        <v>19</v>
      </c>
      <c r="M42486" t="s">
        <v>34</v>
      </c>
    </row>
    <row r="42487" spans="1:13" x14ac:dyDescent="0.3">
      <c r="A42487">
        <v>5897</v>
      </c>
      <c r="B42487">
        <v>2612</v>
      </c>
      <c r="C42487" t="s">
        <v>115</v>
      </c>
      <c r="D42487">
        <v>8.3333333333333329E-2</v>
      </c>
      <c r="E42487">
        <v>1</v>
      </c>
      <c r="F42487" s="1">
        <v>42048</v>
      </c>
      <c r="G42487" t="s">
        <v>161</v>
      </c>
      <c r="H42487" s="9">
        <v>0.57165509259259262</v>
      </c>
      <c r="I42487">
        <v>20.75</v>
      </c>
      <c r="J42487">
        <v>20.75</v>
      </c>
      <c r="K42487" t="s">
        <v>137</v>
      </c>
      <c r="L42487" t="s">
        <v>19</v>
      </c>
      <c r="M42487" t="s">
        <v>34</v>
      </c>
    </row>
    <row r="42488" spans="1:13" x14ac:dyDescent="0.3">
      <c r="A42488">
        <v>6306</v>
      </c>
      <c r="B42488">
        <v>2786</v>
      </c>
      <c r="C42488" t="s">
        <v>115</v>
      </c>
      <c r="D42488">
        <v>0.1111111111111111</v>
      </c>
      <c r="E42488">
        <v>1</v>
      </c>
      <c r="F42488" s="1">
        <v>42051</v>
      </c>
      <c r="G42488" t="s">
        <v>157</v>
      </c>
      <c r="H42488" s="9">
        <v>0.51271990740740736</v>
      </c>
      <c r="I42488">
        <v>20.75</v>
      </c>
      <c r="J42488">
        <v>20.75</v>
      </c>
      <c r="K42488" t="s">
        <v>137</v>
      </c>
      <c r="L42488" t="s">
        <v>19</v>
      </c>
      <c r="M42488" t="s">
        <v>34</v>
      </c>
    </row>
    <row r="42489" spans="1:13" x14ac:dyDescent="0.3">
      <c r="A42489">
        <v>6647</v>
      </c>
      <c r="B42489">
        <v>2936</v>
      </c>
      <c r="C42489" t="s">
        <v>115</v>
      </c>
      <c r="D42489">
        <v>0.25</v>
      </c>
      <c r="E42489">
        <v>1</v>
      </c>
      <c r="F42489" s="1">
        <v>42053</v>
      </c>
      <c r="G42489" t="s">
        <v>159</v>
      </c>
      <c r="H42489" s="9">
        <v>0.80228009259259259</v>
      </c>
      <c r="I42489">
        <v>20.75</v>
      </c>
      <c r="J42489">
        <v>20.75</v>
      </c>
      <c r="K42489" t="s">
        <v>137</v>
      </c>
      <c r="L42489" t="s">
        <v>19</v>
      </c>
      <c r="M42489" t="s">
        <v>34</v>
      </c>
    </row>
    <row r="42490" spans="1:13" x14ac:dyDescent="0.3">
      <c r="A42490">
        <v>6734</v>
      </c>
      <c r="B42490">
        <v>2967</v>
      </c>
      <c r="C42490" t="s">
        <v>115</v>
      </c>
      <c r="D42490">
        <v>0.2</v>
      </c>
      <c r="E42490">
        <v>1</v>
      </c>
      <c r="F42490" s="1">
        <v>42054</v>
      </c>
      <c r="G42490" t="s">
        <v>160</v>
      </c>
      <c r="H42490" s="9">
        <v>0.57268518518518519</v>
      </c>
      <c r="I42490">
        <v>20.75</v>
      </c>
      <c r="J42490">
        <v>20.75</v>
      </c>
      <c r="K42490" t="s">
        <v>137</v>
      </c>
      <c r="L42490" t="s">
        <v>19</v>
      </c>
      <c r="M42490" t="s">
        <v>34</v>
      </c>
    </row>
    <row r="42491" spans="1:13" x14ac:dyDescent="0.3">
      <c r="A42491">
        <v>7141</v>
      </c>
      <c r="B42491">
        <v>3147</v>
      </c>
      <c r="C42491" t="s">
        <v>115</v>
      </c>
      <c r="D42491">
        <v>0.25</v>
      </c>
      <c r="E42491">
        <v>1</v>
      </c>
      <c r="F42491" s="1">
        <v>42057</v>
      </c>
      <c r="G42491" t="s">
        <v>156</v>
      </c>
      <c r="H42491" s="9">
        <v>0.66665509259259259</v>
      </c>
      <c r="I42491">
        <v>20.75</v>
      </c>
      <c r="J42491">
        <v>20.75</v>
      </c>
      <c r="K42491" t="s">
        <v>137</v>
      </c>
      <c r="L42491" t="s">
        <v>19</v>
      </c>
      <c r="M42491" t="s">
        <v>34</v>
      </c>
    </row>
    <row r="42492" spans="1:13" x14ac:dyDescent="0.3">
      <c r="A42492">
        <v>7264</v>
      </c>
      <c r="B42492">
        <v>3201</v>
      </c>
      <c r="C42492" t="s">
        <v>115</v>
      </c>
      <c r="D42492">
        <v>0.25</v>
      </c>
      <c r="E42492">
        <v>1</v>
      </c>
      <c r="F42492" s="1">
        <v>42058</v>
      </c>
      <c r="G42492" t="s">
        <v>157</v>
      </c>
      <c r="H42492" s="9">
        <v>0.72329861111111116</v>
      </c>
      <c r="I42492">
        <v>20.75</v>
      </c>
      <c r="J42492">
        <v>20.75</v>
      </c>
      <c r="K42492" t="s">
        <v>137</v>
      </c>
      <c r="L42492" t="s">
        <v>19</v>
      </c>
      <c r="M42492" t="s">
        <v>34</v>
      </c>
    </row>
    <row r="42493" spans="1:13" x14ac:dyDescent="0.3">
      <c r="A42493">
        <v>7361</v>
      </c>
      <c r="B42493">
        <v>3242</v>
      </c>
      <c r="C42493" t="s">
        <v>115</v>
      </c>
      <c r="D42493">
        <v>0.33333333333333331</v>
      </c>
      <c r="E42493">
        <v>1</v>
      </c>
      <c r="F42493" s="1">
        <v>42059</v>
      </c>
      <c r="G42493" t="s">
        <v>158</v>
      </c>
      <c r="H42493" s="9">
        <v>0.56017361111111108</v>
      </c>
      <c r="I42493">
        <v>20.75</v>
      </c>
      <c r="J42493">
        <v>20.75</v>
      </c>
      <c r="K42493" t="s">
        <v>137</v>
      </c>
      <c r="L42493" t="s">
        <v>19</v>
      </c>
      <c r="M42493" t="s">
        <v>34</v>
      </c>
    </row>
    <row r="42494" spans="1:13" x14ac:dyDescent="0.3">
      <c r="A42494">
        <v>7538</v>
      </c>
      <c r="B42494">
        <v>3320</v>
      </c>
      <c r="C42494" t="s">
        <v>115</v>
      </c>
      <c r="D42494">
        <v>0.5</v>
      </c>
      <c r="E42494">
        <v>1</v>
      </c>
      <c r="F42494" s="1">
        <v>42060</v>
      </c>
      <c r="G42494" t="s">
        <v>159</v>
      </c>
      <c r="H42494" s="9">
        <v>0.71474537037037034</v>
      </c>
      <c r="I42494">
        <v>20.75</v>
      </c>
      <c r="J42494">
        <v>20.75</v>
      </c>
      <c r="K42494" t="s">
        <v>137</v>
      </c>
      <c r="L42494" t="s">
        <v>19</v>
      </c>
      <c r="M42494" t="s">
        <v>34</v>
      </c>
    </row>
    <row r="42495" spans="1:13" x14ac:dyDescent="0.3">
      <c r="A42495">
        <v>7668</v>
      </c>
      <c r="B42495">
        <v>3374</v>
      </c>
      <c r="C42495" t="s">
        <v>115</v>
      </c>
      <c r="D42495">
        <v>0.5</v>
      </c>
      <c r="E42495">
        <v>1</v>
      </c>
      <c r="F42495" s="1">
        <v>42061</v>
      </c>
      <c r="G42495" t="s">
        <v>160</v>
      </c>
      <c r="H42495" s="9">
        <v>0.67737268518518523</v>
      </c>
      <c r="I42495">
        <v>20.75</v>
      </c>
      <c r="J42495">
        <v>20.75</v>
      </c>
      <c r="K42495" t="s">
        <v>137</v>
      </c>
      <c r="L42495" t="s">
        <v>19</v>
      </c>
      <c r="M42495" t="s">
        <v>34</v>
      </c>
    </row>
    <row r="42496" spans="1:13" x14ac:dyDescent="0.3">
      <c r="A42496">
        <v>7837</v>
      </c>
      <c r="B42496">
        <v>3446</v>
      </c>
      <c r="C42496" t="s">
        <v>115</v>
      </c>
      <c r="D42496">
        <v>0.5</v>
      </c>
      <c r="E42496">
        <v>1</v>
      </c>
      <c r="F42496" s="1">
        <v>42062</v>
      </c>
      <c r="G42496" t="s">
        <v>161</v>
      </c>
      <c r="H42496" s="9">
        <v>0.75667824074074075</v>
      </c>
      <c r="I42496">
        <v>20.75</v>
      </c>
      <c r="J42496">
        <v>20.75</v>
      </c>
      <c r="K42496" t="s">
        <v>137</v>
      </c>
      <c r="L42496" t="s">
        <v>19</v>
      </c>
      <c r="M42496" t="s">
        <v>34</v>
      </c>
    </row>
    <row r="42497" spans="1:13" x14ac:dyDescent="0.3">
      <c r="A42497">
        <v>8200</v>
      </c>
      <c r="B42497">
        <v>3600</v>
      </c>
      <c r="C42497" t="s">
        <v>115</v>
      </c>
      <c r="D42497">
        <v>0.5</v>
      </c>
      <c r="E42497">
        <v>1</v>
      </c>
      <c r="F42497" s="1">
        <v>42065</v>
      </c>
      <c r="G42497" t="s">
        <v>157</v>
      </c>
      <c r="H42497" s="9">
        <v>0.58414351851851853</v>
      </c>
      <c r="I42497">
        <v>20.75</v>
      </c>
      <c r="J42497">
        <v>20.75</v>
      </c>
      <c r="K42497" t="s">
        <v>137</v>
      </c>
      <c r="L42497" t="s">
        <v>19</v>
      </c>
      <c r="M42497" t="s">
        <v>34</v>
      </c>
    </row>
    <row r="42498" spans="1:13" x14ac:dyDescent="0.3">
      <c r="A42498">
        <v>8214</v>
      </c>
      <c r="B42498">
        <v>3607</v>
      </c>
      <c r="C42498" t="s">
        <v>115</v>
      </c>
      <c r="D42498">
        <v>0.5</v>
      </c>
      <c r="E42498">
        <v>1</v>
      </c>
      <c r="F42498" s="1">
        <v>42065</v>
      </c>
      <c r="G42498" t="s">
        <v>157</v>
      </c>
      <c r="H42498" s="9">
        <v>0.65521990740740743</v>
      </c>
      <c r="I42498">
        <v>20.75</v>
      </c>
      <c r="J42498">
        <v>20.75</v>
      </c>
      <c r="K42498" t="s">
        <v>137</v>
      </c>
      <c r="L42498" t="s">
        <v>19</v>
      </c>
      <c r="M42498" t="s">
        <v>34</v>
      </c>
    </row>
    <row r="42499" spans="1:13" x14ac:dyDescent="0.3">
      <c r="A42499">
        <v>8261</v>
      </c>
      <c r="B42499">
        <v>3627</v>
      </c>
      <c r="C42499" t="s">
        <v>115</v>
      </c>
      <c r="D42499">
        <v>0.33333333333333331</v>
      </c>
      <c r="E42499">
        <v>1</v>
      </c>
      <c r="F42499" s="1">
        <v>42065</v>
      </c>
      <c r="G42499" t="s">
        <v>157</v>
      </c>
      <c r="H42499" s="9">
        <v>0.78149305555555559</v>
      </c>
      <c r="I42499">
        <v>20.75</v>
      </c>
      <c r="J42499">
        <v>20.75</v>
      </c>
      <c r="K42499" t="s">
        <v>137</v>
      </c>
      <c r="L42499" t="s">
        <v>19</v>
      </c>
      <c r="M42499" t="s">
        <v>34</v>
      </c>
    </row>
    <row r="42500" spans="1:13" x14ac:dyDescent="0.3">
      <c r="A42500">
        <v>8376</v>
      </c>
      <c r="B42500">
        <v>3669</v>
      </c>
      <c r="C42500" t="s">
        <v>115</v>
      </c>
      <c r="D42500">
        <v>0.33333333333333331</v>
      </c>
      <c r="E42500">
        <v>1</v>
      </c>
      <c r="F42500" s="1">
        <v>42066</v>
      </c>
      <c r="G42500" t="s">
        <v>158</v>
      </c>
      <c r="H42500" s="9">
        <v>0.72196759259259258</v>
      </c>
      <c r="I42500">
        <v>20.75</v>
      </c>
      <c r="J42500">
        <v>20.75</v>
      </c>
      <c r="K42500" t="s">
        <v>137</v>
      </c>
      <c r="L42500" t="s">
        <v>19</v>
      </c>
      <c r="M42500" t="s">
        <v>34</v>
      </c>
    </row>
    <row r="42501" spans="1:13" x14ac:dyDescent="0.3">
      <c r="A42501">
        <v>8511</v>
      </c>
      <c r="B42501">
        <v>3728</v>
      </c>
      <c r="C42501" t="s">
        <v>115</v>
      </c>
      <c r="D42501">
        <v>0.25</v>
      </c>
      <c r="E42501">
        <v>1</v>
      </c>
      <c r="F42501" s="1">
        <v>42067</v>
      </c>
      <c r="G42501" t="s">
        <v>159</v>
      </c>
      <c r="H42501" s="9">
        <v>0.72960648148148144</v>
      </c>
      <c r="I42501">
        <v>20.75</v>
      </c>
      <c r="J42501">
        <v>20.75</v>
      </c>
      <c r="K42501" t="s">
        <v>137</v>
      </c>
      <c r="L42501" t="s">
        <v>19</v>
      </c>
      <c r="M42501" t="s">
        <v>34</v>
      </c>
    </row>
    <row r="42502" spans="1:13" x14ac:dyDescent="0.3">
      <c r="A42502">
        <v>8553</v>
      </c>
      <c r="B42502">
        <v>3746</v>
      </c>
      <c r="C42502" t="s">
        <v>115</v>
      </c>
      <c r="D42502">
        <v>0.5</v>
      </c>
      <c r="E42502">
        <v>1</v>
      </c>
      <c r="F42502" s="1">
        <v>42067</v>
      </c>
      <c r="G42502" t="s">
        <v>159</v>
      </c>
      <c r="H42502" s="9">
        <v>0.86519675925925921</v>
      </c>
      <c r="I42502">
        <v>20.75</v>
      </c>
      <c r="J42502">
        <v>20.75</v>
      </c>
      <c r="K42502" t="s">
        <v>137</v>
      </c>
      <c r="L42502" t="s">
        <v>19</v>
      </c>
      <c r="M42502" t="s">
        <v>34</v>
      </c>
    </row>
    <row r="42503" spans="1:13" x14ac:dyDescent="0.3">
      <c r="A42503">
        <v>8613</v>
      </c>
      <c r="B42503">
        <v>3774</v>
      </c>
      <c r="C42503" t="s">
        <v>115</v>
      </c>
      <c r="D42503">
        <v>0.1</v>
      </c>
      <c r="E42503">
        <v>1</v>
      </c>
      <c r="F42503" s="1">
        <v>42068</v>
      </c>
      <c r="G42503" t="s">
        <v>160</v>
      </c>
      <c r="H42503" s="9">
        <v>0.57447916666666665</v>
      </c>
      <c r="I42503">
        <v>20.75</v>
      </c>
      <c r="J42503">
        <v>20.75</v>
      </c>
      <c r="K42503" t="s">
        <v>137</v>
      </c>
      <c r="L42503" t="s">
        <v>19</v>
      </c>
      <c r="M42503" t="s">
        <v>34</v>
      </c>
    </row>
    <row r="42504" spans="1:13" x14ac:dyDescent="0.3">
      <c r="A42504">
        <v>8744</v>
      </c>
      <c r="B42504">
        <v>3831</v>
      </c>
      <c r="C42504" t="s">
        <v>115</v>
      </c>
      <c r="D42504">
        <v>1</v>
      </c>
      <c r="E42504">
        <v>1</v>
      </c>
      <c r="F42504" s="1">
        <v>42069</v>
      </c>
      <c r="G42504" t="s">
        <v>161</v>
      </c>
      <c r="H42504" s="9">
        <v>0.55200231481481477</v>
      </c>
      <c r="I42504">
        <v>20.75</v>
      </c>
      <c r="J42504">
        <v>20.75</v>
      </c>
      <c r="K42504" t="s">
        <v>137</v>
      </c>
      <c r="L42504" t="s">
        <v>19</v>
      </c>
      <c r="M42504" t="s">
        <v>34</v>
      </c>
    </row>
    <row r="42505" spans="1:13" x14ac:dyDescent="0.3">
      <c r="A42505">
        <v>8948</v>
      </c>
      <c r="B42505">
        <v>3920</v>
      </c>
      <c r="C42505" t="s">
        <v>115</v>
      </c>
      <c r="D42505">
        <v>0.5</v>
      </c>
      <c r="E42505">
        <v>1</v>
      </c>
      <c r="F42505" s="1">
        <v>42070</v>
      </c>
      <c r="G42505" t="s">
        <v>162</v>
      </c>
      <c r="H42505" s="9">
        <v>0.82576388888888885</v>
      </c>
      <c r="I42505">
        <v>20.75</v>
      </c>
      <c r="J42505">
        <v>20.75</v>
      </c>
      <c r="K42505" t="s">
        <v>137</v>
      </c>
      <c r="L42505" t="s">
        <v>19</v>
      </c>
      <c r="M42505" t="s">
        <v>34</v>
      </c>
    </row>
    <row r="42506" spans="1:13" x14ac:dyDescent="0.3">
      <c r="A42506">
        <v>9175</v>
      </c>
      <c r="B42506">
        <v>4020</v>
      </c>
      <c r="C42506" t="s">
        <v>115</v>
      </c>
      <c r="D42506">
        <v>0.5</v>
      </c>
      <c r="E42506">
        <v>1</v>
      </c>
      <c r="F42506" s="1">
        <v>42072</v>
      </c>
      <c r="G42506" t="s">
        <v>157</v>
      </c>
      <c r="H42506" s="9">
        <v>0.6462268518518518</v>
      </c>
      <c r="I42506">
        <v>20.75</v>
      </c>
      <c r="J42506">
        <v>20.75</v>
      </c>
      <c r="K42506" t="s">
        <v>137</v>
      </c>
      <c r="L42506" t="s">
        <v>19</v>
      </c>
      <c r="M42506" t="s">
        <v>34</v>
      </c>
    </row>
    <row r="42507" spans="1:13" x14ac:dyDescent="0.3">
      <c r="A42507">
        <v>9185</v>
      </c>
      <c r="B42507">
        <v>4023</v>
      </c>
      <c r="C42507" t="s">
        <v>115</v>
      </c>
      <c r="D42507">
        <v>0.33333333333333331</v>
      </c>
      <c r="E42507">
        <v>1</v>
      </c>
      <c r="F42507" s="1">
        <v>42072</v>
      </c>
      <c r="G42507" t="s">
        <v>157</v>
      </c>
      <c r="H42507" s="9">
        <v>0.67959490740740736</v>
      </c>
      <c r="I42507">
        <v>20.75</v>
      </c>
      <c r="J42507">
        <v>20.75</v>
      </c>
      <c r="K42507" t="s">
        <v>137</v>
      </c>
      <c r="L42507" t="s">
        <v>19</v>
      </c>
      <c r="M42507" t="s">
        <v>34</v>
      </c>
    </row>
    <row r="42508" spans="1:13" x14ac:dyDescent="0.3">
      <c r="A42508">
        <v>9352</v>
      </c>
      <c r="B42508">
        <v>4096</v>
      </c>
      <c r="C42508" t="s">
        <v>115</v>
      </c>
      <c r="D42508">
        <v>1</v>
      </c>
      <c r="E42508">
        <v>1</v>
      </c>
      <c r="F42508" s="1">
        <v>42073</v>
      </c>
      <c r="G42508" t="s">
        <v>158</v>
      </c>
      <c r="H42508" s="9">
        <v>0.73895833333333338</v>
      </c>
      <c r="I42508">
        <v>20.75</v>
      </c>
      <c r="J42508">
        <v>20.75</v>
      </c>
      <c r="K42508" t="s">
        <v>137</v>
      </c>
      <c r="L42508" t="s">
        <v>19</v>
      </c>
      <c r="M42508" t="s">
        <v>34</v>
      </c>
    </row>
    <row r="42509" spans="1:13" x14ac:dyDescent="0.3">
      <c r="A42509">
        <v>9571</v>
      </c>
      <c r="B42509">
        <v>4192</v>
      </c>
      <c r="C42509" t="s">
        <v>115</v>
      </c>
      <c r="D42509">
        <v>0.5</v>
      </c>
      <c r="E42509">
        <v>1</v>
      </c>
      <c r="F42509" s="1">
        <v>42075</v>
      </c>
      <c r="G42509" t="s">
        <v>160</v>
      </c>
      <c r="H42509" s="9">
        <v>0.58086805555555554</v>
      </c>
      <c r="I42509">
        <v>20.75</v>
      </c>
      <c r="J42509">
        <v>20.75</v>
      </c>
      <c r="K42509" t="s">
        <v>137</v>
      </c>
      <c r="L42509" t="s">
        <v>19</v>
      </c>
      <c r="M42509" t="s">
        <v>34</v>
      </c>
    </row>
    <row r="42510" spans="1:13" x14ac:dyDescent="0.3">
      <c r="A42510">
        <v>9810</v>
      </c>
      <c r="B42510">
        <v>4296</v>
      </c>
      <c r="C42510" t="s">
        <v>115</v>
      </c>
      <c r="D42510">
        <v>1</v>
      </c>
      <c r="E42510">
        <v>1</v>
      </c>
      <c r="F42510" s="1">
        <v>42076</v>
      </c>
      <c r="G42510" t="s">
        <v>161</v>
      </c>
      <c r="H42510" s="9">
        <v>0.90871527777777783</v>
      </c>
      <c r="I42510">
        <v>20.75</v>
      </c>
      <c r="J42510">
        <v>20.75</v>
      </c>
      <c r="K42510" t="s">
        <v>137</v>
      </c>
      <c r="L42510" t="s">
        <v>19</v>
      </c>
      <c r="M42510" t="s">
        <v>34</v>
      </c>
    </row>
    <row r="42511" spans="1:13" x14ac:dyDescent="0.3">
      <c r="A42511">
        <v>10252</v>
      </c>
      <c r="B42511">
        <v>4484</v>
      </c>
      <c r="C42511" t="s">
        <v>115</v>
      </c>
      <c r="D42511">
        <v>0.5</v>
      </c>
      <c r="E42511">
        <v>1</v>
      </c>
      <c r="F42511" s="1">
        <v>42080</v>
      </c>
      <c r="G42511" t="s">
        <v>158</v>
      </c>
      <c r="H42511" s="9">
        <v>0.59906250000000005</v>
      </c>
      <c r="I42511">
        <v>20.75</v>
      </c>
      <c r="J42511">
        <v>20.75</v>
      </c>
      <c r="K42511" t="s">
        <v>137</v>
      </c>
      <c r="L42511" t="s">
        <v>19</v>
      </c>
      <c r="M42511" t="s">
        <v>34</v>
      </c>
    </row>
    <row r="42512" spans="1:13" x14ac:dyDescent="0.3">
      <c r="A42512">
        <v>10371</v>
      </c>
      <c r="B42512">
        <v>4537</v>
      </c>
      <c r="C42512" t="s">
        <v>115</v>
      </c>
      <c r="D42512">
        <v>0.5</v>
      </c>
      <c r="E42512">
        <v>1</v>
      </c>
      <c r="F42512" s="1">
        <v>42080</v>
      </c>
      <c r="G42512" t="s">
        <v>158</v>
      </c>
      <c r="H42512" s="9">
        <v>0.8814467592592593</v>
      </c>
      <c r="I42512">
        <v>20.75</v>
      </c>
      <c r="J42512">
        <v>20.75</v>
      </c>
      <c r="K42512" t="s">
        <v>137</v>
      </c>
      <c r="L42512" t="s">
        <v>19</v>
      </c>
      <c r="M42512" t="s">
        <v>34</v>
      </c>
    </row>
    <row r="42513" spans="1:13" x14ac:dyDescent="0.3">
      <c r="A42513">
        <v>10626</v>
      </c>
      <c r="B42513">
        <v>4651</v>
      </c>
      <c r="C42513" t="s">
        <v>115</v>
      </c>
      <c r="D42513">
        <v>0.25</v>
      </c>
      <c r="E42513">
        <v>1</v>
      </c>
      <c r="F42513" s="1">
        <v>42082</v>
      </c>
      <c r="G42513" t="s">
        <v>160</v>
      </c>
      <c r="H42513" s="9">
        <v>0.8300925925925926</v>
      </c>
      <c r="I42513">
        <v>20.75</v>
      </c>
      <c r="J42513">
        <v>20.75</v>
      </c>
      <c r="K42513" t="s">
        <v>137</v>
      </c>
      <c r="L42513" t="s">
        <v>19</v>
      </c>
      <c r="M42513" t="s">
        <v>34</v>
      </c>
    </row>
    <row r="42514" spans="1:13" x14ac:dyDescent="0.3">
      <c r="A42514">
        <v>10647</v>
      </c>
      <c r="B42514">
        <v>4662</v>
      </c>
      <c r="C42514" t="s">
        <v>115</v>
      </c>
      <c r="D42514">
        <v>0.33333333333333331</v>
      </c>
      <c r="E42514">
        <v>1</v>
      </c>
      <c r="F42514" s="1">
        <v>42083</v>
      </c>
      <c r="G42514" t="s">
        <v>161</v>
      </c>
      <c r="H42514" s="9">
        <v>0.49158564814814815</v>
      </c>
      <c r="I42514">
        <v>20.75</v>
      </c>
      <c r="J42514">
        <v>20.75</v>
      </c>
      <c r="K42514" t="s">
        <v>137</v>
      </c>
      <c r="L42514" t="s">
        <v>19</v>
      </c>
      <c r="M42514" t="s">
        <v>34</v>
      </c>
    </row>
    <row r="42515" spans="1:13" x14ac:dyDescent="0.3">
      <c r="A42515">
        <v>10963</v>
      </c>
      <c r="B42515">
        <v>4801</v>
      </c>
      <c r="C42515" t="s">
        <v>115</v>
      </c>
      <c r="D42515">
        <v>0.25</v>
      </c>
      <c r="E42515">
        <v>1</v>
      </c>
      <c r="F42515" s="1">
        <v>42085</v>
      </c>
      <c r="G42515" t="s">
        <v>156</v>
      </c>
      <c r="H42515" s="9">
        <v>0.71444444444444444</v>
      </c>
      <c r="I42515">
        <v>20.75</v>
      </c>
      <c r="J42515">
        <v>20.75</v>
      </c>
      <c r="K42515" t="s">
        <v>137</v>
      </c>
      <c r="L42515" t="s">
        <v>19</v>
      </c>
      <c r="M42515" t="s">
        <v>34</v>
      </c>
    </row>
    <row r="42516" spans="1:13" x14ac:dyDescent="0.3">
      <c r="A42516">
        <v>11100</v>
      </c>
      <c r="B42516">
        <v>4864</v>
      </c>
      <c r="C42516" t="s">
        <v>115</v>
      </c>
      <c r="D42516">
        <v>0.5</v>
      </c>
      <c r="E42516">
        <v>1</v>
      </c>
      <c r="F42516" s="1">
        <v>42086</v>
      </c>
      <c r="G42516" t="s">
        <v>157</v>
      </c>
      <c r="H42516" s="9">
        <v>0.78501157407407407</v>
      </c>
      <c r="I42516">
        <v>20.75</v>
      </c>
      <c r="J42516">
        <v>20.75</v>
      </c>
      <c r="K42516" t="s">
        <v>137</v>
      </c>
      <c r="L42516" t="s">
        <v>19</v>
      </c>
      <c r="M42516" t="s">
        <v>34</v>
      </c>
    </row>
    <row r="42517" spans="1:13" x14ac:dyDescent="0.3">
      <c r="A42517">
        <v>11231</v>
      </c>
      <c r="B42517">
        <v>4930</v>
      </c>
      <c r="C42517" t="s">
        <v>115</v>
      </c>
      <c r="D42517">
        <v>0.33333333333333331</v>
      </c>
      <c r="E42517">
        <v>1</v>
      </c>
      <c r="F42517" s="1">
        <v>42087</v>
      </c>
      <c r="G42517" t="s">
        <v>158</v>
      </c>
      <c r="H42517" s="9">
        <v>0.83175925925925931</v>
      </c>
      <c r="I42517">
        <v>20.75</v>
      </c>
      <c r="J42517">
        <v>20.75</v>
      </c>
      <c r="K42517" t="s">
        <v>137</v>
      </c>
      <c r="L42517" t="s">
        <v>19</v>
      </c>
      <c r="M42517" t="s">
        <v>34</v>
      </c>
    </row>
    <row r="42518" spans="1:13" x14ac:dyDescent="0.3">
      <c r="A42518">
        <v>11530</v>
      </c>
      <c r="B42518">
        <v>5068</v>
      </c>
      <c r="C42518" t="s">
        <v>115</v>
      </c>
      <c r="D42518">
        <v>0.5</v>
      </c>
      <c r="E42518">
        <v>1</v>
      </c>
      <c r="F42518" s="1">
        <v>42090</v>
      </c>
      <c r="G42518" t="s">
        <v>161</v>
      </c>
      <c r="H42518" s="9">
        <v>0.52060185185185182</v>
      </c>
      <c r="I42518">
        <v>20.75</v>
      </c>
      <c r="J42518">
        <v>20.75</v>
      </c>
      <c r="K42518" t="s">
        <v>137</v>
      </c>
      <c r="L42518" t="s">
        <v>19</v>
      </c>
      <c r="M42518" t="s">
        <v>34</v>
      </c>
    </row>
    <row r="42519" spans="1:13" x14ac:dyDescent="0.3">
      <c r="A42519">
        <v>11784</v>
      </c>
      <c r="B42519">
        <v>5180</v>
      </c>
      <c r="C42519" t="s">
        <v>115</v>
      </c>
      <c r="D42519">
        <v>0.33333333333333331</v>
      </c>
      <c r="E42519">
        <v>1</v>
      </c>
      <c r="F42519" s="1">
        <v>42091</v>
      </c>
      <c r="G42519" t="s">
        <v>162</v>
      </c>
      <c r="H42519" s="9">
        <v>0.82512731481481483</v>
      </c>
      <c r="I42519">
        <v>20.75</v>
      </c>
      <c r="J42519">
        <v>20.75</v>
      </c>
      <c r="K42519" t="s">
        <v>137</v>
      </c>
      <c r="L42519" t="s">
        <v>19</v>
      </c>
      <c r="M42519" t="s">
        <v>34</v>
      </c>
    </row>
    <row r="42520" spans="1:13" x14ac:dyDescent="0.3">
      <c r="A42520">
        <v>12253</v>
      </c>
      <c r="B42520">
        <v>5378</v>
      </c>
      <c r="C42520" t="s">
        <v>115</v>
      </c>
      <c r="D42520">
        <v>9.0909090909090912E-2</v>
      </c>
      <c r="E42520">
        <v>1</v>
      </c>
      <c r="F42520" s="1">
        <v>42095</v>
      </c>
      <c r="G42520" t="s">
        <v>159</v>
      </c>
      <c r="H42520" s="9">
        <v>0.52222222222222225</v>
      </c>
      <c r="I42520">
        <v>20.75</v>
      </c>
      <c r="J42520">
        <v>20.75</v>
      </c>
      <c r="K42520" t="s">
        <v>137</v>
      </c>
      <c r="L42520" t="s">
        <v>19</v>
      </c>
      <c r="M42520" t="s">
        <v>34</v>
      </c>
    </row>
    <row r="42521" spans="1:13" x14ac:dyDescent="0.3">
      <c r="A42521">
        <v>12267</v>
      </c>
      <c r="B42521">
        <v>5386</v>
      </c>
      <c r="C42521" t="s">
        <v>115</v>
      </c>
      <c r="D42521">
        <v>0.14285714285714285</v>
      </c>
      <c r="E42521">
        <v>1</v>
      </c>
      <c r="F42521" s="1">
        <v>42095</v>
      </c>
      <c r="G42521" t="s">
        <v>159</v>
      </c>
      <c r="H42521" s="9">
        <v>0.54009259259259257</v>
      </c>
      <c r="I42521">
        <v>20.75</v>
      </c>
      <c r="J42521">
        <v>20.75</v>
      </c>
      <c r="K42521" t="s">
        <v>137</v>
      </c>
      <c r="L42521" t="s">
        <v>19</v>
      </c>
      <c r="M42521" t="s">
        <v>34</v>
      </c>
    </row>
    <row r="42522" spans="1:13" x14ac:dyDescent="0.3">
      <c r="A42522">
        <v>12326</v>
      </c>
      <c r="B42522">
        <v>5415</v>
      </c>
      <c r="C42522" t="s">
        <v>115</v>
      </c>
      <c r="D42522">
        <v>0.5</v>
      </c>
      <c r="E42522">
        <v>1</v>
      </c>
      <c r="F42522" s="1">
        <v>42095</v>
      </c>
      <c r="G42522" t="s">
        <v>159</v>
      </c>
      <c r="H42522" s="9">
        <v>0.75385416666666671</v>
      </c>
      <c r="I42522">
        <v>20.75</v>
      </c>
      <c r="J42522">
        <v>20.75</v>
      </c>
      <c r="K42522" t="s">
        <v>137</v>
      </c>
      <c r="L42522" t="s">
        <v>19</v>
      </c>
      <c r="M42522" t="s">
        <v>34</v>
      </c>
    </row>
    <row r="42523" spans="1:13" x14ac:dyDescent="0.3">
      <c r="A42523">
        <v>12396</v>
      </c>
      <c r="B42523">
        <v>5449</v>
      </c>
      <c r="C42523" t="s">
        <v>115</v>
      </c>
      <c r="D42523">
        <v>0.5</v>
      </c>
      <c r="E42523">
        <v>1</v>
      </c>
      <c r="F42523" s="1">
        <v>42096</v>
      </c>
      <c r="G42523" t="s">
        <v>160</v>
      </c>
      <c r="H42523" s="9">
        <v>0.53562500000000002</v>
      </c>
      <c r="I42523">
        <v>20.75</v>
      </c>
      <c r="J42523">
        <v>20.75</v>
      </c>
      <c r="K42523" t="s">
        <v>137</v>
      </c>
      <c r="L42523" t="s">
        <v>19</v>
      </c>
      <c r="M42523" t="s">
        <v>34</v>
      </c>
    </row>
    <row r="42524" spans="1:13" x14ac:dyDescent="0.3">
      <c r="A42524">
        <v>12606</v>
      </c>
      <c r="B42524">
        <v>5540</v>
      </c>
      <c r="C42524" t="s">
        <v>115</v>
      </c>
      <c r="D42524">
        <v>0.25</v>
      </c>
      <c r="E42524">
        <v>1</v>
      </c>
      <c r="F42524" s="1">
        <v>42097</v>
      </c>
      <c r="G42524" t="s">
        <v>161</v>
      </c>
      <c r="H42524" s="9">
        <v>0.75954861111111116</v>
      </c>
      <c r="I42524">
        <v>20.75</v>
      </c>
      <c r="J42524">
        <v>20.75</v>
      </c>
      <c r="K42524" t="s">
        <v>137</v>
      </c>
      <c r="L42524" t="s">
        <v>19</v>
      </c>
      <c r="M42524" t="s">
        <v>34</v>
      </c>
    </row>
    <row r="42525" spans="1:13" x14ac:dyDescent="0.3">
      <c r="A42525">
        <v>12740</v>
      </c>
      <c r="B42525">
        <v>5593</v>
      </c>
      <c r="C42525" t="s">
        <v>115</v>
      </c>
      <c r="D42525">
        <v>0.5</v>
      </c>
      <c r="E42525">
        <v>1</v>
      </c>
      <c r="F42525" s="1">
        <v>42098</v>
      </c>
      <c r="G42525" t="s">
        <v>162</v>
      </c>
      <c r="H42525" s="9">
        <v>0.70924768518518522</v>
      </c>
      <c r="I42525">
        <v>20.75</v>
      </c>
      <c r="J42525">
        <v>20.75</v>
      </c>
      <c r="K42525" t="s">
        <v>137</v>
      </c>
      <c r="L42525" t="s">
        <v>19</v>
      </c>
      <c r="M42525" t="s">
        <v>34</v>
      </c>
    </row>
    <row r="42526" spans="1:13" x14ac:dyDescent="0.3">
      <c r="A42526">
        <v>12892</v>
      </c>
      <c r="B42526">
        <v>5655</v>
      </c>
      <c r="C42526" t="s">
        <v>115</v>
      </c>
      <c r="D42526">
        <v>1</v>
      </c>
      <c r="E42526">
        <v>1</v>
      </c>
      <c r="F42526" s="1">
        <v>42099</v>
      </c>
      <c r="G42526" t="s">
        <v>156</v>
      </c>
      <c r="H42526" s="9">
        <v>0.72440972222222222</v>
      </c>
      <c r="I42526">
        <v>20.75</v>
      </c>
      <c r="J42526">
        <v>20.75</v>
      </c>
      <c r="K42526" t="s">
        <v>137</v>
      </c>
      <c r="L42526" t="s">
        <v>19</v>
      </c>
      <c r="M42526" t="s">
        <v>34</v>
      </c>
    </row>
    <row r="42527" spans="1:13" x14ac:dyDescent="0.3">
      <c r="A42527">
        <v>13042</v>
      </c>
      <c r="B42527">
        <v>5719</v>
      </c>
      <c r="C42527" t="s">
        <v>115</v>
      </c>
      <c r="D42527">
        <v>0.25</v>
      </c>
      <c r="E42527">
        <v>1</v>
      </c>
      <c r="F42527" s="1">
        <v>42100</v>
      </c>
      <c r="G42527" t="s">
        <v>157</v>
      </c>
      <c r="H42527" s="9">
        <v>0.75054398148148149</v>
      </c>
      <c r="I42527">
        <v>20.75</v>
      </c>
      <c r="J42527">
        <v>20.75</v>
      </c>
      <c r="K42527" t="s">
        <v>137</v>
      </c>
      <c r="L42527" t="s">
        <v>19</v>
      </c>
      <c r="M42527" t="s">
        <v>34</v>
      </c>
    </row>
    <row r="42528" spans="1:13" x14ac:dyDescent="0.3">
      <c r="A42528">
        <v>13209</v>
      </c>
      <c r="B42528">
        <v>5788</v>
      </c>
      <c r="C42528" t="s">
        <v>115</v>
      </c>
      <c r="D42528">
        <v>0.5</v>
      </c>
      <c r="E42528">
        <v>1</v>
      </c>
      <c r="F42528" s="1">
        <v>42101</v>
      </c>
      <c r="G42528" t="s">
        <v>158</v>
      </c>
      <c r="H42528" s="9">
        <v>0.85621527777777773</v>
      </c>
      <c r="I42528">
        <v>20.75</v>
      </c>
      <c r="J42528">
        <v>20.75</v>
      </c>
      <c r="K42528" t="s">
        <v>137</v>
      </c>
      <c r="L42528" t="s">
        <v>19</v>
      </c>
      <c r="M42528" t="s">
        <v>34</v>
      </c>
    </row>
    <row r="42529" spans="1:13" x14ac:dyDescent="0.3">
      <c r="A42529">
        <v>13606</v>
      </c>
      <c r="B42529">
        <v>5964</v>
      </c>
      <c r="C42529" t="s">
        <v>115</v>
      </c>
      <c r="D42529">
        <v>0.25</v>
      </c>
      <c r="E42529">
        <v>1</v>
      </c>
      <c r="F42529" s="1">
        <v>42104</v>
      </c>
      <c r="G42529" t="s">
        <v>161</v>
      </c>
      <c r="H42529" s="9">
        <v>0.87146990740740737</v>
      </c>
      <c r="I42529">
        <v>20.75</v>
      </c>
      <c r="J42529">
        <v>20.75</v>
      </c>
      <c r="K42529" t="s">
        <v>137</v>
      </c>
      <c r="L42529" t="s">
        <v>19</v>
      </c>
      <c r="M42529" t="s">
        <v>34</v>
      </c>
    </row>
    <row r="42530" spans="1:13" x14ac:dyDescent="0.3">
      <c r="A42530">
        <v>13661</v>
      </c>
      <c r="B42530">
        <v>5986</v>
      </c>
      <c r="C42530" t="s">
        <v>115</v>
      </c>
      <c r="D42530">
        <v>0.25</v>
      </c>
      <c r="E42530">
        <v>1</v>
      </c>
      <c r="F42530" s="1">
        <v>42105</v>
      </c>
      <c r="G42530" t="s">
        <v>162</v>
      </c>
      <c r="H42530" s="9">
        <v>0.63010416666666669</v>
      </c>
      <c r="I42530">
        <v>20.75</v>
      </c>
      <c r="J42530">
        <v>20.75</v>
      </c>
      <c r="K42530" t="s">
        <v>137</v>
      </c>
      <c r="L42530" t="s">
        <v>19</v>
      </c>
      <c r="M42530" t="s">
        <v>34</v>
      </c>
    </row>
    <row r="42531" spans="1:13" x14ac:dyDescent="0.3">
      <c r="A42531">
        <v>13844</v>
      </c>
      <c r="B42531">
        <v>6063</v>
      </c>
      <c r="C42531" t="s">
        <v>115</v>
      </c>
      <c r="D42531">
        <v>0.25</v>
      </c>
      <c r="E42531">
        <v>1</v>
      </c>
      <c r="F42531" s="1">
        <v>42106</v>
      </c>
      <c r="G42531" t="s">
        <v>156</v>
      </c>
      <c r="H42531" s="9">
        <v>0.72326388888888893</v>
      </c>
      <c r="I42531">
        <v>20.75</v>
      </c>
      <c r="J42531">
        <v>20.75</v>
      </c>
      <c r="K42531" t="s">
        <v>137</v>
      </c>
      <c r="L42531" t="s">
        <v>19</v>
      </c>
      <c r="M42531" t="s">
        <v>34</v>
      </c>
    </row>
    <row r="42532" spans="1:13" x14ac:dyDescent="0.3">
      <c r="A42532">
        <v>13934</v>
      </c>
      <c r="B42532">
        <v>6102</v>
      </c>
      <c r="C42532" t="s">
        <v>115</v>
      </c>
      <c r="D42532">
        <v>1</v>
      </c>
      <c r="E42532">
        <v>1</v>
      </c>
      <c r="F42532" s="1">
        <v>42107</v>
      </c>
      <c r="G42532" t="s">
        <v>157</v>
      </c>
      <c r="H42532" s="9">
        <v>0.54216435185185186</v>
      </c>
      <c r="I42532">
        <v>20.75</v>
      </c>
      <c r="J42532">
        <v>20.75</v>
      </c>
      <c r="K42532" t="s">
        <v>137</v>
      </c>
      <c r="L42532" t="s">
        <v>19</v>
      </c>
      <c r="M42532" t="s">
        <v>34</v>
      </c>
    </row>
    <row r="42533" spans="1:13" x14ac:dyDescent="0.3">
      <c r="A42533">
        <v>13979</v>
      </c>
      <c r="B42533">
        <v>6128</v>
      </c>
      <c r="C42533" t="s">
        <v>115</v>
      </c>
      <c r="D42533">
        <v>0.5</v>
      </c>
      <c r="E42533">
        <v>1</v>
      </c>
      <c r="F42533" s="1">
        <v>42107</v>
      </c>
      <c r="G42533" t="s">
        <v>157</v>
      </c>
      <c r="H42533" s="9">
        <v>0.73122685185185188</v>
      </c>
      <c r="I42533">
        <v>20.75</v>
      </c>
      <c r="J42533">
        <v>20.75</v>
      </c>
      <c r="K42533" t="s">
        <v>137</v>
      </c>
      <c r="L42533" t="s">
        <v>19</v>
      </c>
      <c r="M42533" t="s">
        <v>34</v>
      </c>
    </row>
    <row r="42534" spans="1:13" x14ac:dyDescent="0.3">
      <c r="A42534">
        <v>14026</v>
      </c>
      <c r="B42534">
        <v>6149</v>
      </c>
      <c r="C42534" t="s">
        <v>115</v>
      </c>
      <c r="D42534">
        <v>0.25</v>
      </c>
      <c r="E42534">
        <v>1</v>
      </c>
      <c r="F42534" s="1">
        <v>42107</v>
      </c>
      <c r="G42534" t="s">
        <v>157</v>
      </c>
      <c r="H42534" s="9">
        <v>0.88200231481481484</v>
      </c>
      <c r="I42534">
        <v>20.75</v>
      </c>
      <c r="J42534">
        <v>20.75</v>
      </c>
      <c r="K42534" t="s">
        <v>137</v>
      </c>
      <c r="L42534" t="s">
        <v>19</v>
      </c>
      <c r="M42534" t="s">
        <v>34</v>
      </c>
    </row>
    <row r="42535" spans="1:13" x14ac:dyDescent="0.3">
      <c r="A42535">
        <v>14207</v>
      </c>
      <c r="B42535">
        <v>6215</v>
      </c>
      <c r="C42535" t="s">
        <v>115</v>
      </c>
      <c r="D42535">
        <v>0.25</v>
      </c>
      <c r="E42535">
        <v>1</v>
      </c>
      <c r="F42535" s="1">
        <v>42109</v>
      </c>
      <c r="G42535" t="s">
        <v>159</v>
      </c>
      <c r="H42535" s="9">
        <v>0.54172453703703705</v>
      </c>
      <c r="I42535">
        <v>20.75</v>
      </c>
      <c r="J42535">
        <v>20.75</v>
      </c>
      <c r="K42535" t="s">
        <v>137</v>
      </c>
      <c r="L42535" t="s">
        <v>19</v>
      </c>
      <c r="M42535" t="s">
        <v>34</v>
      </c>
    </row>
    <row r="42536" spans="1:13" x14ac:dyDescent="0.3">
      <c r="A42536">
        <v>14282</v>
      </c>
      <c r="B42536">
        <v>6247</v>
      </c>
      <c r="C42536" t="s">
        <v>115</v>
      </c>
      <c r="D42536">
        <v>0.5</v>
      </c>
      <c r="E42536">
        <v>1</v>
      </c>
      <c r="F42536" s="1">
        <v>42109</v>
      </c>
      <c r="G42536" t="s">
        <v>159</v>
      </c>
      <c r="H42536" s="9">
        <v>0.7429513888888889</v>
      </c>
      <c r="I42536">
        <v>20.75</v>
      </c>
      <c r="J42536">
        <v>20.75</v>
      </c>
      <c r="K42536" t="s">
        <v>137</v>
      </c>
      <c r="L42536" t="s">
        <v>19</v>
      </c>
      <c r="M42536" t="s">
        <v>34</v>
      </c>
    </row>
    <row r="42537" spans="1:13" x14ac:dyDescent="0.3">
      <c r="A42537">
        <v>14320</v>
      </c>
      <c r="B42537">
        <v>6262</v>
      </c>
      <c r="C42537" t="s">
        <v>115</v>
      </c>
      <c r="D42537">
        <v>0.33333333333333331</v>
      </c>
      <c r="E42537">
        <v>1</v>
      </c>
      <c r="F42537" s="1">
        <v>42109</v>
      </c>
      <c r="G42537" t="s">
        <v>159</v>
      </c>
      <c r="H42537" s="9">
        <v>0.81766203703703699</v>
      </c>
      <c r="I42537">
        <v>20.75</v>
      </c>
      <c r="J42537">
        <v>20.75</v>
      </c>
      <c r="K42537" t="s">
        <v>137</v>
      </c>
      <c r="L42537" t="s">
        <v>19</v>
      </c>
      <c r="M42537" t="s">
        <v>34</v>
      </c>
    </row>
    <row r="42538" spans="1:13" x14ac:dyDescent="0.3">
      <c r="A42538">
        <v>14423</v>
      </c>
      <c r="B42538">
        <v>6310</v>
      </c>
      <c r="C42538" t="s">
        <v>115</v>
      </c>
      <c r="D42538">
        <v>0.33333333333333331</v>
      </c>
      <c r="E42538">
        <v>1</v>
      </c>
      <c r="F42538" s="1">
        <v>42110</v>
      </c>
      <c r="G42538" t="s">
        <v>160</v>
      </c>
      <c r="H42538" s="9">
        <v>0.78101851851851856</v>
      </c>
      <c r="I42538">
        <v>20.75</v>
      </c>
      <c r="J42538">
        <v>20.75</v>
      </c>
      <c r="K42538" t="s">
        <v>137</v>
      </c>
      <c r="L42538" t="s">
        <v>19</v>
      </c>
      <c r="M42538" t="s">
        <v>34</v>
      </c>
    </row>
    <row r="42539" spans="1:13" x14ac:dyDescent="0.3">
      <c r="A42539">
        <v>14435</v>
      </c>
      <c r="B42539">
        <v>6316</v>
      </c>
      <c r="C42539" t="s">
        <v>115</v>
      </c>
      <c r="D42539">
        <v>1</v>
      </c>
      <c r="E42539">
        <v>1</v>
      </c>
      <c r="F42539" s="1">
        <v>42110</v>
      </c>
      <c r="G42539" t="s">
        <v>160</v>
      </c>
      <c r="H42539" s="9">
        <v>0.82881944444444444</v>
      </c>
      <c r="I42539">
        <v>20.75</v>
      </c>
      <c r="J42539">
        <v>20.75</v>
      </c>
      <c r="K42539" t="s">
        <v>137</v>
      </c>
      <c r="L42539" t="s">
        <v>19</v>
      </c>
      <c r="M42539" t="s">
        <v>34</v>
      </c>
    </row>
    <row r="42540" spans="1:13" x14ac:dyDescent="0.3">
      <c r="A42540">
        <v>14558</v>
      </c>
      <c r="B42540">
        <v>6366</v>
      </c>
      <c r="C42540" t="s">
        <v>115</v>
      </c>
      <c r="D42540">
        <v>0.33333333333333331</v>
      </c>
      <c r="E42540">
        <v>1</v>
      </c>
      <c r="F42540" s="1">
        <v>42111</v>
      </c>
      <c r="G42540" t="s">
        <v>161</v>
      </c>
      <c r="H42540" s="9">
        <v>0.75081018518518516</v>
      </c>
      <c r="I42540">
        <v>20.75</v>
      </c>
      <c r="J42540">
        <v>20.75</v>
      </c>
      <c r="K42540" t="s">
        <v>137</v>
      </c>
      <c r="L42540" t="s">
        <v>19</v>
      </c>
      <c r="M42540" t="s">
        <v>34</v>
      </c>
    </row>
    <row r="42541" spans="1:13" x14ac:dyDescent="0.3">
      <c r="A42541">
        <v>14845</v>
      </c>
      <c r="B42541">
        <v>6502</v>
      </c>
      <c r="C42541" t="s">
        <v>115</v>
      </c>
      <c r="D42541">
        <v>0.5</v>
      </c>
      <c r="E42541">
        <v>1</v>
      </c>
      <c r="F42541" s="1">
        <v>42114</v>
      </c>
      <c r="G42541" t="s">
        <v>157</v>
      </c>
      <c r="H42541" s="9">
        <v>0.48859953703703701</v>
      </c>
      <c r="I42541">
        <v>20.75</v>
      </c>
      <c r="J42541">
        <v>20.75</v>
      </c>
      <c r="K42541" t="s">
        <v>137</v>
      </c>
      <c r="L42541" t="s">
        <v>19</v>
      </c>
      <c r="M42541" t="s">
        <v>34</v>
      </c>
    </row>
    <row r="42542" spans="1:13" x14ac:dyDescent="0.3">
      <c r="A42542">
        <v>14883</v>
      </c>
      <c r="B42542">
        <v>6518</v>
      </c>
      <c r="C42542" t="s">
        <v>115</v>
      </c>
      <c r="D42542">
        <v>0.25</v>
      </c>
      <c r="E42542">
        <v>1</v>
      </c>
      <c r="F42542" s="1">
        <v>42114</v>
      </c>
      <c r="G42542" t="s">
        <v>157</v>
      </c>
      <c r="H42542" s="9">
        <v>0.53472222222222221</v>
      </c>
      <c r="I42542">
        <v>20.75</v>
      </c>
      <c r="J42542">
        <v>20.75</v>
      </c>
      <c r="K42542" t="s">
        <v>137</v>
      </c>
      <c r="L42542" t="s">
        <v>19</v>
      </c>
      <c r="M42542" t="s">
        <v>34</v>
      </c>
    </row>
    <row r="42543" spans="1:13" x14ac:dyDescent="0.3">
      <c r="A42543">
        <v>14894</v>
      </c>
      <c r="B42543">
        <v>6523</v>
      </c>
      <c r="C42543" t="s">
        <v>115</v>
      </c>
      <c r="D42543">
        <v>0.33333333333333331</v>
      </c>
      <c r="E42543">
        <v>1</v>
      </c>
      <c r="F42543" s="1">
        <v>42114</v>
      </c>
      <c r="G42543" t="s">
        <v>157</v>
      </c>
      <c r="H42543" s="9">
        <v>0.55230324074074078</v>
      </c>
      <c r="I42543">
        <v>20.75</v>
      </c>
      <c r="J42543">
        <v>20.75</v>
      </c>
      <c r="K42543" t="s">
        <v>137</v>
      </c>
      <c r="L42543" t="s">
        <v>19</v>
      </c>
      <c r="M42543" t="s">
        <v>34</v>
      </c>
    </row>
    <row r="42544" spans="1:13" x14ac:dyDescent="0.3">
      <c r="A42544">
        <v>15157</v>
      </c>
      <c r="B42544">
        <v>6647</v>
      </c>
      <c r="C42544" t="s">
        <v>115</v>
      </c>
      <c r="D42544">
        <v>0.5</v>
      </c>
      <c r="E42544">
        <v>1</v>
      </c>
      <c r="F42544" s="1">
        <v>42116</v>
      </c>
      <c r="G42544" t="s">
        <v>159</v>
      </c>
      <c r="H42544" s="9">
        <v>0.54965277777777777</v>
      </c>
      <c r="I42544">
        <v>20.75</v>
      </c>
      <c r="J42544">
        <v>20.75</v>
      </c>
      <c r="K42544" t="s">
        <v>137</v>
      </c>
      <c r="L42544" t="s">
        <v>19</v>
      </c>
      <c r="M42544" t="s">
        <v>34</v>
      </c>
    </row>
    <row r="42545" spans="1:13" x14ac:dyDescent="0.3">
      <c r="A42545">
        <v>15294</v>
      </c>
      <c r="B42545">
        <v>6703</v>
      </c>
      <c r="C42545" t="s">
        <v>115</v>
      </c>
      <c r="D42545">
        <v>1</v>
      </c>
      <c r="E42545">
        <v>1</v>
      </c>
      <c r="F42545" s="1">
        <v>42117</v>
      </c>
      <c r="G42545" t="s">
        <v>160</v>
      </c>
      <c r="H42545" s="9">
        <v>0.54792824074074076</v>
      </c>
      <c r="I42545">
        <v>20.75</v>
      </c>
      <c r="J42545">
        <v>20.75</v>
      </c>
      <c r="K42545" t="s">
        <v>137</v>
      </c>
      <c r="L42545" t="s">
        <v>19</v>
      </c>
      <c r="M42545" t="s">
        <v>34</v>
      </c>
    </row>
    <row r="42546" spans="1:13" x14ac:dyDescent="0.3">
      <c r="A42546">
        <v>15347</v>
      </c>
      <c r="B42546">
        <v>6729</v>
      </c>
      <c r="C42546" t="s">
        <v>115</v>
      </c>
      <c r="D42546">
        <v>0.25</v>
      </c>
      <c r="E42546">
        <v>1</v>
      </c>
      <c r="F42546" s="1">
        <v>42117</v>
      </c>
      <c r="G42546" t="s">
        <v>160</v>
      </c>
      <c r="H42546" s="9">
        <v>0.73712962962962958</v>
      </c>
      <c r="I42546">
        <v>20.75</v>
      </c>
      <c r="J42546">
        <v>20.75</v>
      </c>
      <c r="K42546" t="s">
        <v>137</v>
      </c>
      <c r="L42546" t="s">
        <v>19</v>
      </c>
      <c r="M42546" t="s">
        <v>34</v>
      </c>
    </row>
    <row r="42547" spans="1:13" x14ac:dyDescent="0.3">
      <c r="A42547">
        <v>15393</v>
      </c>
      <c r="B42547">
        <v>6751</v>
      </c>
      <c r="C42547" t="s">
        <v>115</v>
      </c>
      <c r="D42547">
        <v>1</v>
      </c>
      <c r="E42547">
        <v>1</v>
      </c>
      <c r="F42547" s="1">
        <v>42118</v>
      </c>
      <c r="G42547" t="s">
        <v>161</v>
      </c>
      <c r="H42547" s="9">
        <v>0.48873842592592592</v>
      </c>
      <c r="I42547">
        <v>20.75</v>
      </c>
      <c r="J42547">
        <v>20.75</v>
      </c>
      <c r="K42547" t="s">
        <v>137</v>
      </c>
      <c r="L42547" t="s">
        <v>19</v>
      </c>
      <c r="M42547" t="s">
        <v>34</v>
      </c>
    </row>
    <row r="42548" spans="1:13" x14ac:dyDescent="0.3">
      <c r="A42548">
        <v>15452</v>
      </c>
      <c r="B42548">
        <v>6776</v>
      </c>
      <c r="C42548" t="s">
        <v>115</v>
      </c>
      <c r="D42548">
        <v>0.33333333333333331</v>
      </c>
      <c r="E42548">
        <v>1</v>
      </c>
      <c r="F42548" s="1">
        <v>42118</v>
      </c>
      <c r="G42548" t="s">
        <v>161</v>
      </c>
      <c r="H42548" s="9">
        <v>0.64898148148148149</v>
      </c>
      <c r="I42548">
        <v>20.75</v>
      </c>
      <c r="J42548">
        <v>20.75</v>
      </c>
      <c r="K42548" t="s">
        <v>137</v>
      </c>
      <c r="L42548" t="s">
        <v>19</v>
      </c>
      <c r="M42548" t="s">
        <v>34</v>
      </c>
    </row>
    <row r="42549" spans="1:13" x14ac:dyDescent="0.3">
      <c r="A42549">
        <v>15487</v>
      </c>
      <c r="B42549">
        <v>6791</v>
      </c>
      <c r="C42549" t="s">
        <v>115</v>
      </c>
      <c r="D42549">
        <v>0.5</v>
      </c>
      <c r="E42549">
        <v>1</v>
      </c>
      <c r="F42549" s="1">
        <v>42118</v>
      </c>
      <c r="G42549" t="s">
        <v>161</v>
      </c>
      <c r="H42549" s="9">
        <v>0.74498842592592596</v>
      </c>
      <c r="I42549">
        <v>20.75</v>
      </c>
      <c r="J42549">
        <v>20.75</v>
      </c>
      <c r="K42549" t="s">
        <v>137</v>
      </c>
      <c r="L42549" t="s">
        <v>19</v>
      </c>
      <c r="M42549" t="s">
        <v>34</v>
      </c>
    </row>
    <row r="42550" spans="1:13" x14ac:dyDescent="0.3">
      <c r="A42550">
        <v>15988</v>
      </c>
      <c r="B42550">
        <v>7032</v>
      </c>
      <c r="C42550" t="s">
        <v>115</v>
      </c>
      <c r="D42550">
        <v>0.33333333333333331</v>
      </c>
      <c r="E42550">
        <v>2</v>
      </c>
      <c r="F42550" s="1">
        <v>42122</v>
      </c>
      <c r="G42550" t="s">
        <v>158</v>
      </c>
      <c r="H42550" s="9">
        <v>0.70004629629629633</v>
      </c>
      <c r="I42550">
        <v>20.75</v>
      </c>
      <c r="J42550">
        <v>41.5</v>
      </c>
      <c r="K42550" t="s">
        <v>137</v>
      </c>
      <c r="L42550" t="s">
        <v>19</v>
      </c>
      <c r="M42550" t="s">
        <v>34</v>
      </c>
    </row>
    <row r="42551" spans="1:13" x14ac:dyDescent="0.3">
      <c r="A42551">
        <v>16190</v>
      </c>
      <c r="B42551">
        <v>7123</v>
      </c>
      <c r="C42551" t="s">
        <v>115</v>
      </c>
      <c r="D42551">
        <v>7.1428571428571425E-2</v>
      </c>
      <c r="E42551">
        <v>1</v>
      </c>
      <c r="F42551" s="1">
        <v>42124</v>
      </c>
      <c r="G42551" t="s">
        <v>160</v>
      </c>
      <c r="H42551" s="9">
        <v>0.55760416666666668</v>
      </c>
      <c r="I42551">
        <v>20.75</v>
      </c>
      <c r="J42551">
        <v>20.75</v>
      </c>
      <c r="K42551" t="s">
        <v>137</v>
      </c>
      <c r="L42551" t="s">
        <v>19</v>
      </c>
      <c r="M42551" t="s">
        <v>34</v>
      </c>
    </row>
    <row r="42552" spans="1:13" x14ac:dyDescent="0.3">
      <c r="A42552">
        <v>16269</v>
      </c>
      <c r="B42552">
        <v>7155</v>
      </c>
      <c r="C42552" t="s">
        <v>115</v>
      </c>
      <c r="D42552">
        <v>0.33333333333333331</v>
      </c>
      <c r="E42552">
        <v>1</v>
      </c>
      <c r="F42552" s="1">
        <v>42124</v>
      </c>
      <c r="G42552" t="s">
        <v>160</v>
      </c>
      <c r="H42552" s="9">
        <v>0.75615740740740744</v>
      </c>
      <c r="I42552">
        <v>20.75</v>
      </c>
      <c r="J42552">
        <v>20.75</v>
      </c>
      <c r="K42552" t="s">
        <v>137</v>
      </c>
      <c r="L42552" t="s">
        <v>19</v>
      </c>
      <c r="M42552" t="s">
        <v>34</v>
      </c>
    </row>
    <row r="42553" spans="1:13" x14ac:dyDescent="0.3">
      <c r="A42553">
        <v>16619</v>
      </c>
      <c r="B42553">
        <v>7319</v>
      </c>
      <c r="C42553" t="s">
        <v>115</v>
      </c>
      <c r="D42553">
        <v>1</v>
      </c>
      <c r="E42553">
        <v>1</v>
      </c>
      <c r="F42553" s="1">
        <v>42127</v>
      </c>
      <c r="G42553" t="s">
        <v>156</v>
      </c>
      <c r="H42553" s="9">
        <v>0.55278935185185185</v>
      </c>
      <c r="I42553">
        <v>20.75</v>
      </c>
      <c r="J42553">
        <v>20.75</v>
      </c>
      <c r="K42553" t="s">
        <v>137</v>
      </c>
      <c r="L42553" t="s">
        <v>19</v>
      </c>
      <c r="M42553" t="s">
        <v>34</v>
      </c>
    </row>
    <row r="42554" spans="1:13" x14ac:dyDescent="0.3">
      <c r="A42554">
        <v>16823</v>
      </c>
      <c r="B42554">
        <v>7400</v>
      </c>
      <c r="C42554" t="s">
        <v>115</v>
      </c>
      <c r="D42554">
        <v>0.25</v>
      </c>
      <c r="E42554">
        <v>1</v>
      </c>
      <c r="F42554" s="1">
        <v>42128</v>
      </c>
      <c r="G42554" t="s">
        <v>157</v>
      </c>
      <c r="H42554" s="9">
        <v>0.74357638888888888</v>
      </c>
      <c r="I42554">
        <v>20.75</v>
      </c>
      <c r="J42554">
        <v>20.75</v>
      </c>
      <c r="K42554" t="s">
        <v>137</v>
      </c>
      <c r="L42554" t="s">
        <v>19</v>
      </c>
      <c r="M42554" t="s">
        <v>34</v>
      </c>
    </row>
    <row r="42555" spans="1:13" x14ac:dyDescent="0.3">
      <c r="A42555">
        <v>17065</v>
      </c>
      <c r="B42555">
        <v>7507</v>
      </c>
      <c r="C42555" t="s">
        <v>115</v>
      </c>
      <c r="D42555">
        <v>0.25</v>
      </c>
      <c r="E42555">
        <v>1</v>
      </c>
      <c r="F42555" s="1">
        <v>42130</v>
      </c>
      <c r="G42555" t="s">
        <v>159</v>
      </c>
      <c r="H42555" s="9">
        <v>0.76946759259259256</v>
      </c>
      <c r="I42555">
        <v>20.75</v>
      </c>
      <c r="J42555">
        <v>20.75</v>
      </c>
      <c r="K42555" t="s">
        <v>137</v>
      </c>
      <c r="L42555" t="s">
        <v>19</v>
      </c>
      <c r="M42555" t="s">
        <v>34</v>
      </c>
    </row>
    <row r="42556" spans="1:13" x14ac:dyDescent="0.3">
      <c r="A42556">
        <v>17272</v>
      </c>
      <c r="B42556">
        <v>7594</v>
      </c>
      <c r="C42556" t="s">
        <v>115</v>
      </c>
      <c r="D42556">
        <v>1</v>
      </c>
      <c r="E42556">
        <v>1</v>
      </c>
      <c r="F42556" s="1">
        <v>42132</v>
      </c>
      <c r="G42556" t="s">
        <v>161</v>
      </c>
      <c r="H42556" s="9">
        <v>0.55717592592592591</v>
      </c>
      <c r="I42556">
        <v>20.75</v>
      </c>
      <c r="J42556">
        <v>20.75</v>
      </c>
      <c r="K42556" t="s">
        <v>137</v>
      </c>
      <c r="L42556" t="s">
        <v>19</v>
      </c>
      <c r="M42556" t="s">
        <v>34</v>
      </c>
    </row>
    <row r="42557" spans="1:13" x14ac:dyDescent="0.3">
      <c r="A42557">
        <v>17432</v>
      </c>
      <c r="B42557">
        <v>7658</v>
      </c>
      <c r="C42557" t="s">
        <v>115</v>
      </c>
      <c r="D42557">
        <v>9.0909090909090912E-2</v>
      </c>
      <c r="E42557">
        <v>2</v>
      </c>
      <c r="F42557" s="1">
        <v>42133</v>
      </c>
      <c r="G42557" t="s">
        <v>162</v>
      </c>
      <c r="H42557" s="9">
        <v>0.55462962962962958</v>
      </c>
      <c r="I42557">
        <v>20.75</v>
      </c>
      <c r="J42557">
        <v>41.5</v>
      </c>
      <c r="K42557" t="s">
        <v>137</v>
      </c>
      <c r="L42557" t="s">
        <v>19</v>
      </c>
      <c r="M42557" t="s">
        <v>34</v>
      </c>
    </row>
    <row r="42558" spans="1:13" x14ac:dyDescent="0.3">
      <c r="A42558">
        <v>17475</v>
      </c>
      <c r="B42558">
        <v>7677</v>
      </c>
      <c r="C42558" t="s">
        <v>115</v>
      </c>
      <c r="D42558">
        <v>0.5</v>
      </c>
      <c r="E42558">
        <v>1</v>
      </c>
      <c r="F42558" s="1">
        <v>42133</v>
      </c>
      <c r="G42558" t="s">
        <v>162</v>
      </c>
      <c r="H42558" s="9">
        <v>0.73304398148148153</v>
      </c>
      <c r="I42558">
        <v>20.75</v>
      </c>
      <c r="J42558">
        <v>20.75</v>
      </c>
      <c r="K42558" t="s">
        <v>137</v>
      </c>
      <c r="L42558" t="s">
        <v>19</v>
      </c>
      <c r="M42558" t="s">
        <v>34</v>
      </c>
    </row>
    <row r="42559" spans="1:13" x14ac:dyDescent="0.3">
      <c r="A42559">
        <v>17749</v>
      </c>
      <c r="B42559">
        <v>7790</v>
      </c>
      <c r="C42559" t="s">
        <v>115</v>
      </c>
      <c r="D42559">
        <v>0.25</v>
      </c>
      <c r="E42559">
        <v>1</v>
      </c>
      <c r="F42559" s="1">
        <v>42135</v>
      </c>
      <c r="G42559" t="s">
        <v>157</v>
      </c>
      <c r="H42559" s="9">
        <v>0.69358796296296299</v>
      </c>
      <c r="I42559">
        <v>20.75</v>
      </c>
      <c r="J42559">
        <v>20.75</v>
      </c>
      <c r="K42559" t="s">
        <v>137</v>
      </c>
      <c r="L42559" t="s">
        <v>19</v>
      </c>
      <c r="M42559" t="s">
        <v>34</v>
      </c>
    </row>
    <row r="42560" spans="1:13" x14ac:dyDescent="0.3">
      <c r="A42560">
        <v>18743</v>
      </c>
      <c r="B42560">
        <v>8238</v>
      </c>
      <c r="C42560" t="s">
        <v>115</v>
      </c>
      <c r="D42560">
        <v>0.5</v>
      </c>
      <c r="E42560">
        <v>1</v>
      </c>
      <c r="F42560" s="1">
        <v>42142</v>
      </c>
      <c r="G42560" t="s">
        <v>157</v>
      </c>
      <c r="H42560" s="9">
        <v>0.6040740740740741</v>
      </c>
      <c r="I42560">
        <v>20.75</v>
      </c>
      <c r="J42560">
        <v>20.75</v>
      </c>
      <c r="K42560" t="s">
        <v>137</v>
      </c>
      <c r="L42560" t="s">
        <v>19</v>
      </c>
      <c r="M42560" t="s">
        <v>34</v>
      </c>
    </row>
    <row r="42561" spans="1:13" x14ac:dyDescent="0.3">
      <c r="A42561">
        <v>18746</v>
      </c>
      <c r="B42561">
        <v>8239</v>
      </c>
      <c r="C42561" t="s">
        <v>115</v>
      </c>
      <c r="D42561">
        <v>0.5</v>
      </c>
      <c r="E42561">
        <v>1</v>
      </c>
      <c r="F42561" s="1">
        <v>42142</v>
      </c>
      <c r="G42561" t="s">
        <v>157</v>
      </c>
      <c r="H42561" s="9">
        <v>0.60457175925925921</v>
      </c>
      <c r="I42561">
        <v>20.75</v>
      </c>
      <c r="J42561">
        <v>20.75</v>
      </c>
      <c r="K42561" t="s">
        <v>137</v>
      </c>
      <c r="L42561" t="s">
        <v>19</v>
      </c>
      <c r="M42561" t="s">
        <v>34</v>
      </c>
    </row>
    <row r="42562" spans="1:13" x14ac:dyDescent="0.3">
      <c r="A42562">
        <v>18765</v>
      </c>
      <c r="B42562">
        <v>8247</v>
      </c>
      <c r="C42562" t="s">
        <v>115</v>
      </c>
      <c r="D42562">
        <v>0.25</v>
      </c>
      <c r="E42562">
        <v>1</v>
      </c>
      <c r="F42562" s="1">
        <v>42142</v>
      </c>
      <c r="G42562" t="s">
        <v>157</v>
      </c>
      <c r="H42562" s="9">
        <v>0.6893055555555555</v>
      </c>
      <c r="I42562">
        <v>20.75</v>
      </c>
      <c r="J42562">
        <v>20.75</v>
      </c>
      <c r="K42562" t="s">
        <v>137</v>
      </c>
      <c r="L42562" t="s">
        <v>19</v>
      </c>
      <c r="M42562" t="s">
        <v>34</v>
      </c>
    </row>
    <row r="42563" spans="1:13" x14ac:dyDescent="0.3">
      <c r="A42563">
        <v>18817</v>
      </c>
      <c r="B42563">
        <v>8267</v>
      </c>
      <c r="C42563" t="s">
        <v>115</v>
      </c>
      <c r="D42563">
        <v>0.25</v>
      </c>
      <c r="E42563">
        <v>1</v>
      </c>
      <c r="F42563" s="1">
        <v>42142</v>
      </c>
      <c r="G42563" t="s">
        <v>157</v>
      </c>
      <c r="H42563" s="9">
        <v>0.82459490740740737</v>
      </c>
      <c r="I42563">
        <v>20.75</v>
      </c>
      <c r="J42563">
        <v>20.75</v>
      </c>
      <c r="K42563" t="s">
        <v>137</v>
      </c>
      <c r="L42563" t="s">
        <v>19</v>
      </c>
      <c r="M42563" t="s">
        <v>34</v>
      </c>
    </row>
    <row r="42564" spans="1:13" x14ac:dyDescent="0.3">
      <c r="A42564">
        <v>19135</v>
      </c>
      <c r="B42564">
        <v>8410</v>
      </c>
      <c r="C42564" t="s">
        <v>115</v>
      </c>
      <c r="D42564">
        <v>0.33333333333333331</v>
      </c>
      <c r="E42564">
        <v>1</v>
      </c>
      <c r="F42564" s="1">
        <v>42145</v>
      </c>
      <c r="G42564" t="s">
        <v>160</v>
      </c>
      <c r="H42564" s="9">
        <v>0.6720949074074074</v>
      </c>
      <c r="I42564">
        <v>20.75</v>
      </c>
      <c r="J42564">
        <v>20.75</v>
      </c>
      <c r="K42564" t="s">
        <v>137</v>
      </c>
      <c r="L42564" t="s">
        <v>19</v>
      </c>
      <c r="M42564" t="s">
        <v>34</v>
      </c>
    </row>
    <row r="42565" spans="1:13" x14ac:dyDescent="0.3">
      <c r="A42565">
        <v>19153</v>
      </c>
      <c r="B42565">
        <v>8417</v>
      </c>
      <c r="C42565" t="s">
        <v>115</v>
      </c>
      <c r="D42565">
        <v>0.5</v>
      </c>
      <c r="E42565">
        <v>1</v>
      </c>
      <c r="F42565" s="1">
        <v>42145</v>
      </c>
      <c r="G42565" t="s">
        <v>160</v>
      </c>
      <c r="H42565" s="9">
        <v>0.71799768518518514</v>
      </c>
      <c r="I42565">
        <v>20.75</v>
      </c>
      <c r="J42565">
        <v>20.75</v>
      </c>
      <c r="K42565" t="s">
        <v>137</v>
      </c>
      <c r="L42565" t="s">
        <v>19</v>
      </c>
      <c r="M42565" t="s">
        <v>34</v>
      </c>
    </row>
    <row r="42566" spans="1:13" x14ac:dyDescent="0.3">
      <c r="A42566">
        <v>19230</v>
      </c>
      <c r="B42566">
        <v>8452</v>
      </c>
      <c r="C42566" t="s">
        <v>115</v>
      </c>
      <c r="D42566">
        <v>0.125</v>
      </c>
      <c r="E42566">
        <v>1</v>
      </c>
      <c r="F42566" s="1">
        <v>42146</v>
      </c>
      <c r="G42566" t="s">
        <v>161</v>
      </c>
      <c r="H42566" s="9">
        <v>0.52743055555555551</v>
      </c>
      <c r="I42566">
        <v>20.75</v>
      </c>
      <c r="J42566">
        <v>20.75</v>
      </c>
      <c r="K42566" t="s">
        <v>137</v>
      </c>
      <c r="L42566" t="s">
        <v>19</v>
      </c>
      <c r="M42566" t="s">
        <v>34</v>
      </c>
    </row>
    <row r="42567" spans="1:13" x14ac:dyDescent="0.3">
      <c r="A42567">
        <v>19441</v>
      </c>
      <c r="B42567">
        <v>8546</v>
      </c>
      <c r="C42567" t="s">
        <v>115</v>
      </c>
      <c r="D42567">
        <v>0.25</v>
      </c>
      <c r="E42567">
        <v>1</v>
      </c>
      <c r="F42567" s="1">
        <v>42147</v>
      </c>
      <c r="G42567" t="s">
        <v>162</v>
      </c>
      <c r="H42567" s="9">
        <v>0.78392361111111108</v>
      </c>
      <c r="I42567">
        <v>20.75</v>
      </c>
      <c r="J42567">
        <v>20.75</v>
      </c>
      <c r="K42567" t="s">
        <v>137</v>
      </c>
      <c r="L42567" t="s">
        <v>19</v>
      </c>
      <c r="M42567" t="s">
        <v>34</v>
      </c>
    </row>
    <row r="42568" spans="1:13" x14ac:dyDescent="0.3">
      <c r="A42568">
        <v>19451</v>
      </c>
      <c r="B42568">
        <v>8551</v>
      </c>
      <c r="C42568" t="s">
        <v>115</v>
      </c>
      <c r="D42568">
        <v>1</v>
      </c>
      <c r="E42568">
        <v>1</v>
      </c>
      <c r="F42568" s="1">
        <v>42147</v>
      </c>
      <c r="G42568" t="s">
        <v>162</v>
      </c>
      <c r="H42568" s="9">
        <v>0.80964120370370374</v>
      </c>
      <c r="I42568">
        <v>20.75</v>
      </c>
      <c r="J42568">
        <v>20.75</v>
      </c>
      <c r="K42568" t="s">
        <v>137</v>
      </c>
      <c r="L42568" t="s">
        <v>19</v>
      </c>
      <c r="M42568" t="s">
        <v>34</v>
      </c>
    </row>
    <row r="42569" spans="1:13" x14ac:dyDescent="0.3">
      <c r="A42569">
        <v>19501</v>
      </c>
      <c r="B42569">
        <v>8573</v>
      </c>
      <c r="C42569" t="s">
        <v>115</v>
      </c>
      <c r="D42569">
        <v>0.33333333333333331</v>
      </c>
      <c r="E42569">
        <v>1</v>
      </c>
      <c r="F42569" s="1">
        <v>42147</v>
      </c>
      <c r="G42569" t="s">
        <v>162</v>
      </c>
      <c r="H42569" s="9">
        <v>0.95398148148148143</v>
      </c>
      <c r="I42569">
        <v>20.75</v>
      </c>
      <c r="J42569">
        <v>20.75</v>
      </c>
      <c r="K42569" t="s">
        <v>137</v>
      </c>
      <c r="L42569" t="s">
        <v>19</v>
      </c>
      <c r="M42569" t="s">
        <v>34</v>
      </c>
    </row>
    <row r="42570" spans="1:13" x14ac:dyDescent="0.3">
      <c r="A42570">
        <v>19537</v>
      </c>
      <c r="B42570">
        <v>8590</v>
      </c>
      <c r="C42570" t="s">
        <v>115</v>
      </c>
      <c r="D42570">
        <v>1</v>
      </c>
      <c r="E42570">
        <v>1</v>
      </c>
      <c r="F42570" s="1">
        <v>42148</v>
      </c>
      <c r="G42570" t="s">
        <v>156</v>
      </c>
      <c r="H42570" s="9">
        <v>0.60609953703703701</v>
      </c>
      <c r="I42570">
        <v>20.75</v>
      </c>
      <c r="J42570">
        <v>20.75</v>
      </c>
      <c r="K42570" t="s">
        <v>137</v>
      </c>
      <c r="L42570" t="s">
        <v>19</v>
      </c>
      <c r="M42570" t="s">
        <v>34</v>
      </c>
    </row>
    <row r="42571" spans="1:13" x14ac:dyDescent="0.3">
      <c r="A42571">
        <v>19567</v>
      </c>
      <c r="B42571">
        <v>8603</v>
      </c>
      <c r="C42571" t="s">
        <v>115</v>
      </c>
      <c r="D42571">
        <v>0.33333333333333331</v>
      </c>
      <c r="E42571">
        <v>1</v>
      </c>
      <c r="F42571" s="1">
        <v>42148</v>
      </c>
      <c r="G42571" t="s">
        <v>156</v>
      </c>
      <c r="H42571" s="9">
        <v>0.69530092592592596</v>
      </c>
      <c r="I42571">
        <v>20.75</v>
      </c>
      <c r="J42571">
        <v>20.75</v>
      </c>
      <c r="K42571" t="s">
        <v>137</v>
      </c>
      <c r="L42571" t="s">
        <v>19</v>
      </c>
      <c r="M42571" t="s">
        <v>34</v>
      </c>
    </row>
    <row r="42572" spans="1:13" x14ac:dyDescent="0.3">
      <c r="A42572">
        <v>19707</v>
      </c>
      <c r="B42572">
        <v>8665</v>
      </c>
      <c r="C42572" t="s">
        <v>115</v>
      </c>
      <c r="D42572">
        <v>0.5</v>
      </c>
      <c r="E42572">
        <v>1</v>
      </c>
      <c r="F42572" s="1">
        <v>42149</v>
      </c>
      <c r="G42572" t="s">
        <v>157</v>
      </c>
      <c r="H42572" s="9">
        <v>0.74917824074074069</v>
      </c>
      <c r="I42572">
        <v>20.75</v>
      </c>
      <c r="J42572">
        <v>20.75</v>
      </c>
      <c r="K42572" t="s">
        <v>137</v>
      </c>
      <c r="L42572" t="s">
        <v>19</v>
      </c>
      <c r="M42572" t="s">
        <v>34</v>
      </c>
    </row>
    <row r="42573" spans="1:13" x14ac:dyDescent="0.3">
      <c r="A42573">
        <v>19731</v>
      </c>
      <c r="B42573">
        <v>8675</v>
      </c>
      <c r="C42573" t="s">
        <v>115</v>
      </c>
      <c r="D42573">
        <v>0.33333333333333331</v>
      </c>
      <c r="E42573">
        <v>1</v>
      </c>
      <c r="F42573" s="1">
        <v>42149</v>
      </c>
      <c r="G42573" t="s">
        <v>157</v>
      </c>
      <c r="H42573" s="9">
        <v>0.82226851851851857</v>
      </c>
      <c r="I42573">
        <v>20.75</v>
      </c>
      <c r="J42573">
        <v>20.75</v>
      </c>
      <c r="K42573" t="s">
        <v>137</v>
      </c>
      <c r="L42573" t="s">
        <v>19</v>
      </c>
      <c r="M42573" t="s">
        <v>34</v>
      </c>
    </row>
    <row r="42574" spans="1:13" x14ac:dyDescent="0.3">
      <c r="A42574">
        <v>19832</v>
      </c>
      <c r="B42574">
        <v>8719</v>
      </c>
      <c r="C42574" t="s">
        <v>115</v>
      </c>
      <c r="D42574">
        <v>0.33333333333333331</v>
      </c>
      <c r="E42574">
        <v>1</v>
      </c>
      <c r="F42574" s="1">
        <v>42150</v>
      </c>
      <c r="G42574" t="s">
        <v>158</v>
      </c>
      <c r="H42574" s="9">
        <v>0.78472222222222221</v>
      </c>
      <c r="I42574">
        <v>20.75</v>
      </c>
      <c r="J42574">
        <v>20.75</v>
      </c>
      <c r="K42574" t="s">
        <v>137</v>
      </c>
      <c r="L42574" t="s">
        <v>19</v>
      </c>
      <c r="M42574" t="s">
        <v>34</v>
      </c>
    </row>
    <row r="42575" spans="1:13" x14ac:dyDescent="0.3">
      <c r="A42575">
        <v>20337</v>
      </c>
      <c r="B42575">
        <v>8931</v>
      </c>
      <c r="C42575" t="s">
        <v>115</v>
      </c>
      <c r="D42575">
        <v>0.5</v>
      </c>
      <c r="E42575">
        <v>1</v>
      </c>
      <c r="F42575" s="1">
        <v>42154</v>
      </c>
      <c r="G42575" t="s">
        <v>162</v>
      </c>
      <c r="H42575" s="9">
        <v>0.65096064814814814</v>
      </c>
      <c r="I42575">
        <v>20.75</v>
      </c>
      <c r="J42575">
        <v>20.75</v>
      </c>
      <c r="K42575" t="s">
        <v>137</v>
      </c>
      <c r="L42575" t="s">
        <v>19</v>
      </c>
      <c r="M42575" t="s">
        <v>34</v>
      </c>
    </row>
    <row r="42576" spans="1:13" x14ac:dyDescent="0.3">
      <c r="A42576">
        <v>20366</v>
      </c>
      <c r="B42576">
        <v>8943</v>
      </c>
      <c r="C42576" t="s">
        <v>115</v>
      </c>
      <c r="D42576">
        <v>0.5</v>
      </c>
      <c r="E42576">
        <v>1</v>
      </c>
      <c r="F42576" s="1">
        <v>42154</v>
      </c>
      <c r="G42576" t="s">
        <v>162</v>
      </c>
      <c r="H42576" s="9">
        <v>0.72984953703703703</v>
      </c>
      <c r="I42576">
        <v>20.75</v>
      </c>
      <c r="J42576">
        <v>20.75</v>
      </c>
      <c r="K42576" t="s">
        <v>137</v>
      </c>
      <c r="L42576" t="s">
        <v>19</v>
      </c>
      <c r="M42576" t="s">
        <v>34</v>
      </c>
    </row>
    <row r="42577" spans="1:13" x14ac:dyDescent="0.3">
      <c r="A42577">
        <v>20555</v>
      </c>
      <c r="B42577">
        <v>9033</v>
      </c>
      <c r="C42577" t="s">
        <v>115</v>
      </c>
      <c r="D42577">
        <v>0.33333333333333331</v>
      </c>
      <c r="E42577">
        <v>1</v>
      </c>
      <c r="F42577" s="1">
        <v>42156</v>
      </c>
      <c r="G42577" t="s">
        <v>157</v>
      </c>
      <c r="H42577" s="9">
        <v>0.50398148148148147</v>
      </c>
      <c r="I42577">
        <v>20.75</v>
      </c>
      <c r="J42577">
        <v>20.75</v>
      </c>
      <c r="K42577" t="s">
        <v>137</v>
      </c>
      <c r="L42577" t="s">
        <v>19</v>
      </c>
      <c r="M42577" t="s">
        <v>34</v>
      </c>
    </row>
    <row r="42578" spans="1:13" x14ac:dyDescent="0.3">
      <c r="A42578">
        <v>20643</v>
      </c>
      <c r="B42578">
        <v>9062</v>
      </c>
      <c r="C42578" t="s">
        <v>115</v>
      </c>
      <c r="D42578">
        <v>0.5</v>
      </c>
      <c r="E42578">
        <v>1</v>
      </c>
      <c r="F42578" s="1">
        <v>42156</v>
      </c>
      <c r="G42578" t="s">
        <v>157</v>
      </c>
      <c r="H42578" s="9">
        <v>0.65413194444444445</v>
      </c>
      <c r="I42578">
        <v>20.75</v>
      </c>
      <c r="J42578">
        <v>20.75</v>
      </c>
      <c r="K42578" t="s">
        <v>137</v>
      </c>
      <c r="L42578" t="s">
        <v>19</v>
      </c>
      <c r="M42578" t="s">
        <v>34</v>
      </c>
    </row>
    <row r="42579" spans="1:13" x14ac:dyDescent="0.3">
      <c r="A42579">
        <v>20785</v>
      </c>
      <c r="B42579">
        <v>9118</v>
      </c>
      <c r="C42579" t="s">
        <v>115</v>
      </c>
      <c r="D42579">
        <v>0.25</v>
      </c>
      <c r="E42579">
        <v>1</v>
      </c>
      <c r="F42579" s="1">
        <v>42157</v>
      </c>
      <c r="G42579" t="s">
        <v>158</v>
      </c>
      <c r="H42579" s="9">
        <v>0.61021990740740739</v>
      </c>
      <c r="I42579">
        <v>20.75</v>
      </c>
      <c r="J42579">
        <v>20.75</v>
      </c>
      <c r="K42579" t="s">
        <v>137</v>
      </c>
      <c r="L42579" t="s">
        <v>19</v>
      </c>
      <c r="M42579" t="s">
        <v>34</v>
      </c>
    </row>
    <row r="42580" spans="1:13" x14ac:dyDescent="0.3">
      <c r="A42580">
        <v>20880</v>
      </c>
      <c r="B42580">
        <v>9162</v>
      </c>
      <c r="C42580" t="s">
        <v>115</v>
      </c>
      <c r="D42580">
        <v>0.5</v>
      </c>
      <c r="E42580">
        <v>1</v>
      </c>
      <c r="F42580" s="1">
        <v>42158</v>
      </c>
      <c r="G42580" t="s">
        <v>159</v>
      </c>
      <c r="H42580" s="9">
        <v>0.53005787037037033</v>
      </c>
      <c r="I42580">
        <v>20.75</v>
      </c>
      <c r="J42580">
        <v>20.75</v>
      </c>
      <c r="K42580" t="s">
        <v>137</v>
      </c>
      <c r="L42580" t="s">
        <v>19</v>
      </c>
      <c r="M42580" t="s">
        <v>34</v>
      </c>
    </row>
    <row r="42581" spans="1:13" x14ac:dyDescent="0.3">
      <c r="A42581">
        <v>20915</v>
      </c>
      <c r="B42581">
        <v>9176</v>
      </c>
      <c r="C42581" t="s">
        <v>115</v>
      </c>
      <c r="D42581">
        <v>0.25</v>
      </c>
      <c r="E42581">
        <v>1</v>
      </c>
      <c r="F42581" s="1">
        <v>42158</v>
      </c>
      <c r="G42581" t="s">
        <v>159</v>
      </c>
      <c r="H42581" s="9">
        <v>0.60725694444444445</v>
      </c>
      <c r="I42581">
        <v>20.75</v>
      </c>
      <c r="J42581">
        <v>20.75</v>
      </c>
      <c r="K42581" t="s">
        <v>137</v>
      </c>
      <c r="L42581" t="s">
        <v>19</v>
      </c>
      <c r="M42581" t="s">
        <v>34</v>
      </c>
    </row>
    <row r="42582" spans="1:13" x14ac:dyDescent="0.3">
      <c r="A42582">
        <v>21118</v>
      </c>
      <c r="B42582">
        <v>9261</v>
      </c>
      <c r="C42582" t="s">
        <v>115</v>
      </c>
      <c r="D42582">
        <v>0.33333333333333331</v>
      </c>
      <c r="E42582">
        <v>1</v>
      </c>
      <c r="F42582" s="1">
        <v>42160</v>
      </c>
      <c r="G42582" t="s">
        <v>161</v>
      </c>
      <c r="H42582" s="9">
        <v>0.49381944444444442</v>
      </c>
      <c r="I42582">
        <v>20.75</v>
      </c>
      <c r="J42582">
        <v>20.75</v>
      </c>
      <c r="K42582" t="s">
        <v>137</v>
      </c>
      <c r="L42582" t="s">
        <v>19</v>
      </c>
      <c r="M42582" t="s">
        <v>34</v>
      </c>
    </row>
    <row r="42583" spans="1:13" x14ac:dyDescent="0.3">
      <c r="A42583">
        <v>21253</v>
      </c>
      <c r="B42583">
        <v>9318</v>
      </c>
      <c r="C42583" t="s">
        <v>115</v>
      </c>
      <c r="D42583">
        <v>0.25</v>
      </c>
      <c r="E42583">
        <v>1</v>
      </c>
      <c r="F42583" s="1">
        <v>42160</v>
      </c>
      <c r="G42583" t="s">
        <v>161</v>
      </c>
      <c r="H42583" s="9">
        <v>0.83837962962962964</v>
      </c>
      <c r="I42583">
        <v>20.75</v>
      </c>
      <c r="J42583">
        <v>20.75</v>
      </c>
      <c r="K42583" t="s">
        <v>137</v>
      </c>
      <c r="L42583" t="s">
        <v>19</v>
      </c>
      <c r="M42583" t="s">
        <v>34</v>
      </c>
    </row>
    <row r="42584" spans="1:13" x14ac:dyDescent="0.3">
      <c r="A42584">
        <v>21614</v>
      </c>
      <c r="B42584">
        <v>9486</v>
      </c>
      <c r="C42584" t="s">
        <v>115</v>
      </c>
      <c r="D42584">
        <v>0.33333333333333331</v>
      </c>
      <c r="E42584">
        <v>1</v>
      </c>
      <c r="F42584" s="1">
        <v>42163</v>
      </c>
      <c r="G42584" t="s">
        <v>157</v>
      </c>
      <c r="H42584" s="9">
        <v>0.77144675925925921</v>
      </c>
      <c r="I42584">
        <v>20.75</v>
      </c>
      <c r="J42584">
        <v>20.75</v>
      </c>
      <c r="K42584" t="s">
        <v>137</v>
      </c>
      <c r="L42584" t="s">
        <v>19</v>
      </c>
      <c r="M42584" t="s">
        <v>34</v>
      </c>
    </row>
    <row r="42585" spans="1:13" x14ac:dyDescent="0.3">
      <c r="A42585">
        <v>21827</v>
      </c>
      <c r="B42585">
        <v>9577</v>
      </c>
      <c r="C42585" t="s">
        <v>115</v>
      </c>
      <c r="D42585">
        <v>1</v>
      </c>
      <c r="E42585">
        <v>1</v>
      </c>
      <c r="F42585" s="1">
        <v>42165</v>
      </c>
      <c r="G42585" t="s">
        <v>159</v>
      </c>
      <c r="H42585" s="9">
        <v>0.52160879629629631</v>
      </c>
      <c r="I42585">
        <v>20.75</v>
      </c>
      <c r="J42585">
        <v>20.75</v>
      </c>
      <c r="K42585" t="s">
        <v>137</v>
      </c>
      <c r="L42585" t="s">
        <v>19</v>
      </c>
      <c r="M42585" t="s">
        <v>34</v>
      </c>
    </row>
    <row r="42586" spans="1:13" x14ac:dyDescent="0.3">
      <c r="A42586">
        <v>21992</v>
      </c>
      <c r="B42586">
        <v>9651</v>
      </c>
      <c r="C42586" t="s">
        <v>115</v>
      </c>
      <c r="D42586">
        <v>0.5</v>
      </c>
      <c r="E42586">
        <v>1</v>
      </c>
      <c r="F42586" s="1">
        <v>42166</v>
      </c>
      <c r="G42586" t="s">
        <v>160</v>
      </c>
      <c r="H42586" s="9">
        <v>0.64224537037037033</v>
      </c>
      <c r="I42586">
        <v>20.75</v>
      </c>
      <c r="J42586">
        <v>20.75</v>
      </c>
      <c r="K42586" t="s">
        <v>137</v>
      </c>
      <c r="L42586" t="s">
        <v>19</v>
      </c>
      <c r="M42586" t="s">
        <v>34</v>
      </c>
    </row>
    <row r="42587" spans="1:13" x14ac:dyDescent="0.3">
      <c r="A42587">
        <v>22210</v>
      </c>
      <c r="B42587">
        <v>9755</v>
      </c>
      <c r="C42587" t="s">
        <v>115</v>
      </c>
      <c r="D42587">
        <v>9.0909090909090912E-2</v>
      </c>
      <c r="E42587">
        <v>1</v>
      </c>
      <c r="F42587" s="1">
        <v>42168</v>
      </c>
      <c r="G42587" t="s">
        <v>162</v>
      </c>
      <c r="H42587" s="9">
        <v>0.5431597222222222</v>
      </c>
      <c r="I42587">
        <v>20.75</v>
      </c>
      <c r="J42587">
        <v>20.75</v>
      </c>
      <c r="K42587" t="s">
        <v>137</v>
      </c>
      <c r="L42587" t="s">
        <v>19</v>
      </c>
      <c r="M42587" t="s">
        <v>34</v>
      </c>
    </row>
    <row r="42588" spans="1:13" x14ac:dyDescent="0.3">
      <c r="A42588">
        <v>22223</v>
      </c>
      <c r="B42588">
        <v>9759</v>
      </c>
      <c r="C42588" t="s">
        <v>115</v>
      </c>
      <c r="D42588">
        <v>0.125</v>
      </c>
      <c r="E42588">
        <v>1</v>
      </c>
      <c r="F42588" s="1">
        <v>42168</v>
      </c>
      <c r="G42588" t="s">
        <v>162</v>
      </c>
      <c r="H42588" s="9">
        <v>0.55409722222222224</v>
      </c>
      <c r="I42588">
        <v>20.75</v>
      </c>
      <c r="J42588">
        <v>20.75</v>
      </c>
      <c r="K42588" t="s">
        <v>137</v>
      </c>
      <c r="L42588" t="s">
        <v>19</v>
      </c>
      <c r="M42588" t="s">
        <v>34</v>
      </c>
    </row>
    <row r="42589" spans="1:13" x14ac:dyDescent="0.3">
      <c r="A42589">
        <v>22359</v>
      </c>
      <c r="B42589">
        <v>9820</v>
      </c>
      <c r="C42589" t="s">
        <v>115</v>
      </c>
      <c r="D42589">
        <v>1</v>
      </c>
      <c r="E42589">
        <v>1</v>
      </c>
      <c r="F42589" s="1">
        <v>42169</v>
      </c>
      <c r="G42589" t="s">
        <v>156</v>
      </c>
      <c r="H42589" s="9">
        <v>0.54096064814814815</v>
      </c>
      <c r="I42589">
        <v>20.75</v>
      </c>
      <c r="J42589">
        <v>20.75</v>
      </c>
      <c r="K42589" t="s">
        <v>137</v>
      </c>
      <c r="L42589" t="s">
        <v>19</v>
      </c>
      <c r="M42589" t="s">
        <v>34</v>
      </c>
    </row>
    <row r="42590" spans="1:13" x14ac:dyDescent="0.3">
      <c r="A42590">
        <v>22429</v>
      </c>
      <c r="B42590">
        <v>9852</v>
      </c>
      <c r="C42590" t="s">
        <v>115</v>
      </c>
      <c r="D42590">
        <v>0.25</v>
      </c>
      <c r="E42590">
        <v>1</v>
      </c>
      <c r="F42590" s="1">
        <v>42169</v>
      </c>
      <c r="G42590" t="s">
        <v>156</v>
      </c>
      <c r="H42590" s="9">
        <v>0.77641203703703698</v>
      </c>
      <c r="I42590">
        <v>20.75</v>
      </c>
      <c r="J42590">
        <v>20.75</v>
      </c>
      <c r="K42590" t="s">
        <v>137</v>
      </c>
      <c r="L42590" t="s">
        <v>19</v>
      </c>
      <c r="M42590" t="s">
        <v>34</v>
      </c>
    </row>
    <row r="42591" spans="1:13" x14ac:dyDescent="0.3">
      <c r="A42591">
        <v>22448</v>
      </c>
      <c r="B42591">
        <v>9860</v>
      </c>
      <c r="C42591" t="s">
        <v>115</v>
      </c>
      <c r="D42591">
        <v>0.33333333333333331</v>
      </c>
      <c r="E42591">
        <v>1</v>
      </c>
      <c r="F42591" s="1">
        <v>42169</v>
      </c>
      <c r="G42591" t="s">
        <v>156</v>
      </c>
      <c r="H42591" s="9">
        <v>0.86792824074074071</v>
      </c>
      <c r="I42591">
        <v>20.75</v>
      </c>
      <c r="J42591">
        <v>20.75</v>
      </c>
      <c r="K42591" t="s">
        <v>137</v>
      </c>
      <c r="L42591" t="s">
        <v>19</v>
      </c>
      <c r="M42591" t="s">
        <v>34</v>
      </c>
    </row>
    <row r="42592" spans="1:13" x14ac:dyDescent="0.3">
      <c r="A42592">
        <v>22554</v>
      </c>
      <c r="B42592">
        <v>9911</v>
      </c>
      <c r="C42592" t="s">
        <v>115</v>
      </c>
      <c r="D42592">
        <v>1</v>
      </c>
      <c r="E42592">
        <v>1</v>
      </c>
      <c r="F42592" s="1">
        <v>42170</v>
      </c>
      <c r="G42592" t="s">
        <v>157</v>
      </c>
      <c r="H42592" s="9">
        <v>0.74857638888888889</v>
      </c>
      <c r="I42592">
        <v>20.75</v>
      </c>
      <c r="J42592">
        <v>20.75</v>
      </c>
      <c r="K42592" t="s">
        <v>137</v>
      </c>
      <c r="L42592" t="s">
        <v>19</v>
      </c>
      <c r="M42592" t="s">
        <v>34</v>
      </c>
    </row>
    <row r="42593" spans="1:13" x14ac:dyDescent="0.3">
      <c r="A42593">
        <v>22577</v>
      </c>
      <c r="B42593">
        <v>9922</v>
      </c>
      <c r="C42593" t="s">
        <v>115</v>
      </c>
      <c r="D42593">
        <v>0.25</v>
      </c>
      <c r="E42593">
        <v>1</v>
      </c>
      <c r="F42593" s="1">
        <v>42170</v>
      </c>
      <c r="G42593" t="s">
        <v>157</v>
      </c>
      <c r="H42593" s="9">
        <v>0.80440972222222218</v>
      </c>
      <c r="I42593">
        <v>20.75</v>
      </c>
      <c r="J42593">
        <v>20.75</v>
      </c>
      <c r="K42593" t="s">
        <v>137</v>
      </c>
      <c r="L42593" t="s">
        <v>19</v>
      </c>
      <c r="M42593" t="s">
        <v>34</v>
      </c>
    </row>
    <row r="42594" spans="1:13" x14ac:dyDescent="0.3">
      <c r="A42594">
        <v>22754</v>
      </c>
      <c r="B42594">
        <v>10002</v>
      </c>
      <c r="C42594" t="s">
        <v>115</v>
      </c>
      <c r="D42594">
        <v>0.25</v>
      </c>
      <c r="E42594">
        <v>1</v>
      </c>
      <c r="F42594" s="1">
        <v>42172</v>
      </c>
      <c r="G42594" t="s">
        <v>159</v>
      </c>
      <c r="H42594" s="9">
        <v>0.52717592592592588</v>
      </c>
      <c r="I42594">
        <v>20.75</v>
      </c>
      <c r="J42594">
        <v>20.75</v>
      </c>
      <c r="K42594" t="s">
        <v>137</v>
      </c>
      <c r="L42594" t="s">
        <v>19</v>
      </c>
      <c r="M42594" t="s">
        <v>34</v>
      </c>
    </row>
    <row r="42595" spans="1:13" x14ac:dyDescent="0.3">
      <c r="A42595">
        <v>22896</v>
      </c>
      <c r="B42595">
        <v>10069</v>
      </c>
      <c r="C42595" t="s">
        <v>115</v>
      </c>
      <c r="D42595">
        <v>0.33333333333333331</v>
      </c>
      <c r="E42595">
        <v>1</v>
      </c>
      <c r="F42595" s="1">
        <v>42173</v>
      </c>
      <c r="G42595" t="s">
        <v>160</v>
      </c>
      <c r="H42595" s="9">
        <v>0.59509259259259262</v>
      </c>
      <c r="I42595">
        <v>20.75</v>
      </c>
      <c r="J42595">
        <v>20.75</v>
      </c>
      <c r="K42595" t="s">
        <v>137</v>
      </c>
      <c r="L42595" t="s">
        <v>19</v>
      </c>
      <c r="M42595" t="s">
        <v>34</v>
      </c>
    </row>
    <row r="42596" spans="1:13" x14ac:dyDescent="0.3">
      <c r="A42596">
        <v>22930</v>
      </c>
      <c r="B42596">
        <v>10086</v>
      </c>
      <c r="C42596" t="s">
        <v>115</v>
      </c>
      <c r="D42596">
        <v>0.5</v>
      </c>
      <c r="E42596">
        <v>1</v>
      </c>
      <c r="F42596" s="1">
        <v>42173</v>
      </c>
      <c r="G42596" t="s">
        <v>160</v>
      </c>
      <c r="H42596" s="9">
        <v>0.75468749999999996</v>
      </c>
      <c r="I42596">
        <v>20.75</v>
      </c>
      <c r="J42596">
        <v>20.75</v>
      </c>
      <c r="K42596" t="s">
        <v>137</v>
      </c>
      <c r="L42596" t="s">
        <v>19</v>
      </c>
      <c r="M42596" t="s">
        <v>34</v>
      </c>
    </row>
    <row r="42597" spans="1:13" x14ac:dyDescent="0.3">
      <c r="A42597">
        <v>22961</v>
      </c>
      <c r="B42597">
        <v>10103</v>
      </c>
      <c r="C42597" t="s">
        <v>115</v>
      </c>
      <c r="D42597">
        <v>1</v>
      </c>
      <c r="E42597">
        <v>1</v>
      </c>
      <c r="F42597" s="1">
        <v>42174</v>
      </c>
      <c r="G42597" t="s">
        <v>161</v>
      </c>
      <c r="H42597" s="9">
        <v>0.50473379629629633</v>
      </c>
      <c r="I42597">
        <v>20.75</v>
      </c>
      <c r="J42597">
        <v>20.75</v>
      </c>
      <c r="K42597" t="s">
        <v>137</v>
      </c>
      <c r="L42597" t="s">
        <v>19</v>
      </c>
      <c r="M42597" t="s">
        <v>34</v>
      </c>
    </row>
    <row r="42598" spans="1:13" x14ac:dyDescent="0.3">
      <c r="A42598">
        <v>23047</v>
      </c>
      <c r="B42598">
        <v>10139</v>
      </c>
      <c r="C42598" t="s">
        <v>115</v>
      </c>
      <c r="D42598">
        <v>0.25</v>
      </c>
      <c r="E42598">
        <v>1</v>
      </c>
      <c r="F42598" s="1">
        <v>42174</v>
      </c>
      <c r="G42598" t="s">
        <v>161</v>
      </c>
      <c r="H42598" s="9">
        <v>0.70134259259259257</v>
      </c>
      <c r="I42598">
        <v>20.75</v>
      </c>
      <c r="J42598">
        <v>20.75</v>
      </c>
      <c r="K42598" t="s">
        <v>137</v>
      </c>
      <c r="L42598" t="s">
        <v>19</v>
      </c>
      <c r="M42598" t="s">
        <v>34</v>
      </c>
    </row>
    <row r="42599" spans="1:13" x14ac:dyDescent="0.3">
      <c r="A42599">
        <v>23218</v>
      </c>
      <c r="B42599">
        <v>10211</v>
      </c>
      <c r="C42599" t="s">
        <v>115</v>
      </c>
      <c r="D42599">
        <v>0.5</v>
      </c>
      <c r="E42599">
        <v>1</v>
      </c>
      <c r="F42599" s="1">
        <v>42175</v>
      </c>
      <c r="G42599" t="s">
        <v>162</v>
      </c>
      <c r="H42599" s="9">
        <v>0.84011574074074069</v>
      </c>
      <c r="I42599">
        <v>20.75</v>
      </c>
      <c r="J42599">
        <v>20.75</v>
      </c>
      <c r="K42599" t="s">
        <v>137</v>
      </c>
      <c r="L42599" t="s">
        <v>19</v>
      </c>
      <c r="M42599" t="s">
        <v>34</v>
      </c>
    </row>
    <row r="42600" spans="1:13" x14ac:dyDescent="0.3">
      <c r="A42600">
        <v>23251</v>
      </c>
      <c r="B42600">
        <v>10225</v>
      </c>
      <c r="C42600" t="s">
        <v>115</v>
      </c>
      <c r="D42600">
        <v>1</v>
      </c>
      <c r="E42600">
        <v>1</v>
      </c>
      <c r="F42600" s="1">
        <v>42176</v>
      </c>
      <c r="G42600" t="s">
        <v>156</v>
      </c>
      <c r="H42600" s="9">
        <v>0.50923611111111111</v>
      </c>
      <c r="I42600">
        <v>20.75</v>
      </c>
      <c r="J42600">
        <v>20.75</v>
      </c>
      <c r="K42600" t="s">
        <v>137</v>
      </c>
      <c r="L42600" t="s">
        <v>19</v>
      </c>
      <c r="M42600" t="s">
        <v>34</v>
      </c>
    </row>
    <row r="42601" spans="1:13" x14ac:dyDescent="0.3">
      <c r="A42601">
        <v>23515</v>
      </c>
      <c r="B42601">
        <v>10338</v>
      </c>
      <c r="C42601" t="s">
        <v>115</v>
      </c>
      <c r="D42601">
        <v>0.25</v>
      </c>
      <c r="E42601">
        <v>1</v>
      </c>
      <c r="F42601" s="1">
        <v>42178</v>
      </c>
      <c r="G42601" t="s">
        <v>158</v>
      </c>
      <c r="H42601" s="9">
        <v>0.52541666666666664</v>
      </c>
      <c r="I42601">
        <v>20.75</v>
      </c>
      <c r="J42601">
        <v>20.75</v>
      </c>
      <c r="K42601" t="s">
        <v>137</v>
      </c>
      <c r="L42601" t="s">
        <v>19</v>
      </c>
      <c r="M42601" t="s">
        <v>34</v>
      </c>
    </row>
    <row r="42602" spans="1:13" x14ac:dyDescent="0.3">
      <c r="A42602">
        <v>23582</v>
      </c>
      <c r="B42602">
        <v>10370</v>
      </c>
      <c r="C42602" t="s">
        <v>115</v>
      </c>
      <c r="D42602">
        <v>0.5</v>
      </c>
      <c r="E42602">
        <v>1</v>
      </c>
      <c r="F42602" s="1">
        <v>42178</v>
      </c>
      <c r="G42602" t="s">
        <v>158</v>
      </c>
      <c r="H42602" s="9">
        <v>0.77137731481481486</v>
      </c>
      <c r="I42602">
        <v>20.75</v>
      </c>
      <c r="J42602">
        <v>20.75</v>
      </c>
      <c r="K42602" t="s">
        <v>137</v>
      </c>
      <c r="L42602" t="s">
        <v>19</v>
      </c>
      <c r="M42602" t="s">
        <v>34</v>
      </c>
    </row>
    <row r="42603" spans="1:13" x14ac:dyDescent="0.3">
      <c r="A42603">
        <v>24235</v>
      </c>
      <c r="B42603">
        <v>10646</v>
      </c>
      <c r="C42603" t="s">
        <v>115</v>
      </c>
      <c r="D42603">
        <v>0.16666666666666666</v>
      </c>
      <c r="E42603">
        <v>1</v>
      </c>
      <c r="F42603" s="1">
        <v>42183</v>
      </c>
      <c r="G42603" t="s">
        <v>156</v>
      </c>
      <c r="H42603" s="9">
        <v>0.538599537037037</v>
      </c>
      <c r="I42603">
        <v>20.75</v>
      </c>
      <c r="J42603">
        <v>20.75</v>
      </c>
      <c r="K42603" t="s">
        <v>137</v>
      </c>
      <c r="L42603" t="s">
        <v>19</v>
      </c>
      <c r="M42603" t="s">
        <v>34</v>
      </c>
    </row>
    <row r="42604" spans="1:13" x14ac:dyDescent="0.3">
      <c r="A42604">
        <v>24650</v>
      </c>
      <c r="B42604">
        <v>10838</v>
      </c>
      <c r="C42604" t="s">
        <v>115</v>
      </c>
      <c r="D42604">
        <v>1</v>
      </c>
      <c r="E42604">
        <v>1</v>
      </c>
      <c r="F42604" s="1">
        <v>42186</v>
      </c>
      <c r="G42604" t="s">
        <v>159</v>
      </c>
      <c r="H42604" s="9">
        <v>0.74130787037037038</v>
      </c>
      <c r="I42604">
        <v>20.75</v>
      </c>
      <c r="J42604">
        <v>20.75</v>
      </c>
      <c r="K42604" t="s">
        <v>137</v>
      </c>
      <c r="L42604" t="s">
        <v>19</v>
      </c>
      <c r="M42604" t="s">
        <v>34</v>
      </c>
    </row>
    <row r="42605" spans="1:13" x14ac:dyDescent="0.3">
      <c r="A42605">
        <v>24738</v>
      </c>
      <c r="B42605">
        <v>10882</v>
      </c>
      <c r="C42605" t="s">
        <v>115</v>
      </c>
      <c r="D42605">
        <v>1</v>
      </c>
      <c r="E42605">
        <v>1</v>
      </c>
      <c r="F42605" s="1">
        <v>42187</v>
      </c>
      <c r="G42605" t="s">
        <v>160</v>
      </c>
      <c r="H42605" s="9">
        <v>0.54296296296296298</v>
      </c>
      <c r="I42605">
        <v>20.75</v>
      </c>
      <c r="J42605">
        <v>20.75</v>
      </c>
      <c r="K42605" t="s">
        <v>137</v>
      </c>
      <c r="L42605" t="s">
        <v>19</v>
      </c>
      <c r="M42605" t="s">
        <v>34</v>
      </c>
    </row>
    <row r="42606" spans="1:13" x14ac:dyDescent="0.3">
      <c r="A42606">
        <v>25087</v>
      </c>
      <c r="B42606">
        <v>11040</v>
      </c>
      <c r="C42606" t="s">
        <v>115</v>
      </c>
      <c r="D42606">
        <v>1</v>
      </c>
      <c r="E42606">
        <v>1</v>
      </c>
      <c r="F42606" s="1">
        <v>42189</v>
      </c>
      <c r="G42606" t="s">
        <v>162</v>
      </c>
      <c r="H42606" s="9">
        <v>0.62787037037037041</v>
      </c>
      <c r="I42606">
        <v>20.75</v>
      </c>
      <c r="J42606">
        <v>20.75</v>
      </c>
      <c r="K42606" t="s">
        <v>137</v>
      </c>
      <c r="L42606" t="s">
        <v>19</v>
      </c>
      <c r="M42606" t="s">
        <v>34</v>
      </c>
    </row>
    <row r="42607" spans="1:13" x14ac:dyDescent="0.3">
      <c r="A42607">
        <v>25339</v>
      </c>
      <c r="B42607">
        <v>11152</v>
      </c>
      <c r="C42607" t="s">
        <v>115</v>
      </c>
      <c r="D42607">
        <v>0.5</v>
      </c>
      <c r="E42607">
        <v>1</v>
      </c>
      <c r="F42607" s="1">
        <v>42190</v>
      </c>
      <c r="G42607" t="s">
        <v>156</v>
      </c>
      <c r="H42607" s="9">
        <v>0.77327546296296301</v>
      </c>
      <c r="I42607">
        <v>20.75</v>
      </c>
      <c r="J42607">
        <v>20.75</v>
      </c>
      <c r="K42607" t="s">
        <v>137</v>
      </c>
      <c r="L42607" t="s">
        <v>19</v>
      </c>
      <c r="M42607" t="s">
        <v>34</v>
      </c>
    </row>
    <row r="42608" spans="1:13" x14ac:dyDescent="0.3">
      <c r="A42608">
        <v>25407</v>
      </c>
      <c r="B42608">
        <v>11176</v>
      </c>
      <c r="C42608" t="s">
        <v>115</v>
      </c>
      <c r="D42608">
        <v>0.2</v>
      </c>
      <c r="E42608">
        <v>1</v>
      </c>
      <c r="F42608" s="1">
        <v>42191</v>
      </c>
      <c r="G42608" t="s">
        <v>157</v>
      </c>
      <c r="H42608" s="9">
        <v>0.53699074074074071</v>
      </c>
      <c r="I42608">
        <v>20.75</v>
      </c>
      <c r="J42608">
        <v>20.75</v>
      </c>
      <c r="K42608" t="s">
        <v>137</v>
      </c>
      <c r="L42608" t="s">
        <v>19</v>
      </c>
      <c r="M42608" t="s">
        <v>34</v>
      </c>
    </row>
    <row r="42609" spans="1:13" x14ac:dyDescent="0.3">
      <c r="A42609">
        <v>25488</v>
      </c>
      <c r="B42609">
        <v>11215</v>
      </c>
      <c r="C42609" t="s">
        <v>115</v>
      </c>
      <c r="D42609">
        <v>0.33333333333333331</v>
      </c>
      <c r="E42609">
        <v>1</v>
      </c>
      <c r="F42609" s="1">
        <v>42191</v>
      </c>
      <c r="G42609" t="s">
        <v>157</v>
      </c>
      <c r="H42609" s="9">
        <v>0.83040509259259254</v>
      </c>
      <c r="I42609">
        <v>20.75</v>
      </c>
      <c r="J42609">
        <v>20.75</v>
      </c>
      <c r="K42609" t="s">
        <v>137</v>
      </c>
      <c r="L42609" t="s">
        <v>19</v>
      </c>
      <c r="M42609" t="s">
        <v>34</v>
      </c>
    </row>
    <row r="42610" spans="1:13" x14ac:dyDescent="0.3">
      <c r="A42610">
        <v>25613</v>
      </c>
      <c r="B42610">
        <v>11264</v>
      </c>
      <c r="C42610" t="s">
        <v>115</v>
      </c>
      <c r="D42610">
        <v>0.5</v>
      </c>
      <c r="E42610">
        <v>1</v>
      </c>
      <c r="F42610" s="1">
        <v>42192</v>
      </c>
      <c r="G42610" t="s">
        <v>158</v>
      </c>
      <c r="H42610" s="9">
        <v>0.8243287037037037</v>
      </c>
      <c r="I42610">
        <v>20.75</v>
      </c>
      <c r="J42610">
        <v>20.75</v>
      </c>
      <c r="K42610" t="s">
        <v>137</v>
      </c>
      <c r="L42610" t="s">
        <v>19</v>
      </c>
      <c r="M42610" t="s">
        <v>34</v>
      </c>
    </row>
    <row r="42611" spans="1:13" x14ac:dyDescent="0.3">
      <c r="A42611">
        <v>25887</v>
      </c>
      <c r="B42611">
        <v>11390</v>
      </c>
      <c r="C42611" t="s">
        <v>115</v>
      </c>
      <c r="D42611">
        <v>0.25</v>
      </c>
      <c r="E42611">
        <v>1</v>
      </c>
      <c r="F42611" s="1">
        <v>42194</v>
      </c>
      <c r="G42611" t="s">
        <v>160</v>
      </c>
      <c r="H42611" s="9">
        <v>0.81859953703703703</v>
      </c>
      <c r="I42611">
        <v>20.75</v>
      </c>
      <c r="J42611">
        <v>20.75</v>
      </c>
      <c r="K42611" t="s">
        <v>137</v>
      </c>
      <c r="L42611" t="s">
        <v>19</v>
      </c>
      <c r="M42611" t="s">
        <v>34</v>
      </c>
    </row>
    <row r="42612" spans="1:13" x14ac:dyDescent="0.3">
      <c r="A42612">
        <v>26177</v>
      </c>
      <c r="B42612">
        <v>11525</v>
      </c>
      <c r="C42612" t="s">
        <v>115</v>
      </c>
      <c r="D42612">
        <v>1</v>
      </c>
      <c r="E42612">
        <v>1</v>
      </c>
      <c r="F42612" s="1">
        <v>42197</v>
      </c>
      <c r="G42612" t="s">
        <v>156</v>
      </c>
      <c r="H42612" s="9">
        <v>0.50915509259259262</v>
      </c>
      <c r="I42612">
        <v>20.75</v>
      </c>
      <c r="J42612">
        <v>20.75</v>
      </c>
      <c r="K42612" t="s">
        <v>137</v>
      </c>
      <c r="L42612" t="s">
        <v>19</v>
      </c>
      <c r="M42612" t="s">
        <v>34</v>
      </c>
    </row>
    <row r="42613" spans="1:13" x14ac:dyDescent="0.3">
      <c r="A42613">
        <v>26337</v>
      </c>
      <c r="B42613">
        <v>11594</v>
      </c>
      <c r="C42613" t="s">
        <v>115</v>
      </c>
      <c r="D42613">
        <v>9.0909090909090912E-2</v>
      </c>
      <c r="E42613">
        <v>1</v>
      </c>
      <c r="F42613" s="1">
        <v>42198</v>
      </c>
      <c r="G42613" t="s">
        <v>157</v>
      </c>
      <c r="H42613" s="9">
        <v>0.50320601851851854</v>
      </c>
      <c r="I42613">
        <v>20.75</v>
      </c>
      <c r="J42613">
        <v>20.75</v>
      </c>
      <c r="K42613" t="s">
        <v>137</v>
      </c>
      <c r="L42613" t="s">
        <v>19</v>
      </c>
      <c r="M42613" t="s">
        <v>34</v>
      </c>
    </row>
    <row r="42614" spans="1:13" x14ac:dyDescent="0.3">
      <c r="A42614">
        <v>26626</v>
      </c>
      <c r="B42614">
        <v>11727</v>
      </c>
      <c r="C42614" t="s">
        <v>115</v>
      </c>
      <c r="D42614">
        <v>0.33333333333333331</v>
      </c>
      <c r="E42614">
        <v>1</v>
      </c>
      <c r="F42614" s="1">
        <v>42200</v>
      </c>
      <c r="G42614" t="s">
        <v>159</v>
      </c>
      <c r="H42614" s="9">
        <v>0.67388888888888887</v>
      </c>
      <c r="I42614">
        <v>20.75</v>
      </c>
      <c r="J42614">
        <v>20.75</v>
      </c>
      <c r="K42614" t="s">
        <v>137</v>
      </c>
      <c r="L42614" t="s">
        <v>19</v>
      </c>
      <c r="M42614" t="s">
        <v>34</v>
      </c>
    </row>
    <row r="42615" spans="1:13" x14ac:dyDescent="0.3">
      <c r="A42615">
        <v>26726</v>
      </c>
      <c r="B42615">
        <v>11767</v>
      </c>
      <c r="C42615" t="s">
        <v>115</v>
      </c>
      <c r="D42615">
        <v>9.0909090909090912E-2</v>
      </c>
      <c r="E42615">
        <v>2</v>
      </c>
      <c r="F42615" s="1">
        <v>42201</v>
      </c>
      <c r="G42615" t="s">
        <v>160</v>
      </c>
      <c r="H42615" s="9">
        <v>0.5410300925925926</v>
      </c>
      <c r="I42615">
        <v>20.75</v>
      </c>
      <c r="J42615">
        <v>41.5</v>
      </c>
      <c r="K42615" t="s">
        <v>137</v>
      </c>
      <c r="L42615" t="s">
        <v>19</v>
      </c>
      <c r="M42615" t="s">
        <v>34</v>
      </c>
    </row>
    <row r="42616" spans="1:13" x14ac:dyDescent="0.3">
      <c r="A42616">
        <v>26878</v>
      </c>
      <c r="B42616">
        <v>11827</v>
      </c>
      <c r="C42616" t="s">
        <v>115</v>
      </c>
      <c r="D42616">
        <v>0.16666666666666666</v>
      </c>
      <c r="E42616">
        <v>1</v>
      </c>
      <c r="F42616" s="1">
        <v>42202</v>
      </c>
      <c r="G42616" t="s">
        <v>161</v>
      </c>
      <c r="H42616" s="9">
        <v>0.56666666666666665</v>
      </c>
      <c r="I42616">
        <v>20.75</v>
      </c>
      <c r="J42616">
        <v>20.75</v>
      </c>
      <c r="K42616" t="s">
        <v>137</v>
      </c>
      <c r="L42616" t="s">
        <v>19</v>
      </c>
      <c r="M42616" t="s">
        <v>34</v>
      </c>
    </row>
    <row r="42617" spans="1:13" x14ac:dyDescent="0.3">
      <c r="A42617">
        <v>27232</v>
      </c>
      <c r="B42617">
        <v>11982</v>
      </c>
      <c r="C42617" t="s">
        <v>115</v>
      </c>
      <c r="D42617">
        <v>0.33333333333333331</v>
      </c>
      <c r="E42617">
        <v>1</v>
      </c>
      <c r="F42617" s="1">
        <v>42204</v>
      </c>
      <c r="G42617" t="s">
        <v>156</v>
      </c>
      <c r="H42617" s="9">
        <v>0.76287037037037042</v>
      </c>
      <c r="I42617">
        <v>20.75</v>
      </c>
      <c r="J42617">
        <v>20.75</v>
      </c>
      <c r="K42617" t="s">
        <v>137</v>
      </c>
      <c r="L42617" t="s">
        <v>19</v>
      </c>
      <c r="M42617" t="s">
        <v>34</v>
      </c>
    </row>
    <row r="42618" spans="1:13" x14ac:dyDescent="0.3">
      <c r="A42618">
        <v>27339</v>
      </c>
      <c r="B42618">
        <v>12032</v>
      </c>
      <c r="C42618" t="s">
        <v>115</v>
      </c>
      <c r="D42618">
        <v>1</v>
      </c>
      <c r="E42618">
        <v>1</v>
      </c>
      <c r="F42618" s="1">
        <v>42205</v>
      </c>
      <c r="G42618" t="s">
        <v>157</v>
      </c>
      <c r="H42618" s="9">
        <v>0.66363425925925923</v>
      </c>
      <c r="I42618">
        <v>20.75</v>
      </c>
      <c r="J42618">
        <v>20.75</v>
      </c>
      <c r="K42618" t="s">
        <v>137</v>
      </c>
      <c r="L42618" t="s">
        <v>19</v>
      </c>
      <c r="M42618" t="s">
        <v>34</v>
      </c>
    </row>
    <row r="42619" spans="1:13" x14ac:dyDescent="0.3">
      <c r="A42619">
        <v>27438</v>
      </c>
      <c r="B42619">
        <v>12069</v>
      </c>
      <c r="C42619" t="s">
        <v>115</v>
      </c>
      <c r="D42619">
        <v>0.14285714285714285</v>
      </c>
      <c r="E42619">
        <v>1</v>
      </c>
      <c r="F42619" s="1">
        <v>42206</v>
      </c>
      <c r="G42619" t="s">
        <v>158</v>
      </c>
      <c r="H42619" s="9">
        <v>0.52451388888888884</v>
      </c>
      <c r="I42619">
        <v>20.75</v>
      </c>
      <c r="J42619">
        <v>20.75</v>
      </c>
      <c r="K42619" t="s">
        <v>137</v>
      </c>
      <c r="L42619" t="s">
        <v>19</v>
      </c>
      <c r="M42619" t="s">
        <v>34</v>
      </c>
    </row>
    <row r="42620" spans="1:13" x14ac:dyDescent="0.3">
      <c r="A42620">
        <v>27523</v>
      </c>
      <c r="B42620">
        <v>12112</v>
      </c>
      <c r="C42620" t="s">
        <v>115</v>
      </c>
      <c r="D42620">
        <v>0.5</v>
      </c>
      <c r="E42620">
        <v>1</v>
      </c>
      <c r="F42620" s="1">
        <v>42206</v>
      </c>
      <c r="G42620" t="s">
        <v>158</v>
      </c>
      <c r="H42620" s="9">
        <v>0.88164351851851852</v>
      </c>
      <c r="I42620">
        <v>20.75</v>
      </c>
      <c r="J42620">
        <v>20.75</v>
      </c>
      <c r="K42620" t="s">
        <v>137</v>
      </c>
      <c r="L42620" t="s">
        <v>19</v>
      </c>
      <c r="M42620" t="s">
        <v>34</v>
      </c>
    </row>
    <row r="42621" spans="1:13" x14ac:dyDescent="0.3">
      <c r="A42621">
        <v>27604</v>
      </c>
      <c r="B42621">
        <v>12153</v>
      </c>
      <c r="C42621" t="s">
        <v>115</v>
      </c>
      <c r="D42621">
        <v>0.25</v>
      </c>
      <c r="E42621">
        <v>1</v>
      </c>
      <c r="F42621" s="1">
        <v>42207</v>
      </c>
      <c r="G42621" t="s">
        <v>159</v>
      </c>
      <c r="H42621" s="9">
        <v>0.71957175925925931</v>
      </c>
      <c r="I42621">
        <v>20.75</v>
      </c>
      <c r="J42621">
        <v>20.75</v>
      </c>
      <c r="K42621" t="s">
        <v>137</v>
      </c>
      <c r="L42621" t="s">
        <v>19</v>
      </c>
      <c r="M42621" t="s">
        <v>34</v>
      </c>
    </row>
    <row r="42622" spans="1:13" x14ac:dyDescent="0.3">
      <c r="A42622">
        <v>28227</v>
      </c>
      <c r="B42622">
        <v>12437</v>
      </c>
      <c r="C42622" t="s">
        <v>115</v>
      </c>
      <c r="D42622">
        <v>0.5</v>
      </c>
      <c r="E42622">
        <v>1</v>
      </c>
      <c r="F42622" s="1">
        <v>42212</v>
      </c>
      <c r="G42622" t="s">
        <v>157</v>
      </c>
      <c r="H42622" s="9">
        <v>0.50346064814814817</v>
      </c>
      <c r="I42622">
        <v>20.75</v>
      </c>
      <c r="J42622">
        <v>20.75</v>
      </c>
      <c r="K42622" t="s">
        <v>137</v>
      </c>
      <c r="L42622" t="s">
        <v>19</v>
      </c>
      <c r="M42622" t="s">
        <v>34</v>
      </c>
    </row>
    <row r="42623" spans="1:13" x14ac:dyDescent="0.3">
      <c r="A42623">
        <v>28403</v>
      </c>
      <c r="B42623">
        <v>12509</v>
      </c>
      <c r="C42623" t="s">
        <v>115</v>
      </c>
      <c r="D42623">
        <v>0.33333333333333331</v>
      </c>
      <c r="E42623">
        <v>1</v>
      </c>
      <c r="F42623" s="1">
        <v>42213</v>
      </c>
      <c r="G42623" t="s">
        <v>158</v>
      </c>
      <c r="H42623" s="9">
        <v>0.63733796296296297</v>
      </c>
      <c r="I42623">
        <v>20.75</v>
      </c>
      <c r="J42623">
        <v>20.75</v>
      </c>
      <c r="K42623" t="s">
        <v>137</v>
      </c>
      <c r="L42623" t="s">
        <v>19</v>
      </c>
      <c r="M42623" t="s">
        <v>34</v>
      </c>
    </row>
    <row r="42624" spans="1:13" x14ac:dyDescent="0.3">
      <c r="A42624">
        <v>28434</v>
      </c>
      <c r="B42624">
        <v>12525</v>
      </c>
      <c r="C42624" t="s">
        <v>115</v>
      </c>
      <c r="D42624">
        <v>0.25</v>
      </c>
      <c r="E42624">
        <v>1</v>
      </c>
      <c r="F42624" s="1">
        <v>42213</v>
      </c>
      <c r="G42624" t="s">
        <v>158</v>
      </c>
      <c r="H42624" s="9">
        <v>0.74189814814814814</v>
      </c>
      <c r="I42624">
        <v>20.75</v>
      </c>
      <c r="J42624">
        <v>20.75</v>
      </c>
      <c r="K42624" t="s">
        <v>137</v>
      </c>
      <c r="L42624" t="s">
        <v>19</v>
      </c>
      <c r="M42624" t="s">
        <v>34</v>
      </c>
    </row>
    <row r="42625" spans="1:13" x14ac:dyDescent="0.3">
      <c r="A42625">
        <v>28437</v>
      </c>
      <c r="B42625">
        <v>12526</v>
      </c>
      <c r="C42625" t="s">
        <v>115</v>
      </c>
      <c r="D42625">
        <v>0.33333333333333331</v>
      </c>
      <c r="E42625">
        <v>1</v>
      </c>
      <c r="F42625" s="1">
        <v>42213</v>
      </c>
      <c r="G42625" t="s">
        <v>158</v>
      </c>
      <c r="H42625" s="9">
        <v>0.74755787037037036</v>
      </c>
      <c r="I42625">
        <v>20.75</v>
      </c>
      <c r="J42625">
        <v>20.75</v>
      </c>
      <c r="K42625" t="s">
        <v>137</v>
      </c>
      <c r="L42625" t="s">
        <v>19</v>
      </c>
      <c r="M42625" t="s">
        <v>34</v>
      </c>
    </row>
    <row r="42626" spans="1:13" x14ac:dyDescent="0.3">
      <c r="A42626">
        <v>28610</v>
      </c>
      <c r="B42626">
        <v>12605</v>
      </c>
      <c r="C42626" t="s">
        <v>115</v>
      </c>
      <c r="D42626">
        <v>0.25</v>
      </c>
      <c r="E42626">
        <v>1</v>
      </c>
      <c r="F42626" s="1">
        <v>42215</v>
      </c>
      <c r="G42626" t="s">
        <v>160</v>
      </c>
      <c r="H42626" s="9">
        <v>0.51872685185185186</v>
      </c>
      <c r="I42626">
        <v>20.75</v>
      </c>
      <c r="J42626">
        <v>20.75</v>
      </c>
      <c r="K42626" t="s">
        <v>137</v>
      </c>
      <c r="L42626" t="s">
        <v>19</v>
      </c>
      <c r="M42626" t="s">
        <v>34</v>
      </c>
    </row>
    <row r="42627" spans="1:13" x14ac:dyDescent="0.3">
      <c r="A42627">
        <v>28621</v>
      </c>
      <c r="B42627">
        <v>12610</v>
      </c>
      <c r="C42627" t="s">
        <v>115</v>
      </c>
      <c r="D42627">
        <v>0.25</v>
      </c>
      <c r="E42627">
        <v>1</v>
      </c>
      <c r="F42627" s="1">
        <v>42215</v>
      </c>
      <c r="G42627" t="s">
        <v>160</v>
      </c>
      <c r="H42627" s="9">
        <v>0.54186342592592596</v>
      </c>
      <c r="I42627">
        <v>20.75</v>
      </c>
      <c r="J42627">
        <v>20.75</v>
      </c>
      <c r="K42627" t="s">
        <v>137</v>
      </c>
      <c r="L42627" t="s">
        <v>19</v>
      </c>
      <c r="M42627" t="s">
        <v>34</v>
      </c>
    </row>
    <row r="42628" spans="1:13" x14ac:dyDescent="0.3">
      <c r="A42628">
        <v>28653</v>
      </c>
      <c r="B42628">
        <v>12616</v>
      </c>
      <c r="C42628" t="s">
        <v>115</v>
      </c>
      <c r="D42628">
        <v>8.3333333333333329E-2</v>
      </c>
      <c r="E42628">
        <v>1</v>
      </c>
      <c r="F42628" s="1">
        <v>42215</v>
      </c>
      <c r="G42628" t="s">
        <v>160</v>
      </c>
      <c r="H42628" s="9">
        <v>0.56047453703703709</v>
      </c>
      <c r="I42628">
        <v>20.75</v>
      </c>
      <c r="J42628">
        <v>20.75</v>
      </c>
      <c r="K42628" t="s">
        <v>137</v>
      </c>
      <c r="L42628" t="s">
        <v>19</v>
      </c>
      <c r="M42628" t="s">
        <v>34</v>
      </c>
    </row>
    <row r="42629" spans="1:13" x14ac:dyDescent="0.3">
      <c r="A42629">
        <v>28697</v>
      </c>
      <c r="B42629">
        <v>12639</v>
      </c>
      <c r="C42629" t="s">
        <v>115</v>
      </c>
      <c r="D42629">
        <v>0.33333333333333331</v>
      </c>
      <c r="E42629">
        <v>1</v>
      </c>
      <c r="F42629" s="1">
        <v>42215</v>
      </c>
      <c r="G42629" t="s">
        <v>160</v>
      </c>
      <c r="H42629" s="9">
        <v>0.72134259259259259</v>
      </c>
      <c r="I42629">
        <v>20.75</v>
      </c>
      <c r="J42629">
        <v>20.75</v>
      </c>
      <c r="K42629" t="s">
        <v>137</v>
      </c>
      <c r="L42629" t="s">
        <v>19</v>
      </c>
      <c r="M42629" t="s">
        <v>34</v>
      </c>
    </row>
    <row r="42630" spans="1:13" x14ac:dyDescent="0.3">
      <c r="A42630">
        <v>28746</v>
      </c>
      <c r="B42630">
        <v>12667</v>
      </c>
      <c r="C42630" t="s">
        <v>115</v>
      </c>
      <c r="D42630">
        <v>1</v>
      </c>
      <c r="E42630">
        <v>1</v>
      </c>
      <c r="F42630" s="1">
        <v>42216</v>
      </c>
      <c r="G42630" t="s">
        <v>161</v>
      </c>
      <c r="H42630" s="9">
        <v>0.51692129629629635</v>
      </c>
      <c r="I42630">
        <v>20.75</v>
      </c>
      <c r="J42630">
        <v>20.75</v>
      </c>
      <c r="K42630" t="s">
        <v>137</v>
      </c>
      <c r="L42630" t="s">
        <v>19</v>
      </c>
      <c r="M42630" t="s">
        <v>34</v>
      </c>
    </row>
    <row r="42631" spans="1:13" x14ac:dyDescent="0.3">
      <c r="A42631">
        <v>28755</v>
      </c>
      <c r="B42631">
        <v>12672</v>
      </c>
      <c r="C42631" t="s">
        <v>115</v>
      </c>
      <c r="D42631">
        <v>0.5</v>
      </c>
      <c r="E42631">
        <v>1</v>
      </c>
      <c r="F42631" s="1">
        <v>42216</v>
      </c>
      <c r="G42631" t="s">
        <v>161</v>
      </c>
      <c r="H42631" s="9">
        <v>0.54575231481481479</v>
      </c>
      <c r="I42631">
        <v>20.75</v>
      </c>
      <c r="J42631">
        <v>20.75</v>
      </c>
      <c r="K42631" t="s">
        <v>137</v>
      </c>
      <c r="L42631" t="s">
        <v>19</v>
      </c>
      <c r="M42631" t="s">
        <v>34</v>
      </c>
    </row>
    <row r="42632" spans="1:13" x14ac:dyDescent="0.3">
      <c r="A42632">
        <v>28858</v>
      </c>
      <c r="B42632">
        <v>12726</v>
      </c>
      <c r="C42632" t="s">
        <v>115</v>
      </c>
      <c r="D42632">
        <v>0.5</v>
      </c>
      <c r="E42632">
        <v>1</v>
      </c>
      <c r="F42632" s="1">
        <v>42216</v>
      </c>
      <c r="G42632" t="s">
        <v>161</v>
      </c>
      <c r="H42632" s="9">
        <v>0.90399305555555554</v>
      </c>
      <c r="I42632">
        <v>20.75</v>
      </c>
      <c r="J42632">
        <v>20.75</v>
      </c>
      <c r="K42632" t="s">
        <v>137</v>
      </c>
      <c r="L42632" t="s">
        <v>19</v>
      </c>
      <c r="M42632" t="s">
        <v>34</v>
      </c>
    </row>
    <row r="42633" spans="1:13" x14ac:dyDescent="0.3">
      <c r="A42633">
        <v>29074</v>
      </c>
      <c r="B42633">
        <v>12825</v>
      </c>
      <c r="C42633" t="s">
        <v>115</v>
      </c>
      <c r="D42633">
        <v>0.33333333333333331</v>
      </c>
      <c r="E42633">
        <v>1</v>
      </c>
      <c r="F42633" s="1">
        <v>42218</v>
      </c>
      <c r="G42633" t="s">
        <v>156</v>
      </c>
      <c r="H42633" s="9">
        <v>0.72005787037037039</v>
      </c>
      <c r="I42633">
        <v>20.75</v>
      </c>
      <c r="J42633">
        <v>20.75</v>
      </c>
      <c r="K42633" t="s">
        <v>137</v>
      </c>
      <c r="L42633" t="s">
        <v>19</v>
      </c>
      <c r="M42633" t="s">
        <v>34</v>
      </c>
    </row>
    <row r="42634" spans="1:13" x14ac:dyDescent="0.3">
      <c r="A42634">
        <v>29126</v>
      </c>
      <c r="B42634">
        <v>12852</v>
      </c>
      <c r="C42634" t="s">
        <v>115</v>
      </c>
      <c r="D42634">
        <v>1</v>
      </c>
      <c r="E42634">
        <v>1</v>
      </c>
      <c r="F42634" s="1">
        <v>42218</v>
      </c>
      <c r="G42634" t="s">
        <v>156</v>
      </c>
      <c r="H42634" s="9">
        <v>0.92535879629629625</v>
      </c>
      <c r="I42634">
        <v>20.75</v>
      </c>
      <c r="J42634">
        <v>20.75</v>
      </c>
      <c r="K42634" t="s">
        <v>137</v>
      </c>
      <c r="L42634" t="s">
        <v>19</v>
      </c>
      <c r="M42634" t="s">
        <v>34</v>
      </c>
    </row>
    <row r="42635" spans="1:13" x14ac:dyDescent="0.3">
      <c r="A42635">
        <v>29369</v>
      </c>
      <c r="B42635">
        <v>12974</v>
      </c>
      <c r="C42635" t="s">
        <v>115</v>
      </c>
      <c r="D42635">
        <v>0.5</v>
      </c>
      <c r="E42635">
        <v>1</v>
      </c>
      <c r="F42635" s="1">
        <v>42221</v>
      </c>
      <c r="G42635" t="s">
        <v>159</v>
      </c>
      <c r="H42635" s="9">
        <v>0.49394675925925924</v>
      </c>
      <c r="I42635">
        <v>20.75</v>
      </c>
      <c r="J42635">
        <v>20.75</v>
      </c>
      <c r="K42635" t="s">
        <v>137</v>
      </c>
      <c r="L42635" t="s">
        <v>19</v>
      </c>
      <c r="M42635" t="s">
        <v>34</v>
      </c>
    </row>
    <row r="42636" spans="1:13" x14ac:dyDescent="0.3">
      <c r="A42636">
        <v>29922</v>
      </c>
      <c r="B42636">
        <v>13216</v>
      </c>
      <c r="C42636" t="s">
        <v>115</v>
      </c>
      <c r="D42636">
        <v>0.5</v>
      </c>
      <c r="E42636">
        <v>1</v>
      </c>
      <c r="F42636" s="1">
        <v>42224</v>
      </c>
      <c r="G42636" t="s">
        <v>162</v>
      </c>
      <c r="H42636" s="9">
        <v>0.90125</v>
      </c>
      <c r="I42636">
        <v>20.75</v>
      </c>
      <c r="J42636">
        <v>20.75</v>
      </c>
      <c r="K42636" t="s">
        <v>137</v>
      </c>
      <c r="L42636" t="s">
        <v>19</v>
      </c>
      <c r="M42636" t="s">
        <v>34</v>
      </c>
    </row>
    <row r="42637" spans="1:13" x14ac:dyDescent="0.3">
      <c r="A42637">
        <v>30093</v>
      </c>
      <c r="B42637">
        <v>13292</v>
      </c>
      <c r="C42637" t="s">
        <v>115</v>
      </c>
      <c r="D42637">
        <v>0.1</v>
      </c>
      <c r="E42637">
        <v>1</v>
      </c>
      <c r="F42637" s="1">
        <v>42226</v>
      </c>
      <c r="G42637" t="s">
        <v>157</v>
      </c>
      <c r="H42637" s="9">
        <v>0.53619212962962959</v>
      </c>
      <c r="I42637">
        <v>20.75</v>
      </c>
      <c r="J42637">
        <v>20.75</v>
      </c>
      <c r="K42637" t="s">
        <v>137</v>
      </c>
      <c r="L42637" t="s">
        <v>19</v>
      </c>
      <c r="M42637" t="s">
        <v>34</v>
      </c>
    </row>
    <row r="42638" spans="1:13" x14ac:dyDescent="0.3">
      <c r="A42638">
        <v>30136</v>
      </c>
      <c r="B42638">
        <v>13313</v>
      </c>
      <c r="C42638" t="s">
        <v>115</v>
      </c>
      <c r="D42638">
        <v>1</v>
      </c>
      <c r="E42638">
        <v>1</v>
      </c>
      <c r="F42638" s="1">
        <v>42226</v>
      </c>
      <c r="G42638" t="s">
        <v>157</v>
      </c>
      <c r="H42638" s="9">
        <v>0.72918981481481482</v>
      </c>
      <c r="I42638">
        <v>20.75</v>
      </c>
      <c r="J42638">
        <v>20.75</v>
      </c>
      <c r="K42638" t="s">
        <v>137</v>
      </c>
      <c r="L42638" t="s">
        <v>19</v>
      </c>
      <c r="M42638" t="s">
        <v>34</v>
      </c>
    </row>
    <row r="42639" spans="1:13" x14ac:dyDescent="0.3">
      <c r="A42639">
        <v>30185</v>
      </c>
      <c r="B42639">
        <v>13335</v>
      </c>
      <c r="C42639" t="s">
        <v>115</v>
      </c>
      <c r="D42639">
        <v>1</v>
      </c>
      <c r="E42639">
        <v>1</v>
      </c>
      <c r="F42639" s="1">
        <v>42226</v>
      </c>
      <c r="G42639" t="s">
        <v>157</v>
      </c>
      <c r="H42639" s="9">
        <v>0.92703703703703699</v>
      </c>
      <c r="I42639">
        <v>20.75</v>
      </c>
      <c r="J42639">
        <v>20.75</v>
      </c>
      <c r="K42639" t="s">
        <v>137</v>
      </c>
      <c r="L42639" t="s">
        <v>19</v>
      </c>
      <c r="M42639" t="s">
        <v>34</v>
      </c>
    </row>
    <row r="42640" spans="1:13" x14ac:dyDescent="0.3">
      <c r="A42640">
        <v>30239</v>
      </c>
      <c r="B42640">
        <v>13358</v>
      </c>
      <c r="C42640" t="s">
        <v>115</v>
      </c>
      <c r="D42640">
        <v>1</v>
      </c>
      <c r="E42640">
        <v>1</v>
      </c>
      <c r="F42640" s="1">
        <v>42227</v>
      </c>
      <c r="G42640" t="s">
        <v>158</v>
      </c>
      <c r="H42640" s="9">
        <v>0.56865740740740744</v>
      </c>
      <c r="I42640">
        <v>20.75</v>
      </c>
      <c r="J42640">
        <v>20.75</v>
      </c>
      <c r="K42640" t="s">
        <v>137</v>
      </c>
      <c r="L42640" t="s">
        <v>19</v>
      </c>
      <c r="M42640" t="s">
        <v>34</v>
      </c>
    </row>
    <row r="42641" spans="1:13" x14ac:dyDescent="0.3">
      <c r="A42641">
        <v>30367</v>
      </c>
      <c r="B42641">
        <v>13417</v>
      </c>
      <c r="C42641" t="s">
        <v>115</v>
      </c>
      <c r="D42641">
        <v>0.1111111111111111</v>
      </c>
      <c r="E42641">
        <v>1</v>
      </c>
      <c r="F42641" s="1">
        <v>42228</v>
      </c>
      <c r="G42641" t="s">
        <v>159</v>
      </c>
      <c r="H42641" s="9">
        <v>0.58133101851851854</v>
      </c>
      <c r="I42641">
        <v>20.75</v>
      </c>
      <c r="J42641">
        <v>20.75</v>
      </c>
      <c r="K42641" t="s">
        <v>137</v>
      </c>
      <c r="L42641" t="s">
        <v>19</v>
      </c>
      <c r="M42641" t="s">
        <v>34</v>
      </c>
    </row>
    <row r="42642" spans="1:13" x14ac:dyDescent="0.3">
      <c r="A42642">
        <v>30972</v>
      </c>
      <c r="B42642">
        <v>13681</v>
      </c>
      <c r="C42642" t="s">
        <v>115</v>
      </c>
      <c r="D42642">
        <v>0.33333333333333331</v>
      </c>
      <c r="E42642">
        <v>1</v>
      </c>
      <c r="F42642" s="1">
        <v>42232</v>
      </c>
      <c r="G42642" t="s">
        <v>156</v>
      </c>
      <c r="H42642" s="9">
        <v>0.69620370370370366</v>
      </c>
      <c r="I42642">
        <v>20.75</v>
      </c>
      <c r="J42642">
        <v>20.75</v>
      </c>
      <c r="K42642" t="s">
        <v>137</v>
      </c>
      <c r="L42642" t="s">
        <v>19</v>
      </c>
      <c r="M42642" t="s">
        <v>34</v>
      </c>
    </row>
    <row r="42643" spans="1:13" x14ac:dyDescent="0.3">
      <c r="A42643">
        <v>31077</v>
      </c>
      <c r="B42643">
        <v>13724</v>
      </c>
      <c r="C42643" t="s">
        <v>115</v>
      </c>
      <c r="D42643">
        <v>1</v>
      </c>
      <c r="E42643">
        <v>1</v>
      </c>
      <c r="F42643" s="1">
        <v>42233</v>
      </c>
      <c r="G42643" t="s">
        <v>157</v>
      </c>
      <c r="H42643" s="9">
        <v>0.52358796296296295</v>
      </c>
      <c r="I42643">
        <v>20.75</v>
      </c>
      <c r="J42643">
        <v>20.75</v>
      </c>
      <c r="K42643" t="s">
        <v>137</v>
      </c>
      <c r="L42643" t="s">
        <v>19</v>
      </c>
      <c r="M42643" t="s">
        <v>34</v>
      </c>
    </row>
    <row r="42644" spans="1:13" x14ac:dyDescent="0.3">
      <c r="A42644">
        <v>31144</v>
      </c>
      <c r="B42644">
        <v>13752</v>
      </c>
      <c r="C42644" t="s">
        <v>115</v>
      </c>
      <c r="D42644">
        <v>0.25</v>
      </c>
      <c r="E42644">
        <v>1</v>
      </c>
      <c r="F42644" s="1">
        <v>42233</v>
      </c>
      <c r="G42644" t="s">
        <v>157</v>
      </c>
      <c r="H42644" s="9">
        <v>0.72642361111111109</v>
      </c>
      <c r="I42644">
        <v>20.75</v>
      </c>
      <c r="J42644">
        <v>20.75</v>
      </c>
      <c r="K42644" t="s">
        <v>137</v>
      </c>
      <c r="L42644" t="s">
        <v>19</v>
      </c>
      <c r="M42644" t="s">
        <v>34</v>
      </c>
    </row>
    <row r="42645" spans="1:13" x14ac:dyDescent="0.3">
      <c r="A42645">
        <v>31461</v>
      </c>
      <c r="B42645">
        <v>13888</v>
      </c>
      <c r="C42645" t="s">
        <v>115</v>
      </c>
      <c r="D42645">
        <v>0.33333333333333331</v>
      </c>
      <c r="E42645">
        <v>1</v>
      </c>
      <c r="F42645" s="1">
        <v>42235</v>
      </c>
      <c r="G42645" t="s">
        <v>159</v>
      </c>
      <c r="H42645" s="9">
        <v>0.93781250000000005</v>
      </c>
      <c r="I42645">
        <v>20.75</v>
      </c>
      <c r="J42645">
        <v>20.75</v>
      </c>
      <c r="K42645" t="s">
        <v>137</v>
      </c>
      <c r="L42645" t="s">
        <v>19</v>
      </c>
      <c r="M42645" t="s">
        <v>34</v>
      </c>
    </row>
    <row r="42646" spans="1:13" x14ac:dyDescent="0.3">
      <c r="A42646">
        <v>31589</v>
      </c>
      <c r="B42646">
        <v>13948</v>
      </c>
      <c r="C42646" t="s">
        <v>115</v>
      </c>
      <c r="D42646">
        <v>0.14285714285714285</v>
      </c>
      <c r="E42646">
        <v>1</v>
      </c>
      <c r="F42646" s="1">
        <v>42237</v>
      </c>
      <c r="G42646" t="s">
        <v>161</v>
      </c>
      <c r="H42646" s="9">
        <v>0.51291666666666669</v>
      </c>
      <c r="I42646">
        <v>20.75</v>
      </c>
      <c r="J42646">
        <v>20.75</v>
      </c>
      <c r="K42646" t="s">
        <v>137</v>
      </c>
      <c r="L42646" t="s">
        <v>19</v>
      </c>
      <c r="M42646" t="s">
        <v>34</v>
      </c>
    </row>
    <row r="42647" spans="1:13" x14ac:dyDescent="0.3">
      <c r="A42647">
        <v>31614</v>
      </c>
      <c r="B42647">
        <v>13959</v>
      </c>
      <c r="C42647" t="s">
        <v>115</v>
      </c>
      <c r="D42647">
        <v>0.33333333333333331</v>
      </c>
      <c r="E42647">
        <v>1</v>
      </c>
      <c r="F42647" s="1">
        <v>42237</v>
      </c>
      <c r="G42647" t="s">
        <v>161</v>
      </c>
      <c r="H42647" s="9">
        <v>0.54997685185185186</v>
      </c>
      <c r="I42647">
        <v>20.75</v>
      </c>
      <c r="J42647">
        <v>20.75</v>
      </c>
      <c r="K42647" t="s">
        <v>137</v>
      </c>
      <c r="L42647" t="s">
        <v>19</v>
      </c>
      <c r="M42647" t="s">
        <v>34</v>
      </c>
    </row>
    <row r="42648" spans="1:13" x14ac:dyDescent="0.3">
      <c r="A42648">
        <v>32149</v>
      </c>
      <c r="B42648">
        <v>14202</v>
      </c>
      <c r="C42648" t="s">
        <v>115</v>
      </c>
      <c r="D42648">
        <v>0.5</v>
      </c>
      <c r="E42648">
        <v>1</v>
      </c>
      <c r="F42648" s="1">
        <v>42241</v>
      </c>
      <c r="G42648" t="s">
        <v>158</v>
      </c>
      <c r="H42648" s="9">
        <v>0.71377314814814818</v>
      </c>
      <c r="I42648">
        <v>20.75</v>
      </c>
      <c r="J42648">
        <v>20.75</v>
      </c>
      <c r="K42648" t="s">
        <v>137</v>
      </c>
      <c r="L42648" t="s">
        <v>19</v>
      </c>
      <c r="M42648" t="s">
        <v>34</v>
      </c>
    </row>
    <row r="42649" spans="1:13" x14ac:dyDescent="0.3">
      <c r="A42649">
        <v>32397</v>
      </c>
      <c r="B42649">
        <v>14315</v>
      </c>
      <c r="C42649" t="s">
        <v>115</v>
      </c>
      <c r="D42649">
        <v>0.5</v>
      </c>
      <c r="E42649">
        <v>1</v>
      </c>
      <c r="F42649" s="1">
        <v>42243</v>
      </c>
      <c r="G42649" t="s">
        <v>160</v>
      </c>
      <c r="H42649" s="9">
        <v>0.67436342592592591</v>
      </c>
      <c r="I42649">
        <v>20.75</v>
      </c>
      <c r="J42649">
        <v>20.75</v>
      </c>
      <c r="K42649" t="s">
        <v>137</v>
      </c>
      <c r="L42649" t="s">
        <v>19</v>
      </c>
      <c r="M42649" t="s">
        <v>34</v>
      </c>
    </row>
    <row r="42650" spans="1:13" x14ac:dyDescent="0.3">
      <c r="A42650">
        <v>32530</v>
      </c>
      <c r="B42650">
        <v>14380</v>
      </c>
      <c r="C42650" t="s">
        <v>115</v>
      </c>
      <c r="D42650">
        <v>0.25</v>
      </c>
      <c r="E42650">
        <v>1</v>
      </c>
      <c r="F42650" s="1">
        <v>42244</v>
      </c>
      <c r="G42650" t="s">
        <v>161</v>
      </c>
      <c r="H42650" s="9">
        <v>0.73030092592592588</v>
      </c>
      <c r="I42650">
        <v>20.75</v>
      </c>
      <c r="J42650">
        <v>20.75</v>
      </c>
      <c r="K42650" t="s">
        <v>137</v>
      </c>
      <c r="L42650" t="s">
        <v>19</v>
      </c>
      <c r="M42650" t="s">
        <v>34</v>
      </c>
    </row>
    <row r="42651" spans="1:13" x14ac:dyDescent="0.3">
      <c r="A42651">
        <v>32592</v>
      </c>
      <c r="B42651">
        <v>14401</v>
      </c>
      <c r="C42651" t="s">
        <v>115</v>
      </c>
      <c r="D42651">
        <v>0.5</v>
      </c>
      <c r="E42651">
        <v>1</v>
      </c>
      <c r="F42651" s="1">
        <v>42244</v>
      </c>
      <c r="G42651" t="s">
        <v>161</v>
      </c>
      <c r="H42651" s="9">
        <v>0.86266203703703703</v>
      </c>
      <c r="I42651">
        <v>20.75</v>
      </c>
      <c r="J42651">
        <v>20.75</v>
      </c>
      <c r="K42651" t="s">
        <v>137</v>
      </c>
      <c r="L42651" t="s">
        <v>19</v>
      </c>
      <c r="M42651" t="s">
        <v>34</v>
      </c>
    </row>
    <row r="42652" spans="1:13" x14ac:dyDescent="0.3">
      <c r="A42652">
        <v>32898</v>
      </c>
      <c r="B42652">
        <v>14542</v>
      </c>
      <c r="C42652" t="s">
        <v>115</v>
      </c>
      <c r="D42652">
        <v>0.5</v>
      </c>
      <c r="E42652">
        <v>1</v>
      </c>
      <c r="F42652" s="1">
        <v>42247</v>
      </c>
      <c r="G42652" t="s">
        <v>157</v>
      </c>
      <c r="H42652" s="9">
        <v>0.67424768518518519</v>
      </c>
      <c r="I42652">
        <v>20.75</v>
      </c>
      <c r="J42652">
        <v>20.75</v>
      </c>
      <c r="K42652" t="s">
        <v>137</v>
      </c>
      <c r="L42652" t="s">
        <v>19</v>
      </c>
      <c r="M42652" t="s">
        <v>34</v>
      </c>
    </row>
    <row r="42653" spans="1:13" x14ac:dyDescent="0.3">
      <c r="A42653">
        <v>33026</v>
      </c>
      <c r="B42653">
        <v>14598</v>
      </c>
      <c r="C42653" t="s">
        <v>115</v>
      </c>
      <c r="D42653">
        <v>1</v>
      </c>
      <c r="E42653">
        <v>1</v>
      </c>
      <c r="F42653" s="1">
        <v>42248</v>
      </c>
      <c r="G42653" t="s">
        <v>158</v>
      </c>
      <c r="H42653" s="9">
        <v>0.60417824074074078</v>
      </c>
      <c r="I42653">
        <v>20.75</v>
      </c>
      <c r="J42653">
        <v>20.75</v>
      </c>
      <c r="K42653" t="s">
        <v>137</v>
      </c>
      <c r="L42653" t="s">
        <v>19</v>
      </c>
      <c r="M42653" t="s">
        <v>34</v>
      </c>
    </row>
    <row r="42654" spans="1:13" x14ac:dyDescent="0.3">
      <c r="A42654">
        <v>33278</v>
      </c>
      <c r="B42654">
        <v>14709</v>
      </c>
      <c r="C42654" t="s">
        <v>115</v>
      </c>
      <c r="D42654">
        <v>0.25</v>
      </c>
      <c r="E42654">
        <v>1</v>
      </c>
      <c r="F42654" s="1">
        <v>42250</v>
      </c>
      <c r="G42654" t="s">
        <v>160</v>
      </c>
      <c r="H42654" s="9">
        <v>0.68443287037037037</v>
      </c>
      <c r="I42654">
        <v>20.75</v>
      </c>
      <c r="J42654">
        <v>20.75</v>
      </c>
      <c r="K42654" t="s">
        <v>137</v>
      </c>
      <c r="L42654" t="s">
        <v>19</v>
      </c>
      <c r="M42654" t="s">
        <v>34</v>
      </c>
    </row>
    <row r="42655" spans="1:13" x14ac:dyDescent="0.3">
      <c r="A42655">
        <v>33413</v>
      </c>
      <c r="B42655">
        <v>14759</v>
      </c>
      <c r="C42655" t="s">
        <v>115</v>
      </c>
      <c r="D42655">
        <v>9.0909090909090912E-2</v>
      </c>
      <c r="E42655">
        <v>1</v>
      </c>
      <c r="F42655" s="1">
        <v>42251</v>
      </c>
      <c r="G42655" t="s">
        <v>161</v>
      </c>
      <c r="H42655" s="9">
        <v>0.56462962962962959</v>
      </c>
      <c r="I42655">
        <v>20.75</v>
      </c>
      <c r="J42655">
        <v>20.75</v>
      </c>
      <c r="K42655" t="s">
        <v>137</v>
      </c>
      <c r="L42655" t="s">
        <v>19</v>
      </c>
      <c r="M42655" t="s">
        <v>34</v>
      </c>
    </row>
    <row r="42656" spans="1:13" x14ac:dyDescent="0.3">
      <c r="A42656">
        <v>33524</v>
      </c>
      <c r="B42656">
        <v>14805</v>
      </c>
      <c r="C42656" t="s">
        <v>115</v>
      </c>
      <c r="D42656">
        <v>0.25</v>
      </c>
      <c r="E42656">
        <v>1</v>
      </c>
      <c r="F42656" s="1">
        <v>42251</v>
      </c>
      <c r="G42656" t="s">
        <v>161</v>
      </c>
      <c r="H42656" s="9">
        <v>0.95331018518518518</v>
      </c>
      <c r="I42656">
        <v>20.75</v>
      </c>
      <c r="J42656">
        <v>20.75</v>
      </c>
      <c r="K42656" t="s">
        <v>137</v>
      </c>
      <c r="L42656" t="s">
        <v>19</v>
      </c>
      <c r="M42656" t="s">
        <v>34</v>
      </c>
    </row>
    <row r="42657" spans="1:13" x14ac:dyDescent="0.3">
      <c r="A42657">
        <v>33556</v>
      </c>
      <c r="B42657">
        <v>14815</v>
      </c>
      <c r="C42657" t="s">
        <v>115</v>
      </c>
      <c r="D42657">
        <v>0.25</v>
      </c>
      <c r="E42657">
        <v>1</v>
      </c>
      <c r="F42657" s="1">
        <v>42252</v>
      </c>
      <c r="G42657" t="s">
        <v>162</v>
      </c>
      <c r="H42657" s="9">
        <v>0.54989583333333336</v>
      </c>
      <c r="I42657">
        <v>20.75</v>
      </c>
      <c r="J42657">
        <v>20.75</v>
      </c>
      <c r="K42657" t="s">
        <v>137</v>
      </c>
      <c r="L42657" t="s">
        <v>19</v>
      </c>
      <c r="M42657" t="s">
        <v>34</v>
      </c>
    </row>
    <row r="42658" spans="1:13" x14ac:dyDescent="0.3">
      <c r="A42658">
        <v>33708</v>
      </c>
      <c r="B42658">
        <v>14882</v>
      </c>
      <c r="C42658" t="s">
        <v>115</v>
      </c>
      <c r="D42658">
        <v>0.5</v>
      </c>
      <c r="E42658">
        <v>1</v>
      </c>
      <c r="F42658" s="1">
        <v>42253</v>
      </c>
      <c r="G42658" t="s">
        <v>156</v>
      </c>
      <c r="H42658" s="9">
        <v>0.6971180555555555</v>
      </c>
      <c r="I42658">
        <v>20.75</v>
      </c>
      <c r="J42658">
        <v>20.75</v>
      </c>
      <c r="K42658" t="s">
        <v>137</v>
      </c>
      <c r="L42658" t="s">
        <v>19</v>
      </c>
      <c r="M42658" t="s">
        <v>34</v>
      </c>
    </row>
    <row r="42659" spans="1:13" x14ac:dyDescent="0.3">
      <c r="A42659">
        <v>33757</v>
      </c>
      <c r="B42659">
        <v>14907</v>
      </c>
      <c r="C42659" t="s">
        <v>115</v>
      </c>
      <c r="D42659">
        <v>0.33333333333333331</v>
      </c>
      <c r="E42659">
        <v>1</v>
      </c>
      <c r="F42659" s="1">
        <v>42253</v>
      </c>
      <c r="G42659" t="s">
        <v>156</v>
      </c>
      <c r="H42659" s="9">
        <v>0.82644675925925926</v>
      </c>
      <c r="I42659">
        <v>20.75</v>
      </c>
      <c r="J42659">
        <v>20.75</v>
      </c>
      <c r="K42659" t="s">
        <v>137</v>
      </c>
      <c r="L42659" t="s">
        <v>19</v>
      </c>
      <c r="M42659" t="s">
        <v>34</v>
      </c>
    </row>
    <row r="42660" spans="1:13" x14ac:dyDescent="0.3">
      <c r="A42660">
        <v>33894</v>
      </c>
      <c r="B42660">
        <v>14966</v>
      </c>
      <c r="C42660" t="s">
        <v>115</v>
      </c>
      <c r="D42660">
        <v>0.5</v>
      </c>
      <c r="E42660">
        <v>1</v>
      </c>
      <c r="F42660" s="1">
        <v>42254</v>
      </c>
      <c r="G42660" t="s">
        <v>157</v>
      </c>
      <c r="H42660" s="9">
        <v>0.8528472222222222</v>
      </c>
      <c r="I42660">
        <v>20.75</v>
      </c>
      <c r="J42660">
        <v>20.75</v>
      </c>
      <c r="K42660" t="s">
        <v>137</v>
      </c>
      <c r="L42660" t="s">
        <v>19</v>
      </c>
      <c r="M42660" t="s">
        <v>34</v>
      </c>
    </row>
    <row r="42661" spans="1:13" x14ac:dyDescent="0.3">
      <c r="A42661">
        <v>34370</v>
      </c>
      <c r="B42661">
        <v>15172</v>
      </c>
      <c r="C42661" t="s">
        <v>115</v>
      </c>
      <c r="D42661">
        <v>1</v>
      </c>
      <c r="E42661">
        <v>1</v>
      </c>
      <c r="F42661" s="1">
        <v>42258</v>
      </c>
      <c r="G42661" t="s">
        <v>161</v>
      </c>
      <c r="H42661" s="9">
        <v>0.58875</v>
      </c>
      <c r="I42661">
        <v>20.75</v>
      </c>
      <c r="J42661">
        <v>20.75</v>
      </c>
      <c r="K42661" t="s">
        <v>137</v>
      </c>
      <c r="L42661" t="s">
        <v>19</v>
      </c>
      <c r="M42661" t="s">
        <v>34</v>
      </c>
    </row>
    <row r="42662" spans="1:13" x14ac:dyDescent="0.3">
      <c r="A42662">
        <v>34776</v>
      </c>
      <c r="B42662">
        <v>15352</v>
      </c>
      <c r="C42662" t="s">
        <v>115</v>
      </c>
      <c r="D42662">
        <v>0.14285714285714285</v>
      </c>
      <c r="E42662">
        <v>1</v>
      </c>
      <c r="F42662" s="1">
        <v>42261</v>
      </c>
      <c r="G42662" t="s">
        <v>157</v>
      </c>
      <c r="H42662" s="9">
        <v>0.51674768518518521</v>
      </c>
      <c r="I42662">
        <v>20.75</v>
      </c>
      <c r="J42662">
        <v>20.75</v>
      </c>
      <c r="K42662" t="s">
        <v>137</v>
      </c>
      <c r="L42662" t="s">
        <v>19</v>
      </c>
      <c r="M42662" t="s">
        <v>34</v>
      </c>
    </row>
    <row r="42663" spans="1:13" x14ac:dyDescent="0.3">
      <c r="A42663">
        <v>35137</v>
      </c>
      <c r="B42663">
        <v>15514</v>
      </c>
      <c r="C42663" t="s">
        <v>115</v>
      </c>
      <c r="D42663">
        <v>1</v>
      </c>
      <c r="E42663">
        <v>1</v>
      </c>
      <c r="F42663" s="1">
        <v>42263</v>
      </c>
      <c r="G42663" t="s">
        <v>159</v>
      </c>
      <c r="H42663" s="9">
        <v>0.76961805555555551</v>
      </c>
      <c r="I42663">
        <v>20.75</v>
      </c>
      <c r="J42663">
        <v>20.75</v>
      </c>
      <c r="K42663" t="s">
        <v>137</v>
      </c>
      <c r="L42663" t="s">
        <v>19</v>
      </c>
      <c r="M42663" t="s">
        <v>34</v>
      </c>
    </row>
    <row r="42664" spans="1:13" x14ac:dyDescent="0.3">
      <c r="A42664">
        <v>35274</v>
      </c>
      <c r="B42664">
        <v>15574</v>
      </c>
      <c r="C42664" t="s">
        <v>115</v>
      </c>
      <c r="D42664">
        <v>0.33333333333333331</v>
      </c>
      <c r="E42664">
        <v>1</v>
      </c>
      <c r="F42664" s="1">
        <v>42264</v>
      </c>
      <c r="G42664" t="s">
        <v>160</v>
      </c>
      <c r="H42664" s="9">
        <v>0.74156250000000001</v>
      </c>
      <c r="I42664">
        <v>20.75</v>
      </c>
      <c r="J42664">
        <v>20.75</v>
      </c>
      <c r="K42664" t="s">
        <v>137</v>
      </c>
      <c r="L42664" t="s">
        <v>19</v>
      </c>
      <c r="M42664" t="s">
        <v>34</v>
      </c>
    </row>
    <row r="42665" spans="1:13" x14ac:dyDescent="0.3">
      <c r="A42665">
        <v>35737</v>
      </c>
      <c r="B42665">
        <v>15778</v>
      </c>
      <c r="C42665" t="s">
        <v>115</v>
      </c>
      <c r="D42665">
        <v>9.0909090909090912E-2</v>
      </c>
      <c r="E42665">
        <v>1</v>
      </c>
      <c r="F42665" s="1">
        <v>42268</v>
      </c>
      <c r="G42665" t="s">
        <v>157</v>
      </c>
      <c r="H42665" s="9">
        <v>0.51931712962962961</v>
      </c>
      <c r="I42665">
        <v>20.75</v>
      </c>
      <c r="J42665">
        <v>20.75</v>
      </c>
      <c r="K42665" t="s">
        <v>137</v>
      </c>
      <c r="L42665" t="s">
        <v>19</v>
      </c>
      <c r="M42665" t="s">
        <v>34</v>
      </c>
    </row>
    <row r="42666" spans="1:13" x14ac:dyDescent="0.3">
      <c r="A42666">
        <v>35775</v>
      </c>
      <c r="B42666">
        <v>15795</v>
      </c>
      <c r="C42666" t="s">
        <v>115</v>
      </c>
      <c r="D42666">
        <v>0.5</v>
      </c>
      <c r="E42666">
        <v>1</v>
      </c>
      <c r="F42666" s="1">
        <v>42268</v>
      </c>
      <c r="G42666" t="s">
        <v>157</v>
      </c>
      <c r="H42666" s="9">
        <v>0.68969907407407405</v>
      </c>
      <c r="I42666">
        <v>20.75</v>
      </c>
      <c r="J42666">
        <v>20.75</v>
      </c>
      <c r="K42666" t="s">
        <v>137</v>
      </c>
      <c r="L42666" t="s">
        <v>19</v>
      </c>
      <c r="M42666" t="s">
        <v>34</v>
      </c>
    </row>
    <row r="42667" spans="1:13" x14ac:dyDescent="0.3">
      <c r="A42667">
        <v>35813</v>
      </c>
      <c r="B42667">
        <v>15814</v>
      </c>
      <c r="C42667" t="s">
        <v>115</v>
      </c>
      <c r="D42667">
        <v>0.33333333333333331</v>
      </c>
      <c r="E42667">
        <v>1</v>
      </c>
      <c r="F42667" s="1">
        <v>42268</v>
      </c>
      <c r="G42667" t="s">
        <v>157</v>
      </c>
      <c r="H42667" s="9">
        <v>0.80237268518518523</v>
      </c>
      <c r="I42667">
        <v>20.75</v>
      </c>
      <c r="J42667">
        <v>20.75</v>
      </c>
      <c r="K42667" t="s">
        <v>137</v>
      </c>
      <c r="L42667" t="s">
        <v>19</v>
      </c>
      <c r="M42667" t="s">
        <v>34</v>
      </c>
    </row>
    <row r="42668" spans="1:13" x14ac:dyDescent="0.3">
      <c r="A42668">
        <v>36019</v>
      </c>
      <c r="B42668">
        <v>15903</v>
      </c>
      <c r="C42668" t="s">
        <v>115</v>
      </c>
      <c r="D42668">
        <v>0.33333333333333331</v>
      </c>
      <c r="E42668">
        <v>1</v>
      </c>
      <c r="F42668" s="1">
        <v>42270</v>
      </c>
      <c r="G42668" t="s">
        <v>159</v>
      </c>
      <c r="H42668" s="9">
        <v>0.63664351851851853</v>
      </c>
      <c r="I42668">
        <v>20.75</v>
      </c>
      <c r="J42668">
        <v>20.75</v>
      </c>
      <c r="K42668" t="s">
        <v>137</v>
      </c>
      <c r="L42668" t="s">
        <v>19</v>
      </c>
      <c r="M42668" t="s">
        <v>34</v>
      </c>
    </row>
    <row r="42669" spans="1:13" x14ac:dyDescent="0.3">
      <c r="A42669">
        <v>36574</v>
      </c>
      <c r="B42669">
        <v>16140</v>
      </c>
      <c r="C42669" t="s">
        <v>115</v>
      </c>
      <c r="D42669">
        <v>0.33333333333333331</v>
      </c>
      <c r="E42669">
        <v>1</v>
      </c>
      <c r="F42669" s="1">
        <v>42276</v>
      </c>
      <c r="G42669" t="s">
        <v>158</v>
      </c>
      <c r="H42669" s="9">
        <v>0.67951388888888886</v>
      </c>
      <c r="I42669">
        <v>20.75</v>
      </c>
      <c r="J42669">
        <v>20.75</v>
      </c>
      <c r="K42669" t="s">
        <v>137</v>
      </c>
      <c r="L42669" t="s">
        <v>19</v>
      </c>
      <c r="M42669" t="s">
        <v>34</v>
      </c>
    </row>
    <row r="42670" spans="1:13" x14ac:dyDescent="0.3">
      <c r="A42670">
        <v>36584</v>
      </c>
      <c r="B42670">
        <v>16143</v>
      </c>
      <c r="C42670" t="s">
        <v>115</v>
      </c>
      <c r="D42670">
        <v>0.25</v>
      </c>
      <c r="E42670">
        <v>1</v>
      </c>
      <c r="F42670" s="1">
        <v>42276</v>
      </c>
      <c r="G42670" t="s">
        <v>158</v>
      </c>
      <c r="H42670" s="9">
        <v>0.68995370370370368</v>
      </c>
      <c r="I42670">
        <v>20.75</v>
      </c>
      <c r="J42670">
        <v>20.75</v>
      </c>
      <c r="K42670" t="s">
        <v>137</v>
      </c>
      <c r="L42670" t="s">
        <v>19</v>
      </c>
      <c r="M42670" t="s">
        <v>34</v>
      </c>
    </row>
    <row r="42671" spans="1:13" x14ac:dyDescent="0.3">
      <c r="A42671">
        <v>36745</v>
      </c>
      <c r="B42671">
        <v>16215</v>
      </c>
      <c r="C42671" t="s">
        <v>115</v>
      </c>
      <c r="D42671">
        <v>1</v>
      </c>
      <c r="E42671">
        <v>1</v>
      </c>
      <c r="F42671" s="1">
        <v>42277</v>
      </c>
      <c r="G42671" t="s">
        <v>159</v>
      </c>
      <c r="H42671" s="9">
        <v>0.78665509259259259</v>
      </c>
      <c r="I42671">
        <v>20.75</v>
      </c>
      <c r="J42671">
        <v>20.75</v>
      </c>
      <c r="K42671" t="s">
        <v>137</v>
      </c>
      <c r="L42671" t="s">
        <v>19</v>
      </c>
      <c r="M42671" t="s">
        <v>34</v>
      </c>
    </row>
    <row r="42672" spans="1:13" x14ac:dyDescent="0.3">
      <c r="A42672">
        <v>36866</v>
      </c>
      <c r="B42672">
        <v>16266</v>
      </c>
      <c r="C42672" t="s">
        <v>115</v>
      </c>
      <c r="D42672">
        <v>0.25</v>
      </c>
      <c r="E42672">
        <v>1</v>
      </c>
      <c r="F42672" s="1">
        <v>42278</v>
      </c>
      <c r="G42672" t="s">
        <v>160</v>
      </c>
      <c r="H42672" s="9">
        <v>0.61940972222222224</v>
      </c>
      <c r="I42672">
        <v>20.75</v>
      </c>
      <c r="J42672">
        <v>20.75</v>
      </c>
      <c r="K42672" t="s">
        <v>137</v>
      </c>
      <c r="L42672" t="s">
        <v>19</v>
      </c>
      <c r="M42672" t="s">
        <v>34</v>
      </c>
    </row>
    <row r="42673" spans="1:13" x14ac:dyDescent="0.3">
      <c r="A42673">
        <v>37026</v>
      </c>
      <c r="B42673">
        <v>16346</v>
      </c>
      <c r="C42673" t="s">
        <v>115</v>
      </c>
      <c r="D42673">
        <v>0.33333333333333331</v>
      </c>
      <c r="E42673">
        <v>1</v>
      </c>
      <c r="F42673" s="1">
        <v>42279</v>
      </c>
      <c r="G42673" t="s">
        <v>161</v>
      </c>
      <c r="H42673" s="9">
        <v>0.68625000000000003</v>
      </c>
      <c r="I42673">
        <v>20.75</v>
      </c>
      <c r="J42673">
        <v>20.75</v>
      </c>
      <c r="K42673" t="s">
        <v>137</v>
      </c>
      <c r="L42673" t="s">
        <v>19</v>
      </c>
      <c r="M42673" t="s">
        <v>34</v>
      </c>
    </row>
    <row r="42674" spans="1:13" x14ac:dyDescent="0.3">
      <c r="A42674">
        <v>37239</v>
      </c>
      <c r="B42674">
        <v>16441</v>
      </c>
      <c r="C42674" t="s">
        <v>115</v>
      </c>
      <c r="D42674">
        <v>0.25</v>
      </c>
      <c r="E42674">
        <v>1</v>
      </c>
      <c r="F42674" s="1">
        <v>42281</v>
      </c>
      <c r="G42674" t="s">
        <v>156</v>
      </c>
      <c r="H42674" s="9">
        <v>0.49432870370370369</v>
      </c>
      <c r="I42674">
        <v>20.75</v>
      </c>
      <c r="J42674">
        <v>20.75</v>
      </c>
      <c r="K42674" t="s">
        <v>137</v>
      </c>
      <c r="L42674" t="s">
        <v>19</v>
      </c>
      <c r="M42674" t="s">
        <v>34</v>
      </c>
    </row>
    <row r="42675" spans="1:13" x14ac:dyDescent="0.3">
      <c r="A42675">
        <v>37341</v>
      </c>
      <c r="B42675">
        <v>16480</v>
      </c>
      <c r="C42675" t="s">
        <v>115</v>
      </c>
      <c r="D42675">
        <v>0.33333333333333331</v>
      </c>
      <c r="E42675">
        <v>1</v>
      </c>
      <c r="F42675" s="1">
        <v>42281</v>
      </c>
      <c r="G42675" t="s">
        <v>156</v>
      </c>
      <c r="H42675" s="9">
        <v>0.86061342592592593</v>
      </c>
      <c r="I42675">
        <v>20.75</v>
      </c>
      <c r="J42675">
        <v>20.75</v>
      </c>
      <c r="K42675" t="s">
        <v>137</v>
      </c>
      <c r="L42675" t="s">
        <v>19</v>
      </c>
      <c r="M42675" t="s">
        <v>34</v>
      </c>
    </row>
    <row r="42676" spans="1:13" x14ac:dyDescent="0.3">
      <c r="A42676">
        <v>37547</v>
      </c>
      <c r="B42676">
        <v>16579</v>
      </c>
      <c r="C42676" t="s">
        <v>115</v>
      </c>
      <c r="D42676">
        <v>0.5</v>
      </c>
      <c r="E42676">
        <v>1</v>
      </c>
      <c r="F42676" s="1">
        <v>42284</v>
      </c>
      <c r="G42676" t="s">
        <v>159</v>
      </c>
      <c r="H42676" s="9">
        <v>0.67197916666666668</v>
      </c>
      <c r="I42676">
        <v>20.75</v>
      </c>
      <c r="J42676">
        <v>20.75</v>
      </c>
      <c r="K42676" t="s">
        <v>137</v>
      </c>
      <c r="L42676" t="s">
        <v>19</v>
      </c>
      <c r="M42676" t="s">
        <v>34</v>
      </c>
    </row>
    <row r="42677" spans="1:13" x14ac:dyDescent="0.3">
      <c r="A42677">
        <v>37795</v>
      </c>
      <c r="B42677">
        <v>16687</v>
      </c>
      <c r="C42677" t="s">
        <v>115</v>
      </c>
      <c r="D42677">
        <v>0.33333333333333331</v>
      </c>
      <c r="E42677">
        <v>1</v>
      </c>
      <c r="F42677" s="1">
        <v>42286</v>
      </c>
      <c r="G42677" t="s">
        <v>161</v>
      </c>
      <c r="H42677" s="9">
        <v>0.72615740740740742</v>
      </c>
      <c r="I42677">
        <v>20.75</v>
      </c>
      <c r="J42677">
        <v>20.75</v>
      </c>
      <c r="K42677" t="s">
        <v>137</v>
      </c>
      <c r="L42677" t="s">
        <v>19</v>
      </c>
      <c r="M42677" t="s">
        <v>34</v>
      </c>
    </row>
    <row r="42678" spans="1:13" x14ac:dyDescent="0.3">
      <c r="A42678">
        <v>37797</v>
      </c>
      <c r="B42678">
        <v>16688</v>
      </c>
      <c r="C42678" t="s">
        <v>115</v>
      </c>
      <c r="D42678">
        <v>0.5</v>
      </c>
      <c r="E42678">
        <v>1</v>
      </c>
      <c r="F42678" s="1">
        <v>42286</v>
      </c>
      <c r="G42678" t="s">
        <v>161</v>
      </c>
      <c r="H42678" s="9">
        <v>0.73293981481481485</v>
      </c>
      <c r="I42678">
        <v>20.75</v>
      </c>
      <c r="J42678">
        <v>20.75</v>
      </c>
      <c r="K42678" t="s">
        <v>137</v>
      </c>
      <c r="L42678" t="s">
        <v>19</v>
      </c>
      <c r="M42678" t="s">
        <v>34</v>
      </c>
    </row>
    <row r="42679" spans="1:13" x14ac:dyDescent="0.3">
      <c r="A42679">
        <v>37848</v>
      </c>
      <c r="B42679">
        <v>16709</v>
      </c>
      <c r="C42679" t="s">
        <v>115</v>
      </c>
      <c r="D42679">
        <v>0.5</v>
      </c>
      <c r="E42679">
        <v>1</v>
      </c>
      <c r="F42679" s="1">
        <v>42286</v>
      </c>
      <c r="G42679" t="s">
        <v>161</v>
      </c>
      <c r="H42679" s="9">
        <v>0.86149305555555555</v>
      </c>
      <c r="I42679">
        <v>20.75</v>
      </c>
      <c r="J42679">
        <v>20.75</v>
      </c>
      <c r="K42679" t="s">
        <v>137</v>
      </c>
      <c r="L42679" t="s">
        <v>19</v>
      </c>
      <c r="M42679" t="s">
        <v>34</v>
      </c>
    </row>
    <row r="42680" spans="1:13" x14ac:dyDescent="0.3">
      <c r="A42680">
        <v>37913</v>
      </c>
      <c r="B42680">
        <v>16737</v>
      </c>
      <c r="C42680" t="s">
        <v>115</v>
      </c>
      <c r="D42680">
        <v>1</v>
      </c>
      <c r="E42680">
        <v>1</v>
      </c>
      <c r="F42680" s="1">
        <v>42287</v>
      </c>
      <c r="G42680" t="s">
        <v>162</v>
      </c>
      <c r="H42680" s="9">
        <v>0.60472222222222227</v>
      </c>
      <c r="I42680">
        <v>20.75</v>
      </c>
      <c r="J42680">
        <v>20.75</v>
      </c>
      <c r="K42680" t="s">
        <v>137</v>
      </c>
      <c r="L42680" t="s">
        <v>19</v>
      </c>
      <c r="M42680" t="s">
        <v>34</v>
      </c>
    </row>
    <row r="42681" spans="1:13" x14ac:dyDescent="0.3">
      <c r="A42681">
        <v>37951</v>
      </c>
      <c r="B42681">
        <v>16755</v>
      </c>
      <c r="C42681" t="s">
        <v>115</v>
      </c>
      <c r="D42681">
        <v>0.25</v>
      </c>
      <c r="E42681">
        <v>1</v>
      </c>
      <c r="F42681" s="1">
        <v>42287</v>
      </c>
      <c r="G42681" t="s">
        <v>162</v>
      </c>
      <c r="H42681" s="9">
        <v>0.75893518518518521</v>
      </c>
      <c r="I42681">
        <v>20.75</v>
      </c>
      <c r="J42681">
        <v>20.75</v>
      </c>
      <c r="K42681" t="s">
        <v>137</v>
      </c>
      <c r="L42681" t="s">
        <v>19</v>
      </c>
      <c r="M42681" t="s">
        <v>34</v>
      </c>
    </row>
    <row r="42682" spans="1:13" x14ac:dyDescent="0.3">
      <c r="A42682">
        <v>37997</v>
      </c>
      <c r="B42682">
        <v>16774</v>
      </c>
      <c r="C42682" t="s">
        <v>115</v>
      </c>
      <c r="D42682">
        <v>0.25</v>
      </c>
      <c r="E42682">
        <v>1</v>
      </c>
      <c r="F42682" s="1">
        <v>42287</v>
      </c>
      <c r="G42682" t="s">
        <v>162</v>
      </c>
      <c r="H42682" s="9">
        <v>0.87896990740740744</v>
      </c>
      <c r="I42682">
        <v>20.75</v>
      </c>
      <c r="J42682">
        <v>20.75</v>
      </c>
      <c r="K42682" t="s">
        <v>137</v>
      </c>
      <c r="L42682" t="s">
        <v>19</v>
      </c>
      <c r="M42682" t="s">
        <v>34</v>
      </c>
    </row>
    <row r="42683" spans="1:13" x14ac:dyDescent="0.3">
      <c r="A42683">
        <v>38176</v>
      </c>
      <c r="B42683">
        <v>16840</v>
      </c>
      <c r="C42683" t="s">
        <v>115</v>
      </c>
      <c r="D42683">
        <v>1</v>
      </c>
      <c r="E42683">
        <v>1</v>
      </c>
      <c r="F42683" s="1">
        <v>42290</v>
      </c>
      <c r="G42683" t="s">
        <v>158</v>
      </c>
      <c r="H42683" s="9">
        <v>0.5770601851851852</v>
      </c>
      <c r="I42683">
        <v>20.75</v>
      </c>
      <c r="J42683">
        <v>20.75</v>
      </c>
      <c r="K42683" t="s">
        <v>137</v>
      </c>
      <c r="L42683" t="s">
        <v>19</v>
      </c>
      <c r="M42683" t="s">
        <v>34</v>
      </c>
    </row>
    <row r="42684" spans="1:13" x14ac:dyDescent="0.3">
      <c r="A42684">
        <v>38218</v>
      </c>
      <c r="B42684">
        <v>16857</v>
      </c>
      <c r="C42684" t="s">
        <v>115</v>
      </c>
      <c r="D42684">
        <v>0.33333333333333331</v>
      </c>
      <c r="E42684">
        <v>1</v>
      </c>
      <c r="F42684" s="1">
        <v>42290</v>
      </c>
      <c r="G42684" t="s">
        <v>158</v>
      </c>
      <c r="H42684" s="9">
        <v>0.72212962962962968</v>
      </c>
      <c r="I42684">
        <v>20.75</v>
      </c>
      <c r="J42684">
        <v>20.75</v>
      </c>
      <c r="K42684" t="s">
        <v>137</v>
      </c>
      <c r="L42684" t="s">
        <v>19</v>
      </c>
      <c r="M42684" t="s">
        <v>34</v>
      </c>
    </row>
    <row r="42685" spans="1:13" x14ac:dyDescent="0.3">
      <c r="A42685">
        <v>38228</v>
      </c>
      <c r="B42685">
        <v>16862</v>
      </c>
      <c r="C42685" t="s">
        <v>115</v>
      </c>
      <c r="D42685">
        <v>0.5</v>
      </c>
      <c r="E42685">
        <v>1</v>
      </c>
      <c r="F42685" s="1">
        <v>42290</v>
      </c>
      <c r="G42685" t="s">
        <v>158</v>
      </c>
      <c r="H42685" s="9">
        <v>0.75185185185185188</v>
      </c>
      <c r="I42685">
        <v>20.75</v>
      </c>
      <c r="J42685">
        <v>20.75</v>
      </c>
      <c r="K42685" t="s">
        <v>137</v>
      </c>
      <c r="L42685" t="s">
        <v>19</v>
      </c>
      <c r="M42685" t="s">
        <v>34</v>
      </c>
    </row>
    <row r="42686" spans="1:13" x14ac:dyDescent="0.3">
      <c r="A42686">
        <v>38353</v>
      </c>
      <c r="B42686">
        <v>16916</v>
      </c>
      <c r="C42686" t="s">
        <v>115</v>
      </c>
      <c r="D42686">
        <v>1</v>
      </c>
      <c r="E42686">
        <v>1</v>
      </c>
      <c r="F42686" s="1">
        <v>42291</v>
      </c>
      <c r="G42686" t="s">
        <v>159</v>
      </c>
      <c r="H42686" s="9">
        <v>0.71030092592592597</v>
      </c>
      <c r="I42686">
        <v>20.75</v>
      </c>
      <c r="J42686">
        <v>20.75</v>
      </c>
      <c r="K42686" t="s">
        <v>137</v>
      </c>
      <c r="L42686" t="s">
        <v>19</v>
      </c>
      <c r="M42686" t="s">
        <v>34</v>
      </c>
    </row>
    <row r="42687" spans="1:13" x14ac:dyDescent="0.3">
      <c r="A42687">
        <v>38419</v>
      </c>
      <c r="B42687">
        <v>16944</v>
      </c>
      <c r="C42687" t="s">
        <v>115</v>
      </c>
      <c r="D42687">
        <v>0.25</v>
      </c>
      <c r="E42687">
        <v>1</v>
      </c>
      <c r="F42687" s="1">
        <v>42292</v>
      </c>
      <c r="G42687" t="s">
        <v>160</v>
      </c>
      <c r="H42687" s="9">
        <v>0.4838425925925926</v>
      </c>
      <c r="I42687">
        <v>20.75</v>
      </c>
      <c r="J42687">
        <v>20.75</v>
      </c>
      <c r="K42687" t="s">
        <v>137</v>
      </c>
      <c r="L42687" t="s">
        <v>19</v>
      </c>
      <c r="M42687" t="s">
        <v>34</v>
      </c>
    </row>
    <row r="42688" spans="1:13" x14ac:dyDescent="0.3">
      <c r="A42688">
        <v>38702</v>
      </c>
      <c r="B42688">
        <v>17059</v>
      </c>
      <c r="C42688" t="s">
        <v>115</v>
      </c>
      <c r="D42688">
        <v>0.25</v>
      </c>
      <c r="E42688">
        <v>1</v>
      </c>
      <c r="F42688" s="1">
        <v>42293</v>
      </c>
      <c r="G42688" t="s">
        <v>161</v>
      </c>
      <c r="H42688" s="9">
        <v>0.54902777777777778</v>
      </c>
      <c r="I42688">
        <v>20.75</v>
      </c>
      <c r="J42688">
        <v>20.75</v>
      </c>
      <c r="K42688" t="s">
        <v>137</v>
      </c>
      <c r="L42688" t="s">
        <v>19</v>
      </c>
      <c r="M42688" t="s">
        <v>34</v>
      </c>
    </row>
    <row r="42689" spans="1:13" x14ac:dyDescent="0.3">
      <c r="A42689">
        <v>38818</v>
      </c>
      <c r="B42689">
        <v>17111</v>
      </c>
      <c r="C42689" t="s">
        <v>115</v>
      </c>
      <c r="D42689">
        <v>0.1111111111111111</v>
      </c>
      <c r="E42689">
        <v>1</v>
      </c>
      <c r="F42689" s="1">
        <v>42294</v>
      </c>
      <c r="G42689" t="s">
        <v>162</v>
      </c>
      <c r="H42689" s="9">
        <v>0.50648148148148153</v>
      </c>
      <c r="I42689">
        <v>20.75</v>
      </c>
      <c r="J42689">
        <v>20.75</v>
      </c>
      <c r="K42689" t="s">
        <v>137</v>
      </c>
      <c r="L42689" t="s">
        <v>19</v>
      </c>
      <c r="M42689" t="s">
        <v>34</v>
      </c>
    </row>
    <row r="42690" spans="1:13" x14ac:dyDescent="0.3">
      <c r="A42690">
        <v>38883</v>
      </c>
      <c r="B42690">
        <v>17138</v>
      </c>
      <c r="C42690" t="s">
        <v>115</v>
      </c>
      <c r="D42690">
        <v>0.25</v>
      </c>
      <c r="E42690">
        <v>1</v>
      </c>
      <c r="F42690" s="1">
        <v>42294</v>
      </c>
      <c r="G42690" t="s">
        <v>162</v>
      </c>
      <c r="H42690" s="9">
        <v>0.76751157407407411</v>
      </c>
      <c r="I42690">
        <v>20.75</v>
      </c>
      <c r="J42690">
        <v>20.75</v>
      </c>
      <c r="K42690" t="s">
        <v>137</v>
      </c>
      <c r="L42690" t="s">
        <v>19</v>
      </c>
      <c r="M42690" t="s">
        <v>34</v>
      </c>
    </row>
    <row r="42691" spans="1:13" x14ac:dyDescent="0.3">
      <c r="A42691">
        <v>39007</v>
      </c>
      <c r="B42691">
        <v>17192</v>
      </c>
      <c r="C42691" t="s">
        <v>115</v>
      </c>
      <c r="D42691">
        <v>0.5</v>
      </c>
      <c r="E42691">
        <v>1</v>
      </c>
      <c r="F42691" s="1">
        <v>42295</v>
      </c>
      <c r="G42691" t="s">
        <v>156</v>
      </c>
      <c r="H42691" s="9">
        <v>0.75931712962962961</v>
      </c>
      <c r="I42691">
        <v>20.75</v>
      </c>
      <c r="J42691">
        <v>20.75</v>
      </c>
      <c r="K42691" t="s">
        <v>137</v>
      </c>
      <c r="L42691" t="s">
        <v>19</v>
      </c>
      <c r="M42691" t="s">
        <v>34</v>
      </c>
    </row>
    <row r="42692" spans="1:13" x14ac:dyDescent="0.3">
      <c r="A42692">
        <v>39276</v>
      </c>
      <c r="B42692">
        <v>17301</v>
      </c>
      <c r="C42692" t="s">
        <v>115</v>
      </c>
      <c r="D42692">
        <v>0.33333333333333331</v>
      </c>
      <c r="E42692">
        <v>1</v>
      </c>
      <c r="F42692" s="1">
        <v>42298</v>
      </c>
      <c r="G42692" t="s">
        <v>159</v>
      </c>
      <c r="H42692" s="9">
        <v>0.67226851851851854</v>
      </c>
      <c r="I42692">
        <v>20.75</v>
      </c>
      <c r="J42692">
        <v>20.75</v>
      </c>
      <c r="K42692" t="s">
        <v>137</v>
      </c>
      <c r="L42692" t="s">
        <v>19</v>
      </c>
      <c r="M42692" t="s">
        <v>34</v>
      </c>
    </row>
    <row r="42693" spans="1:13" x14ac:dyDescent="0.3">
      <c r="A42693">
        <v>39515</v>
      </c>
      <c r="B42693">
        <v>17403</v>
      </c>
      <c r="C42693" t="s">
        <v>115</v>
      </c>
      <c r="D42693">
        <v>0.25</v>
      </c>
      <c r="E42693">
        <v>1</v>
      </c>
      <c r="F42693" s="1">
        <v>42300</v>
      </c>
      <c r="G42693" t="s">
        <v>161</v>
      </c>
      <c r="H42693" s="9">
        <v>0.55893518518518515</v>
      </c>
      <c r="I42693">
        <v>20.75</v>
      </c>
      <c r="J42693">
        <v>20.75</v>
      </c>
      <c r="K42693" t="s">
        <v>137</v>
      </c>
      <c r="L42693" t="s">
        <v>19</v>
      </c>
      <c r="M42693" t="s">
        <v>34</v>
      </c>
    </row>
    <row r="42694" spans="1:13" x14ac:dyDescent="0.3">
      <c r="A42694">
        <v>39615</v>
      </c>
      <c r="B42694">
        <v>17445</v>
      </c>
      <c r="C42694" t="s">
        <v>115</v>
      </c>
      <c r="D42694">
        <v>0.5</v>
      </c>
      <c r="E42694">
        <v>1</v>
      </c>
      <c r="F42694" s="1">
        <v>42300</v>
      </c>
      <c r="G42694" t="s">
        <v>161</v>
      </c>
      <c r="H42694" s="9">
        <v>0.8263194444444445</v>
      </c>
      <c r="I42694">
        <v>20.75</v>
      </c>
      <c r="J42694">
        <v>20.75</v>
      </c>
      <c r="K42694" t="s">
        <v>137</v>
      </c>
      <c r="L42694" t="s">
        <v>19</v>
      </c>
      <c r="M42694" t="s">
        <v>34</v>
      </c>
    </row>
    <row r="42695" spans="1:13" x14ac:dyDescent="0.3">
      <c r="A42695">
        <v>39632</v>
      </c>
      <c r="B42695">
        <v>17454</v>
      </c>
      <c r="C42695" t="s">
        <v>115</v>
      </c>
      <c r="D42695">
        <v>0.25</v>
      </c>
      <c r="E42695">
        <v>1</v>
      </c>
      <c r="F42695" s="1">
        <v>42300</v>
      </c>
      <c r="G42695" t="s">
        <v>161</v>
      </c>
      <c r="H42695" s="9">
        <v>0.8964699074074074</v>
      </c>
      <c r="I42695">
        <v>20.75</v>
      </c>
      <c r="J42695">
        <v>20.75</v>
      </c>
      <c r="K42695" t="s">
        <v>137</v>
      </c>
      <c r="L42695" t="s">
        <v>19</v>
      </c>
      <c r="M42695" t="s">
        <v>34</v>
      </c>
    </row>
    <row r="42696" spans="1:13" x14ac:dyDescent="0.3">
      <c r="A42696">
        <v>39828</v>
      </c>
      <c r="B42696">
        <v>17529</v>
      </c>
      <c r="C42696" t="s">
        <v>115</v>
      </c>
      <c r="D42696">
        <v>8.3333333333333329E-2</v>
      </c>
      <c r="E42696">
        <v>1</v>
      </c>
      <c r="F42696" s="1">
        <v>42302</v>
      </c>
      <c r="G42696" t="s">
        <v>156</v>
      </c>
      <c r="H42696" s="9">
        <v>0.57452546296296292</v>
      </c>
      <c r="I42696">
        <v>20.75</v>
      </c>
      <c r="J42696">
        <v>20.75</v>
      </c>
      <c r="K42696" t="s">
        <v>137</v>
      </c>
      <c r="L42696" t="s">
        <v>19</v>
      </c>
      <c r="M42696" t="s">
        <v>34</v>
      </c>
    </row>
    <row r="42697" spans="1:13" x14ac:dyDescent="0.3">
      <c r="A42697">
        <v>39956</v>
      </c>
      <c r="B42697">
        <v>17586</v>
      </c>
      <c r="C42697" t="s">
        <v>115</v>
      </c>
      <c r="D42697">
        <v>0.5</v>
      </c>
      <c r="E42697">
        <v>1</v>
      </c>
      <c r="F42697" s="1">
        <v>42304</v>
      </c>
      <c r="G42697" t="s">
        <v>158</v>
      </c>
      <c r="H42697" s="9">
        <v>0.65756944444444443</v>
      </c>
      <c r="I42697">
        <v>20.75</v>
      </c>
      <c r="J42697">
        <v>20.75</v>
      </c>
      <c r="K42697" t="s">
        <v>137</v>
      </c>
      <c r="L42697" t="s">
        <v>19</v>
      </c>
      <c r="M42697" t="s">
        <v>34</v>
      </c>
    </row>
    <row r="42698" spans="1:13" x14ac:dyDescent="0.3">
      <c r="A42698">
        <v>40091</v>
      </c>
      <c r="B42698">
        <v>17663</v>
      </c>
      <c r="C42698" t="s">
        <v>115</v>
      </c>
      <c r="D42698">
        <v>0.5</v>
      </c>
      <c r="E42698">
        <v>1</v>
      </c>
      <c r="F42698" s="1">
        <v>42305</v>
      </c>
      <c r="G42698" t="s">
        <v>159</v>
      </c>
      <c r="H42698" s="9">
        <v>0.71459490740740739</v>
      </c>
      <c r="I42698">
        <v>20.75</v>
      </c>
      <c r="J42698">
        <v>20.75</v>
      </c>
      <c r="K42698" t="s">
        <v>137</v>
      </c>
      <c r="L42698" t="s">
        <v>19</v>
      </c>
      <c r="M42698" t="s">
        <v>34</v>
      </c>
    </row>
    <row r="42699" spans="1:13" x14ac:dyDescent="0.3">
      <c r="A42699">
        <v>40214</v>
      </c>
      <c r="B42699">
        <v>17731</v>
      </c>
      <c r="C42699" t="s">
        <v>115</v>
      </c>
      <c r="D42699">
        <v>0.25</v>
      </c>
      <c r="E42699">
        <v>1</v>
      </c>
      <c r="F42699" s="1">
        <v>42306</v>
      </c>
      <c r="G42699" t="s">
        <v>160</v>
      </c>
      <c r="H42699" s="9">
        <v>0.75767361111111109</v>
      </c>
      <c r="I42699">
        <v>20.75</v>
      </c>
      <c r="J42699">
        <v>20.75</v>
      </c>
      <c r="K42699" t="s">
        <v>137</v>
      </c>
      <c r="L42699" t="s">
        <v>19</v>
      </c>
      <c r="M42699" t="s">
        <v>34</v>
      </c>
    </row>
    <row r="42700" spans="1:13" x14ac:dyDescent="0.3">
      <c r="A42700">
        <v>40824</v>
      </c>
      <c r="B42700">
        <v>17985</v>
      </c>
      <c r="C42700" t="s">
        <v>115</v>
      </c>
      <c r="D42700">
        <v>0.33333333333333331</v>
      </c>
      <c r="E42700">
        <v>1</v>
      </c>
      <c r="F42700" s="1">
        <v>42310</v>
      </c>
      <c r="G42700" t="s">
        <v>157</v>
      </c>
      <c r="H42700" s="9">
        <v>0.90137731481481487</v>
      </c>
      <c r="I42700">
        <v>20.75</v>
      </c>
      <c r="J42700">
        <v>20.75</v>
      </c>
      <c r="K42700" t="s">
        <v>137</v>
      </c>
      <c r="L42700" t="s">
        <v>19</v>
      </c>
      <c r="M42700" t="s">
        <v>34</v>
      </c>
    </row>
    <row r="42701" spans="1:13" x14ac:dyDescent="0.3">
      <c r="A42701">
        <v>41131</v>
      </c>
      <c r="B42701">
        <v>18115</v>
      </c>
      <c r="C42701" t="s">
        <v>115</v>
      </c>
      <c r="D42701">
        <v>0.33333333333333331</v>
      </c>
      <c r="E42701">
        <v>1</v>
      </c>
      <c r="F42701" s="1">
        <v>42313</v>
      </c>
      <c r="G42701" t="s">
        <v>160</v>
      </c>
      <c r="H42701" s="9">
        <v>0.64061342592592596</v>
      </c>
      <c r="I42701">
        <v>20.75</v>
      </c>
      <c r="J42701">
        <v>20.75</v>
      </c>
      <c r="K42701" t="s">
        <v>137</v>
      </c>
      <c r="L42701" t="s">
        <v>19</v>
      </c>
      <c r="M42701" t="s">
        <v>34</v>
      </c>
    </row>
    <row r="42702" spans="1:13" x14ac:dyDescent="0.3">
      <c r="A42702">
        <v>41216</v>
      </c>
      <c r="B42702">
        <v>18152</v>
      </c>
      <c r="C42702" t="s">
        <v>115</v>
      </c>
      <c r="D42702">
        <v>0.5</v>
      </c>
      <c r="E42702">
        <v>1</v>
      </c>
      <c r="F42702" s="1">
        <v>42314</v>
      </c>
      <c r="G42702" t="s">
        <v>161</v>
      </c>
      <c r="H42702" s="9">
        <v>0.4959837962962963</v>
      </c>
      <c r="I42702">
        <v>20.75</v>
      </c>
      <c r="J42702">
        <v>20.75</v>
      </c>
      <c r="K42702" t="s">
        <v>137</v>
      </c>
      <c r="L42702" t="s">
        <v>19</v>
      </c>
      <c r="M42702" t="s">
        <v>34</v>
      </c>
    </row>
    <row r="42703" spans="1:13" x14ac:dyDescent="0.3">
      <c r="A42703">
        <v>41473</v>
      </c>
      <c r="B42703">
        <v>18254</v>
      </c>
      <c r="C42703" t="s">
        <v>115</v>
      </c>
      <c r="D42703">
        <v>0.25</v>
      </c>
      <c r="E42703">
        <v>1</v>
      </c>
      <c r="F42703" s="1">
        <v>42315</v>
      </c>
      <c r="G42703" t="s">
        <v>162</v>
      </c>
      <c r="H42703" s="9">
        <v>0.74600694444444449</v>
      </c>
      <c r="I42703">
        <v>20.75</v>
      </c>
      <c r="J42703">
        <v>20.75</v>
      </c>
      <c r="K42703" t="s">
        <v>137</v>
      </c>
      <c r="L42703" t="s">
        <v>19</v>
      </c>
      <c r="M42703" t="s">
        <v>34</v>
      </c>
    </row>
    <row r="42704" spans="1:13" x14ac:dyDescent="0.3">
      <c r="A42704">
        <v>42076</v>
      </c>
      <c r="B42704">
        <v>18513</v>
      </c>
      <c r="C42704" t="s">
        <v>115</v>
      </c>
      <c r="D42704">
        <v>8.3333333333333329E-2</v>
      </c>
      <c r="E42704">
        <v>1</v>
      </c>
      <c r="F42704" s="1">
        <v>42320</v>
      </c>
      <c r="G42704" t="s">
        <v>160</v>
      </c>
      <c r="H42704" s="9">
        <v>0.55901620370370375</v>
      </c>
      <c r="I42704">
        <v>20.75</v>
      </c>
      <c r="J42704">
        <v>20.75</v>
      </c>
      <c r="K42704" t="s">
        <v>137</v>
      </c>
      <c r="L42704" t="s">
        <v>19</v>
      </c>
      <c r="M42704" t="s">
        <v>34</v>
      </c>
    </row>
    <row r="42705" spans="1:13" x14ac:dyDescent="0.3">
      <c r="A42705">
        <v>42157</v>
      </c>
      <c r="B42705">
        <v>18542</v>
      </c>
      <c r="C42705" t="s">
        <v>115</v>
      </c>
      <c r="D42705">
        <v>0.25</v>
      </c>
      <c r="E42705">
        <v>1</v>
      </c>
      <c r="F42705" s="1">
        <v>42320</v>
      </c>
      <c r="G42705" t="s">
        <v>160</v>
      </c>
      <c r="H42705" s="9">
        <v>0.77790509259259255</v>
      </c>
      <c r="I42705">
        <v>20.75</v>
      </c>
      <c r="J42705">
        <v>20.75</v>
      </c>
      <c r="K42705" t="s">
        <v>137</v>
      </c>
      <c r="L42705" t="s">
        <v>19</v>
      </c>
      <c r="M42705" t="s">
        <v>34</v>
      </c>
    </row>
    <row r="42706" spans="1:13" x14ac:dyDescent="0.3">
      <c r="A42706">
        <v>42375</v>
      </c>
      <c r="B42706">
        <v>18642</v>
      </c>
      <c r="C42706" t="s">
        <v>115</v>
      </c>
      <c r="D42706">
        <v>0.33333333333333331</v>
      </c>
      <c r="E42706">
        <v>1</v>
      </c>
      <c r="F42706" s="1">
        <v>42322</v>
      </c>
      <c r="G42706" t="s">
        <v>162</v>
      </c>
      <c r="H42706" s="9">
        <v>0.64440972222222226</v>
      </c>
      <c r="I42706">
        <v>20.75</v>
      </c>
      <c r="J42706">
        <v>20.75</v>
      </c>
      <c r="K42706" t="s">
        <v>137</v>
      </c>
      <c r="L42706" t="s">
        <v>19</v>
      </c>
      <c r="M42706" t="s">
        <v>34</v>
      </c>
    </row>
    <row r="42707" spans="1:13" x14ac:dyDescent="0.3">
      <c r="A42707">
        <v>42667</v>
      </c>
      <c r="B42707">
        <v>18764</v>
      </c>
      <c r="C42707" t="s">
        <v>115</v>
      </c>
      <c r="D42707">
        <v>1</v>
      </c>
      <c r="E42707">
        <v>1</v>
      </c>
      <c r="F42707" s="1">
        <v>42324</v>
      </c>
      <c r="G42707" t="s">
        <v>157</v>
      </c>
      <c r="H42707" s="9">
        <v>0.71532407407407406</v>
      </c>
      <c r="I42707">
        <v>20.75</v>
      </c>
      <c r="J42707">
        <v>20.75</v>
      </c>
      <c r="K42707" t="s">
        <v>137</v>
      </c>
      <c r="L42707" t="s">
        <v>19</v>
      </c>
      <c r="M42707" t="s">
        <v>34</v>
      </c>
    </row>
    <row r="42708" spans="1:13" x14ac:dyDescent="0.3">
      <c r="A42708">
        <v>42773</v>
      </c>
      <c r="B42708">
        <v>18812</v>
      </c>
      <c r="C42708" t="s">
        <v>115</v>
      </c>
      <c r="D42708">
        <v>0.2</v>
      </c>
      <c r="E42708">
        <v>1</v>
      </c>
      <c r="F42708" s="1">
        <v>42325</v>
      </c>
      <c r="G42708" t="s">
        <v>158</v>
      </c>
      <c r="H42708" s="9">
        <v>0.62876157407407407</v>
      </c>
      <c r="I42708">
        <v>20.75</v>
      </c>
      <c r="J42708">
        <v>20.75</v>
      </c>
      <c r="K42708" t="s">
        <v>137</v>
      </c>
      <c r="L42708" t="s">
        <v>19</v>
      </c>
      <c r="M42708" t="s">
        <v>34</v>
      </c>
    </row>
    <row r="42709" spans="1:13" x14ac:dyDescent="0.3">
      <c r="A42709">
        <v>43174</v>
      </c>
      <c r="B42709">
        <v>18980</v>
      </c>
      <c r="C42709" t="s">
        <v>115</v>
      </c>
      <c r="D42709">
        <v>0.33333333333333331</v>
      </c>
      <c r="E42709">
        <v>1</v>
      </c>
      <c r="F42709" s="1">
        <v>42328</v>
      </c>
      <c r="G42709" t="s">
        <v>161</v>
      </c>
      <c r="H42709" s="9">
        <v>0.67674768518518513</v>
      </c>
      <c r="I42709">
        <v>20.75</v>
      </c>
      <c r="J42709">
        <v>20.75</v>
      </c>
      <c r="K42709" t="s">
        <v>137</v>
      </c>
      <c r="L42709" t="s">
        <v>19</v>
      </c>
      <c r="M42709" t="s">
        <v>34</v>
      </c>
    </row>
    <row r="42710" spans="1:13" x14ac:dyDescent="0.3">
      <c r="A42710">
        <v>43271</v>
      </c>
      <c r="B42710">
        <v>19022</v>
      </c>
      <c r="C42710" t="s">
        <v>115</v>
      </c>
      <c r="D42710">
        <v>1</v>
      </c>
      <c r="E42710">
        <v>1</v>
      </c>
      <c r="F42710" s="1">
        <v>42329</v>
      </c>
      <c r="G42710" t="s">
        <v>162</v>
      </c>
      <c r="H42710" s="9">
        <v>0.55321759259259262</v>
      </c>
      <c r="I42710">
        <v>20.75</v>
      </c>
      <c r="J42710">
        <v>20.75</v>
      </c>
      <c r="K42710" t="s">
        <v>137</v>
      </c>
      <c r="L42710" t="s">
        <v>19</v>
      </c>
      <c r="M42710" t="s">
        <v>34</v>
      </c>
    </row>
    <row r="42711" spans="1:13" x14ac:dyDescent="0.3">
      <c r="A42711">
        <v>43610</v>
      </c>
      <c r="B42711">
        <v>19174</v>
      </c>
      <c r="C42711" t="s">
        <v>115</v>
      </c>
      <c r="D42711">
        <v>0.5</v>
      </c>
      <c r="E42711">
        <v>1</v>
      </c>
      <c r="F42711" s="1">
        <v>42331</v>
      </c>
      <c r="G42711" t="s">
        <v>157</v>
      </c>
      <c r="H42711" s="9">
        <v>0.89030092592592591</v>
      </c>
      <c r="I42711">
        <v>20.75</v>
      </c>
      <c r="J42711">
        <v>20.75</v>
      </c>
      <c r="K42711" t="s">
        <v>137</v>
      </c>
      <c r="L42711" t="s">
        <v>19</v>
      </c>
      <c r="M42711" t="s">
        <v>34</v>
      </c>
    </row>
    <row r="42712" spans="1:13" x14ac:dyDescent="0.3">
      <c r="A42712">
        <v>43937</v>
      </c>
      <c r="B42712">
        <v>19311</v>
      </c>
      <c r="C42712" t="s">
        <v>115</v>
      </c>
      <c r="D42712">
        <v>7.6923076923076927E-2</v>
      </c>
      <c r="E42712">
        <v>1</v>
      </c>
      <c r="F42712" s="1">
        <v>42334</v>
      </c>
      <c r="G42712" t="s">
        <v>160</v>
      </c>
      <c r="H42712" s="9">
        <v>0.52819444444444441</v>
      </c>
      <c r="I42712">
        <v>20.75</v>
      </c>
      <c r="J42712">
        <v>20.75</v>
      </c>
      <c r="K42712" t="s">
        <v>137</v>
      </c>
      <c r="L42712" t="s">
        <v>19</v>
      </c>
      <c r="M42712" t="s">
        <v>34</v>
      </c>
    </row>
    <row r="42713" spans="1:13" x14ac:dyDescent="0.3">
      <c r="A42713">
        <v>44397</v>
      </c>
      <c r="B42713">
        <v>19514</v>
      </c>
      <c r="C42713" t="s">
        <v>115</v>
      </c>
      <c r="D42713">
        <v>0.33333333333333331</v>
      </c>
      <c r="E42713">
        <v>1</v>
      </c>
      <c r="F42713" s="1">
        <v>42335</v>
      </c>
      <c r="G42713" t="s">
        <v>161</v>
      </c>
      <c r="H42713" s="9">
        <v>0.9385648148148148</v>
      </c>
      <c r="I42713">
        <v>20.75</v>
      </c>
      <c r="J42713">
        <v>20.75</v>
      </c>
      <c r="K42713" t="s">
        <v>137</v>
      </c>
      <c r="L42713" t="s">
        <v>19</v>
      </c>
      <c r="M42713" t="s">
        <v>34</v>
      </c>
    </row>
    <row r="42714" spans="1:13" x14ac:dyDescent="0.3">
      <c r="A42714">
        <v>45503</v>
      </c>
      <c r="B42714">
        <v>19984</v>
      </c>
      <c r="C42714" t="s">
        <v>115</v>
      </c>
      <c r="D42714">
        <v>7.1428571428571425E-2</v>
      </c>
      <c r="E42714">
        <v>1</v>
      </c>
      <c r="F42714" s="1">
        <v>42344</v>
      </c>
      <c r="G42714" t="s">
        <v>156</v>
      </c>
      <c r="H42714" s="9">
        <v>0.55364583333333328</v>
      </c>
      <c r="I42714">
        <v>20.75</v>
      </c>
      <c r="J42714">
        <v>20.75</v>
      </c>
      <c r="K42714" t="s">
        <v>137</v>
      </c>
      <c r="L42714" t="s">
        <v>19</v>
      </c>
      <c r="M42714" t="s">
        <v>34</v>
      </c>
    </row>
    <row r="42715" spans="1:13" x14ac:dyDescent="0.3">
      <c r="A42715">
        <v>45585</v>
      </c>
      <c r="B42715">
        <v>20015</v>
      </c>
      <c r="C42715" t="s">
        <v>115</v>
      </c>
      <c r="D42715">
        <v>0.5</v>
      </c>
      <c r="E42715">
        <v>1</v>
      </c>
      <c r="F42715" s="1">
        <v>42344</v>
      </c>
      <c r="G42715" t="s">
        <v>156</v>
      </c>
      <c r="H42715" s="9">
        <v>0.78130787037037042</v>
      </c>
      <c r="I42715">
        <v>20.75</v>
      </c>
      <c r="J42715">
        <v>20.75</v>
      </c>
      <c r="K42715" t="s">
        <v>137</v>
      </c>
      <c r="L42715" t="s">
        <v>19</v>
      </c>
      <c r="M42715" t="s">
        <v>34</v>
      </c>
    </row>
    <row r="42716" spans="1:13" x14ac:dyDescent="0.3">
      <c r="A42716">
        <v>45628</v>
      </c>
      <c r="B42716">
        <v>20036</v>
      </c>
      <c r="C42716" t="s">
        <v>115</v>
      </c>
      <c r="D42716">
        <v>0.5</v>
      </c>
      <c r="E42716">
        <v>1</v>
      </c>
      <c r="F42716" s="1">
        <v>42345</v>
      </c>
      <c r="G42716" t="s">
        <v>157</v>
      </c>
      <c r="H42716" s="9">
        <v>0.47010416666666666</v>
      </c>
      <c r="I42716">
        <v>20.75</v>
      </c>
      <c r="J42716">
        <v>20.75</v>
      </c>
      <c r="K42716" t="s">
        <v>137</v>
      </c>
      <c r="L42716" t="s">
        <v>19</v>
      </c>
      <c r="M42716" t="s">
        <v>34</v>
      </c>
    </row>
    <row r="42717" spans="1:13" x14ac:dyDescent="0.3">
      <c r="A42717">
        <v>45698</v>
      </c>
      <c r="B42717">
        <v>20062</v>
      </c>
      <c r="C42717" t="s">
        <v>115</v>
      </c>
      <c r="D42717">
        <v>0.5</v>
      </c>
      <c r="E42717">
        <v>1</v>
      </c>
      <c r="F42717" s="1">
        <v>42345</v>
      </c>
      <c r="G42717" t="s">
        <v>157</v>
      </c>
      <c r="H42717" s="9">
        <v>0.70376157407407403</v>
      </c>
      <c r="I42717">
        <v>20.75</v>
      </c>
      <c r="J42717">
        <v>20.75</v>
      </c>
      <c r="K42717" t="s">
        <v>137</v>
      </c>
      <c r="L42717" t="s">
        <v>19</v>
      </c>
      <c r="M42717" t="s">
        <v>34</v>
      </c>
    </row>
    <row r="42718" spans="1:13" x14ac:dyDescent="0.3">
      <c r="A42718">
        <v>45758</v>
      </c>
      <c r="B42718">
        <v>20088</v>
      </c>
      <c r="C42718" t="s">
        <v>115</v>
      </c>
      <c r="D42718">
        <v>0.25</v>
      </c>
      <c r="E42718">
        <v>1</v>
      </c>
      <c r="F42718" s="1">
        <v>42345</v>
      </c>
      <c r="G42718" t="s">
        <v>157</v>
      </c>
      <c r="H42718" s="9">
        <v>0.86614583333333328</v>
      </c>
      <c r="I42718">
        <v>20.75</v>
      </c>
      <c r="J42718">
        <v>20.75</v>
      </c>
      <c r="K42718" t="s">
        <v>137</v>
      </c>
      <c r="L42718" t="s">
        <v>19</v>
      </c>
      <c r="M42718" t="s">
        <v>34</v>
      </c>
    </row>
    <row r="42719" spans="1:13" x14ac:dyDescent="0.3">
      <c r="A42719">
        <v>46228</v>
      </c>
      <c r="B42719">
        <v>20301</v>
      </c>
      <c r="C42719" t="s">
        <v>115</v>
      </c>
      <c r="D42719">
        <v>1</v>
      </c>
      <c r="E42719">
        <v>1</v>
      </c>
      <c r="F42719" s="1">
        <v>42349</v>
      </c>
      <c r="G42719" t="s">
        <v>161</v>
      </c>
      <c r="H42719" s="9">
        <v>0.67439814814814814</v>
      </c>
      <c r="I42719">
        <v>20.75</v>
      </c>
      <c r="J42719">
        <v>20.75</v>
      </c>
      <c r="K42719" t="s">
        <v>137</v>
      </c>
      <c r="L42719" t="s">
        <v>19</v>
      </c>
      <c r="M42719" t="s">
        <v>34</v>
      </c>
    </row>
    <row r="42720" spans="1:13" x14ac:dyDescent="0.3">
      <c r="A42720">
        <v>46319</v>
      </c>
      <c r="B42720">
        <v>20346</v>
      </c>
      <c r="C42720" t="s">
        <v>115</v>
      </c>
      <c r="D42720">
        <v>1</v>
      </c>
      <c r="E42720">
        <v>1</v>
      </c>
      <c r="F42720" s="1">
        <v>42350</v>
      </c>
      <c r="G42720" t="s">
        <v>162</v>
      </c>
      <c r="H42720" s="9">
        <v>0.49789351851851854</v>
      </c>
      <c r="I42720">
        <v>20.75</v>
      </c>
      <c r="J42720">
        <v>20.75</v>
      </c>
      <c r="K42720" t="s">
        <v>137</v>
      </c>
      <c r="L42720" t="s">
        <v>19</v>
      </c>
      <c r="M42720" t="s">
        <v>34</v>
      </c>
    </row>
    <row r="42721" spans="1:13" x14ac:dyDescent="0.3">
      <c r="A42721">
        <v>46432</v>
      </c>
      <c r="B42721">
        <v>20396</v>
      </c>
      <c r="C42721" t="s">
        <v>115</v>
      </c>
      <c r="D42721">
        <v>0.5</v>
      </c>
      <c r="E42721">
        <v>1</v>
      </c>
      <c r="F42721" s="1">
        <v>42350</v>
      </c>
      <c r="G42721" t="s">
        <v>162</v>
      </c>
      <c r="H42721" s="9">
        <v>0.88196759259259261</v>
      </c>
      <c r="I42721">
        <v>20.75</v>
      </c>
      <c r="J42721">
        <v>20.75</v>
      </c>
      <c r="K42721" t="s">
        <v>137</v>
      </c>
      <c r="L42721" t="s">
        <v>19</v>
      </c>
      <c r="M42721" t="s">
        <v>34</v>
      </c>
    </row>
    <row r="42722" spans="1:13" x14ac:dyDescent="0.3">
      <c r="A42722">
        <v>46571</v>
      </c>
      <c r="B42722">
        <v>20455</v>
      </c>
      <c r="C42722" t="s">
        <v>115</v>
      </c>
      <c r="D42722">
        <v>1</v>
      </c>
      <c r="E42722">
        <v>1</v>
      </c>
      <c r="F42722" s="1">
        <v>42352</v>
      </c>
      <c r="G42722" t="s">
        <v>157</v>
      </c>
      <c r="H42722" s="9">
        <v>0.50074074074074071</v>
      </c>
      <c r="I42722">
        <v>20.75</v>
      </c>
      <c r="J42722">
        <v>20.75</v>
      </c>
      <c r="K42722" t="s">
        <v>137</v>
      </c>
      <c r="L42722" t="s">
        <v>19</v>
      </c>
      <c r="M42722" t="s">
        <v>34</v>
      </c>
    </row>
    <row r="42723" spans="1:13" x14ac:dyDescent="0.3">
      <c r="A42723">
        <v>46631</v>
      </c>
      <c r="B42723">
        <v>20475</v>
      </c>
      <c r="C42723" t="s">
        <v>115</v>
      </c>
      <c r="D42723">
        <v>0.5</v>
      </c>
      <c r="E42723">
        <v>1</v>
      </c>
      <c r="F42723" s="1">
        <v>42352</v>
      </c>
      <c r="G42723" t="s">
        <v>157</v>
      </c>
      <c r="H42723" s="9">
        <v>0.67775462962962962</v>
      </c>
      <c r="I42723">
        <v>20.75</v>
      </c>
      <c r="J42723">
        <v>20.75</v>
      </c>
      <c r="K42723" t="s">
        <v>137</v>
      </c>
      <c r="L42723" t="s">
        <v>19</v>
      </c>
      <c r="M42723" t="s">
        <v>34</v>
      </c>
    </row>
    <row r="42724" spans="1:13" x14ac:dyDescent="0.3">
      <c r="A42724">
        <v>46879</v>
      </c>
      <c r="B42724">
        <v>20581</v>
      </c>
      <c r="C42724" t="s">
        <v>115</v>
      </c>
      <c r="D42724">
        <v>0.25</v>
      </c>
      <c r="E42724">
        <v>1</v>
      </c>
      <c r="F42724" s="1">
        <v>42354</v>
      </c>
      <c r="G42724" t="s">
        <v>159</v>
      </c>
      <c r="H42724" s="9">
        <v>0.54835648148148153</v>
      </c>
      <c r="I42724">
        <v>20.75</v>
      </c>
      <c r="J42724">
        <v>20.75</v>
      </c>
      <c r="K42724" t="s">
        <v>137</v>
      </c>
      <c r="L42724" t="s">
        <v>19</v>
      </c>
      <c r="M42724" t="s">
        <v>34</v>
      </c>
    </row>
    <row r="42725" spans="1:13" x14ac:dyDescent="0.3">
      <c r="A42725">
        <v>47085</v>
      </c>
      <c r="B42725">
        <v>20694</v>
      </c>
      <c r="C42725" t="s">
        <v>115</v>
      </c>
      <c r="D42725">
        <v>0.5</v>
      </c>
      <c r="E42725">
        <v>1</v>
      </c>
      <c r="F42725" s="1">
        <v>42356</v>
      </c>
      <c r="G42725" t="s">
        <v>161</v>
      </c>
      <c r="H42725" s="9">
        <v>0.48177083333333331</v>
      </c>
      <c r="I42725">
        <v>20.75</v>
      </c>
      <c r="J42725">
        <v>20.75</v>
      </c>
      <c r="K42725" t="s">
        <v>137</v>
      </c>
      <c r="L42725" t="s">
        <v>19</v>
      </c>
      <c r="M42725" t="s">
        <v>34</v>
      </c>
    </row>
    <row r="42726" spans="1:13" x14ac:dyDescent="0.3">
      <c r="A42726">
        <v>47130</v>
      </c>
      <c r="B42726">
        <v>20710</v>
      </c>
      <c r="C42726" t="s">
        <v>115</v>
      </c>
      <c r="D42726">
        <v>6.6666666666666666E-2</v>
      </c>
      <c r="E42726">
        <v>1</v>
      </c>
      <c r="F42726" s="1">
        <v>42356</v>
      </c>
      <c r="G42726" t="s">
        <v>161</v>
      </c>
      <c r="H42726" s="9">
        <v>0.5587847222222222</v>
      </c>
      <c r="I42726">
        <v>20.75</v>
      </c>
      <c r="J42726">
        <v>20.75</v>
      </c>
      <c r="K42726" t="s">
        <v>137</v>
      </c>
      <c r="L42726" t="s">
        <v>19</v>
      </c>
      <c r="M42726" t="s">
        <v>34</v>
      </c>
    </row>
    <row r="42727" spans="1:13" x14ac:dyDescent="0.3">
      <c r="A42727">
        <v>47183</v>
      </c>
      <c r="B42727">
        <v>20737</v>
      </c>
      <c r="C42727" t="s">
        <v>115</v>
      </c>
      <c r="D42727">
        <v>0.5</v>
      </c>
      <c r="E42727">
        <v>1</v>
      </c>
      <c r="F42727" s="1">
        <v>42356</v>
      </c>
      <c r="G42727" t="s">
        <v>161</v>
      </c>
      <c r="H42727" s="9">
        <v>0.73951388888888892</v>
      </c>
      <c r="I42727">
        <v>20.75</v>
      </c>
      <c r="J42727">
        <v>20.75</v>
      </c>
      <c r="K42727" t="s">
        <v>137</v>
      </c>
      <c r="L42727" t="s">
        <v>19</v>
      </c>
      <c r="M42727" t="s">
        <v>34</v>
      </c>
    </row>
    <row r="42728" spans="1:13" x14ac:dyDescent="0.3">
      <c r="A42728">
        <v>47423</v>
      </c>
      <c r="B42728">
        <v>20839</v>
      </c>
      <c r="C42728" t="s">
        <v>115</v>
      </c>
      <c r="D42728">
        <v>7.1428571428571425E-2</v>
      </c>
      <c r="E42728">
        <v>1</v>
      </c>
      <c r="F42728" s="1">
        <v>42358</v>
      </c>
      <c r="G42728" t="s">
        <v>156</v>
      </c>
      <c r="H42728" s="9">
        <v>0.57322916666666668</v>
      </c>
      <c r="I42728">
        <v>20.75</v>
      </c>
      <c r="J42728">
        <v>20.75</v>
      </c>
      <c r="K42728" t="s">
        <v>137</v>
      </c>
      <c r="L42728" t="s">
        <v>19</v>
      </c>
      <c r="M42728" t="s">
        <v>34</v>
      </c>
    </row>
    <row r="42729" spans="1:13" x14ac:dyDescent="0.3">
      <c r="A42729">
        <v>47474</v>
      </c>
      <c r="B42729">
        <v>20859</v>
      </c>
      <c r="C42729" t="s">
        <v>115</v>
      </c>
      <c r="D42729">
        <v>0.25</v>
      </c>
      <c r="E42729">
        <v>1</v>
      </c>
      <c r="F42729" s="1">
        <v>42358</v>
      </c>
      <c r="G42729" t="s">
        <v>156</v>
      </c>
      <c r="H42729" s="9">
        <v>0.76973379629629635</v>
      </c>
      <c r="I42729">
        <v>20.75</v>
      </c>
      <c r="J42729">
        <v>20.75</v>
      </c>
      <c r="K42729" t="s">
        <v>137</v>
      </c>
      <c r="L42729" t="s">
        <v>19</v>
      </c>
      <c r="M42729" t="s">
        <v>34</v>
      </c>
    </row>
    <row r="42730" spans="1:13" x14ac:dyDescent="0.3">
      <c r="A42730">
        <v>47642</v>
      </c>
      <c r="B42730">
        <v>20934</v>
      </c>
      <c r="C42730" t="s">
        <v>115</v>
      </c>
      <c r="D42730">
        <v>0.33333333333333331</v>
      </c>
      <c r="E42730">
        <v>1</v>
      </c>
      <c r="F42730" s="1">
        <v>42359</v>
      </c>
      <c r="G42730" t="s">
        <v>157</v>
      </c>
      <c r="H42730" s="9">
        <v>0.92160879629629633</v>
      </c>
      <c r="I42730">
        <v>20.75</v>
      </c>
      <c r="J42730">
        <v>20.75</v>
      </c>
      <c r="K42730" t="s">
        <v>137</v>
      </c>
      <c r="L42730" t="s">
        <v>19</v>
      </c>
      <c r="M42730" t="s">
        <v>34</v>
      </c>
    </row>
    <row r="42731" spans="1:13" x14ac:dyDescent="0.3">
      <c r="A42731">
        <v>48220</v>
      </c>
      <c r="B42731">
        <v>21189</v>
      </c>
      <c r="C42731" t="s">
        <v>115</v>
      </c>
      <c r="D42731">
        <v>8.3333333333333329E-2</v>
      </c>
      <c r="E42731">
        <v>1</v>
      </c>
      <c r="F42731" s="1">
        <v>42366</v>
      </c>
      <c r="G42731" t="s">
        <v>157</v>
      </c>
      <c r="H42731" s="9">
        <v>0.52704861111111112</v>
      </c>
      <c r="I42731">
        <v>20.75</v>
      </c>
      <c r="J42731">
        <v>20.75</v>
      </c>
      <c r="K42731" t="s">
        <v>137</v>
      </c>
      <c r="L42731" t="s">
        <v>19</v>
      </c>
      <c r="M42731" t="s">
        <v>34</v>
      </c>
    </row>
    <row r="42732" spans="1:13" x14ac:dyDescent="0.3">
      <c r="A42732">
        <v>48404</v>
      </c>
      <c r="B42732">
        <v>21251</v>
      </c>
      <c r="C42732" t="s">
        <v>115</v>
      </c>
      <c r="D42732">
        <v>9.0909090909090912E-2</v>
      </c>
      <c r="E42732">
        <v>1</v>
      </c>
      <c r="F42732" s="1">
        <v>42368</v>
      </c>
      <c r="G42732" t="s">
        <v>159</v>
      </c>
      <c r="H42732" s="9">
        <v>0.53148148148148144</v>
      </c>
      <c r="I42732">
        <v>20.75</v>
      </c>
      <c r="J42732">
        <v>20.75</v>
      </c>
      <c r="K42732" t="s">
        <v>137</v>
      </c>
      <c r="L42732" t="s">
        <v>19</v>
      </c>
      <c r="M42732" t="s">
        <v>34</v>
      </c>
    </row>
    <row r="42733" spans="1:13" x14ac:dyDescent="0.3">
      <c r="A42733">
        <v>129</v>
      </c>
      <c r="B42733">
        <v>53</v>
      </c>
      <c r="C42733" t="s">
        <v>107</v>
      </c>
      <c r="D42733">
        <v>0.5</v>
      </c>
      <c r="E42733">
        <v>1</v>
      </c>
      <c r="F42733" s="1">
        <v>42005</v>
      </c>
      <c r="G42733" t="s">
        <v>160</v>
      </c>
      <c r="H42733" s="9">
        <v>0.7876967592592593</v>
      </c>
      <c r="I42733">
        <v>16.5</v>
      </c>
      <c r="J42733">
        <v>16.5</v>
      </c>
      <c r="K42733" t="s">
        <v>138</v>
      </c>
      <c r="L42733" t="s">
        <v>19</v>
      </c>
      <c r="M42733" t="s">
        <v>34</v>
      </c>
    </row>
    <row r="42734" spans="1:13" x14ac:dyDescent="0.3">
      <c r="A42734">
        <v>148</v>
      </c>
      <c r="B42734">
        <v>62</v>
      </c>
      <c r="C42734" t="s">
        <v>107</v>
      </c>
      <c r="D42734">
        <v>0.5</v>
      </c>
      <c r="E42734">
        <v>1</v>
      </c>
      <c r="F42734" s="1">
        <v>42005</v>
      </c>
      <c r="G42734" t="s">
        <v>160</v>
      </c>
      <c r="H42734" s="9">
        <v>0.86824074074074076</v>
      </c>
      <c r="I42734">
        <v>16.5</v>
      </c>
      <c r="J42734">
        <v>16.5</v>
      </c>
      <c r="K42734" t="s">
        <v>138</v>
      </c>
      <c r="L42734" t="s">
        <v>19</v>
      </c>
      <c r="M42734" t="s">
        <v>34</v>
      </c>
    </row>
    <row r="42735" spans="1:13" x14ac:dyDescent="0.3">
      <c r="A42735">
        <v>154</v>
      </c>
      <c r="B42735">
        <v>65</v>
      </c>
      <c r="C42735" t="s">
        <v>107</v>
      </c>
      <c r="D42735">
        <v>0.25</v>
      </c>
      <c r="E42735">
        <v>1</v>
      </c>
      <c r="F42735" s="1">
        <v>42005</v>
      </c>
      <c r="G42735" t="s">
        <v>160</v>
      </c>
      <c r="H42735" s="9">
        <v>0.88611111111111107</v>
      </c>
      <c r="I42735">
        <v>16.5</v>
      </c>
      <c r="J42735">
        <v>16.5</v>
      </c>
      <c r="K42735" t="s">
        <v>138</v>
      </c>
      <c r="L42735" t="s">
        <v>19</v>
      </c>
      <c r="M42735" t="s">
        <v>34</v>
      </c>
    </row>
    <row r="42736" spans="1:13" x14ac:dyDescent="0.3">
      <c r="A42736">
        <v>407</v>
      </c>
      <c r="B42736">
        <v>172</v>
      </c>
      <c r="C42736" t="s">
        <v>107</v>
      </c>
      <c r="D42736">
        <v>0.33333333333333331</v>
      </c>
      <c r="E42736">
        <v>1</v>
      </c>
      <c r="F42736" s="1">
        <v>42007</v>
      </c>
      <c r="G42736" t="s">
        <v>162</v>
      </c>
      <c r="H42736" s="9">
        <v>0.72875000000000001</v>
      </c>
      <c r="I42736">
        <v>16.5</v>
      </c>
      <c r="J42736">
        <v>16.5</v>
      </c>
      <c r="K42736" t="s">
        <v>138</v>
      </c>
      <c r="L42736" t="s">
        <v>19</v>
      </c>
      <c r="M42736" t="s">
        <v>34</v>
      </c>
    </row>
    <row r="42737" spans="1:13" x14ac:dyDescent="0.3">
      <c r="A42737">
        <v>749</v>
      </c>
      <c r="B42737">
        <v>329</v>
      </c>
      <c r="C42737" t="s">
        <v>107</v>
      </c>
      <c r="D42737">
        <v>0.5</v>
      </c>
      <c r="E42737">
        <v>1</v>
      </c>
      <c r="F42737" s="1">
        <v>42010</v>
      </c>
      <c r="G42737" t="s">
        <v>158</v>
      </c>
      <c r="H42737" s="9">
        <v>0.55745370370370373</v>
      </c>
      <c r="I42737">
        <v>16.5</v>
      </c>
      <c r="J42737">
        <v>16.5</v>
      </c>
      <c r="K42737" t="s">
        <v>138</v>
      </c>
      <c r="L42737" t="s">
        <v>19</v>
      </c>
      <c r="M42737" t="s">
        <v>34</v>
      </c>
    </row>
    <row r="42738" spans="1:13" x14ac:dyDescent="0.3">
      <c r="A42738">
        <v>945</v>
      </c>
      <c r="B42738">
        <v>412</v>
      </c>
      <c r="C42738" t="s">
        <v>107</v>
      </c>
      <c r="D42738">
        <v>0.5</v>
      </c>
      <c r="E42738">
        <v>1</v>
      </c>
      <c r="F42738" s="1">
        <v>42011</v>
      </c>
      <c r="G42738" t="s">
        <v>159</v>
      </c>
      <c r="H42738" s="9">
        <v>0.75539351851851855</v>
      </c>
      <c r="I42738">
        <v>16.5</v>
      </c>
      <c r="J42738">
        <v>16.5</v>
      </c>
      <c r="K42738" t="s">
        <v>138</v>
      </c>
      <c r="L42738" t="s">
        <v>19</v>
      </c>
      <c r="M42738" t="s">
        <v>34</v>
      </c>
    </row>
    <row r="42739" spans="1:13" x14ac:dyDescent="0.3">
      <c r="A42739">
        <v>1032</v>
      </c>
      <c r="B42739">
        <v>443</v>
      </c>
      <c r="C42739" t="s">
        <v>107</v>
      </c>
      <c r="D42739">
        <v>7.1428571428571425E-2</v>
      </c>
      <c r="E42739">
        <v>1</v>
      </c>
      <c r="F42739" s="1">
        <v>42012</v>
      </c>
      <c r="G42739" t="s">
        <v>160</v>
      </c>
      <c r="H42739" s="9">
        <v>0.52384259259259258</v>
      </c>
      <c r="I42739">
        <v>16.5</v>
      </c>
      <c r="J42739">
        <v>16.5</v>
      </c>
      <c r="K42739" t="s">
        <v>138</v>
      </c>
      <c r="L42739" t="s">
        <v>19</v>
      </c>
      <c r="M42739" t="s">
        <v>34</v>
      </c>
    </row>
    <row r="42740" spans="1:13" x14ac:dyDescent="0.3">
      <c r="A42740">
        <v>1062</v>
      </c>
      <c r="B42740">
        <v>458</v>
      </c>
      <c r="C42740" t="s">
        <v>107</v>
      </c>
      <c r="D42740">
        <v>0.33333333333333331</v>
      </c>
      <c r="E42740">
        <v>1</v>
      </c>
      <c r="F42740" s="1">
        <v>42012</v>
      </c>
      <c r="G42740" t="s">
        <v>160</v>
      </c>
      <c r="H42740" s="9">
        <v>0.58339120370370368</v>
      </c>
      <c r="I42740">
        <v>16.5</v>
      </c>
      <c r="J42740">
        <v>16.5</v>
      </c>
      <c r="K42740" t="s">
        <v>138</v>
      </c>
      <c r="L42740" t="s">
        <v>19</v>
      </c>
      <c r="M42740" t="s">
        <v>34</v>
      </c>
    </row>
    <row r="42741" spans="1:13" x14ac:dyDescent="0.3">
      <c r="A42741">
        <v>1284</v>
      </c>
      <c r="B42741">
        <v>567</v>
      </c>
      <c r="C42741" t="s">
        <v>107</v>
      </c>
      <c r="D42741">
        <v>0.1</v>
      </c>
      <c r="E42741">
        <v>1</v>
      </c>
      <c r="F42741" s="1">
        <v>42014</v>
      </c>
      <c r="G42741" t="s">
        <v>162</v>
      </c>
      <c r="H42741" s="9">
        <v>0.51929398148148154</v>
      </c>
      <c r="I42741">
        <v>16.5</v>
      </c>
      <c r="J42741">
        <v>16.5</v>
      </c>
      <c r="K42741" t="s">
        <v>138</v>
      </c>
      <c r="L42741" t="s">
        <v>19</v>
      </c>
      <c r="M42741" t="s">
        <v>34</v>
      </c>
    </row>
    <row r="42742" spans="1:13" x14ac:dyDescent="0.3">
      <c r="A42742">
        <v>1358</v>
      </c>
      <c r="B42742">
        <v>604</v>
      </c>
      <c r="C42742" t="s">
        <v>107</v>
      </c>
      <c r="D42742">
        <v>0.5</v>
      </c>
      <c r="E42742">
        <v>1</v>
      </c>
      <c r="F42742" s="1">
        <v>42014</v>
      </c>
      <c r="G42742" t="s">
        <v>162</v>
      </c>
      <c r="H42742" s="9">
        <v>0.80103009259259261</v>
      </c>
      <c r="I42742">
        <v>16.5</v>
      </c>
      <c r="J42742">
        <v>16.5</v>
      </c>
      <c r="K42742" t="s">
        <v>138</v>
      </c>
      <c r="L42742" t="s">
        <v>19</v>
      </c>
      <c r="M42742" t="s">
        <v>34</v>
      </c>
    </row>
    <row r="42743" spans="1:13" x14ac:dyDescent="0.3">
      <c r="A42743">
        <v>1406</v>
      </c>
      <c r="B42743">
        <v>625</v>
      </c>
      <c r="C42743" t="s">
        <v>107</v>
      </c>
      <c r="D42743">
        <v>0.5</v>
      </c>
      <c r="E42743">
        <v>1</v>
      </c>
      <c r="F42743" s="1">
        <v>42014</v>
      </c>
      <c r="G42743" t="s">
        <v>162</v>
      </c>
      <c r="H42743" s="9">
        <v>0.90998842592592588</v>
      </c>
      <c r="I42743">
        <v>16.5</v>
      </c>
      <c r="J42743">
        <v>16.5</v>
      </c>
      <c r="K42743" t="s">
        <v>138</v>
      </c>
      <c r="L42743" t="s">
        <v>19</v>
      </c>
      <c r="M42743" t="s">
        <v>34</v>
      </c>
    </row>
    <row r="42744" spans="1:13" x14ac:dyDescent="0.3">
      <c r="A42744">
        <v>1542</v>
      </c>
      <c r="B42744">
        <v>688</v>
      </c>
      <c r="C42744" t="s">
        <v>107</v>
      </c>
      <c r="D42744">
        <v>0.5</v>
      </c>
      <c r="E42744">
        <v>1</v>
      </c>
      <c r="F42744" s="1">
        <v>42016</v>
      </c>
      <c r="G42744" t="s">
        <v>157</v>
      </c>
      <c r="H42744" s="9">
        <v>0.51853009259259264</v>
      </c>
      <c r="I42744">
        <v>16.5</v>
      </c>
      <c r="J42744">
        <v>16.5</v>
      </c>
      <c r="K42744" t="s">
        <v>138</v>
      </c>
      <c r="L42744" t="s">
        <v>19</v>
      </c>
      <c r="M42744" t="s">
        <v>34</v>
      </c>
    </row>
    <row r="42745" spans="1:13" x14ac:dyDescent="0.3">
      <c r="A42745">
        <v>1904</v>
      </c>
      <c r="B42745">
        <v>843</v>
      </c>
      <c r="C42745" t="s">
        <v>107</v>
      </c>
      <c r="D42745">
        <v>1</v>
      </c>
      <c r="E42745">
        <v>1</v>
      </c>
      <c r="F42745" s="1">
        <v>42018</v>
      </c>
      <c r="G42745" t="s">
        <v>159</v>
      </c>
      <c r="H42745" s="9">
        <v>0.89746527777777774</v>
      </c>
      <c r="I42745">
        <v>16.5</v>
      </c>
      <c r="J42745">
        <v>16.5</v>
      </c>
      <c r="K42745" t="s">
        <v>138</v>
      </c>
      <c r="L42745" t="s">
        <v>19</v>
      </c>
      <c r="M42745" t="s">
        <v>34</v>
      </c>
    </row>
    <row r="42746" spans="1:13" x14ac:dyDescent="0.3">
      <c r="A42746">
        <v>1959</v>
      </c>
      <c r="B42746">
        <v>869</v>
      </c>
      <c r="C42746" t="s">
        <v>107</v>
      </c>
      <c r="D42746">
        <v>0.5</v>
      </c>
      <c r="E42746">
        <v>1</v>
      </c>
      <c r="F42746" s="1">
        <v>42019</v>
      </c>
      <c r="G42746" t="s">
        <v>160</v>
      </c>
      <c r="H42746" s="9">
        <v>0.6053587962962963</v>
      </c>
      <c r="I42746">
        <v>16.5</v>
      </c>
      <c r="J42746">
        <v>16.5</v>
      </c>
      <c r="K42746" t="s">
        <v>138</v>
      </c>
      <c r="L42746" t="s">
        <v>19</v>
      </c>
      <c r="M42746" t="s">
        <v>34</v>
      </c>
    </row>
    <row r="42747" spans="1:13" x14ac:dyDescent="0.3">
      <c r="A42747">
        <v>2271</v>
      </c>
      <c r="B42747">
        <v>1013</v>
      </c>
      <c r="C42747" t="s">
        <v>107</v>
      </c>
      <c r="D42747">
        <v>0.5</v>
      </c>
      <c r="E42747">
        <v>1</v>
      </c>
      <c r="F42747" s="1">
        <v>42021</v>
      </c>
      <c r="G42747" t="s">
        <v>162</v>
      </c>
      <c r="H42747" s="9">
        <v>0.81018518518518523</v>
      </c>
      <c r="I42747">
        <v>16.5</v>
      </c>
      <c r="J42747">
        <v>16.5</v>
      </c>
      <c r="K42747" t="s">
        <v>138</v>
      </c>
      <c r="L42747" t="s">
        <v>19</v>
      </c>
      <c r="M42747" t="s">
        <v>34</v>
      </c>
    </row>
    <row r="42748" spans="1:13" x14ac:dyDescent="0.3">
      <c r="A42748">
        <v>2365</v>
      </c>
      <c r="B42748">
        <v>1053</v>
      </c>
      <c r="C42748" t="s">
        <v>107</v>
      </c>
      <c r="D42748">
        <v>0.33333333333333331</v>
      </c>
      <c r="E42748">
        <v>1</v>
      </c>
      <c r="F42748" s="1">
        <v>42022</v>
      </c>
      <c r="G42748" t="s">
        <v>156</v>
      </c>
      <c r="H42748" s="9">
        <v>0.65505787037037033</v>
      </c>
      <c r="I42748">
        <v>16.5</v>
      </c>
      <c r="J42748">
        <v>16.5</v>
      </c>
      <c r="K42748" t="s">
        <v>138</v>
      </c>
      <c r="L42748" t="s">
        <v>19</v>
      </c>
      <c r="M42748" t="s">
        <v>34</v>
      </c>
    </row>
    <row r="42749" spans="1:13" x14ac:dyDescent="0.3">
      <c r="A42749">
        <v>2590</v>
      </c>
      <c r="B42749">
        <v>1145</v>
      </c>
      <c r="C42749" t="s">
        <v>107</v>
      </c>
      <c r="D42749">
        <v>0.25</v>
      </c>
      <c r="E42749">
        <v>1</v>
      </c>
      <c r="F42749" s="1">
        <v>42024</v>
      </c>
      <c r="G42749" t="s">
        <v>158</v>
      </c>
      <c r="H42749" s="9">
        <v>0.50295138888888891</v>
      </c>
      <c r="I42749">
        <v>16.5</v>
      </c>
      <c r="J42749">
        <v>16.5</v>
      </c>
      <c r="K42749" t="s">
        <v>138</v>
      </c>
      <c r="L42749" t="s">
        <v>19</v>
      </c>
      <c r="M42749" t="s">
        <v>34</v>
      </c>
    </row>
    <row r="42750" spans="1:13" x14ac:dyDescent="0.3">
      <c r="A42750">
        <v>2591</v>
      </c>
      <c r="B42750">
        <v>1146</v>
      </c>
      <c r="C42750" t="s">
        <v>107</v>
      </c>
      <c r="D42750">
        <v>1</v>
      </c>
      <c r="E42750">
        <v>1</v>
      </c>
      <c r="F42750" s="1">
        <v>42024</v>
      </c>
      <c r="G42750" t="s">
        <v>158</v>
      </c>
      <c r="H42750" s="9">
        <v>0.5083333333333333</v>
      </c>
      <c r="I42750">
        <v>16.5</v>
      </c>
      <c r="J42750">
        <v>16.5</v>
      </c>
      <c r="K42750" t="s">
        <v>138</v>
      </c>
      <c r="L42750" t="s">
        <v>19</v>
      </c>
      <c r="M42750" t="s">
        <v>34</v>
      </c>
    </row>
    <row r="42751" spans="1:13" x14ac:dyDescent="0.3">
      <c r="A42751">
        <v>2899</v>
      </c>
      <c r="B42751">
        <v>1277</v>
      </c>
      <c r="C42751" t="s">
        <v>107</v>
      </c>
      <c r="D42751">
        <v>0.5</v>
      </c>
      <c r="E42751">
        <v>1</v>
      </c>
      <c r="F42751" s="1">
        <v>42026</v>
      </c>
      <c r="G42751" t="s">
        <v>160</v>
      </c>
      <c r="H42751" s="9">
        <v>0.57412037037037034</v>
      </c>
      <c r="I42751">
        <v>16.5</v>
      </c>
      <c r="J42751">
        <v>16.5</v>
      </c>
      <c r="K42751" t="s">
        <v>138</v>
      </c>
      <c r="L42751" t="s">
        <v>19</v>
      </c>
      <c r="M42751" t="s">
        <v>34</v>
      </c>
    </row>
    <row r="42752" spans="1:13" x14ac:dyDescent="0.3">
      <c r="A42752">
        <v>3306</v>
      </c>
      <c r="B42752">
        <v>1460</v>
      </c>
      <c r="C42752" t="s">
        <v>107</v>
      </c>
      <c r="D42752">
        <v>1</v>
      </c>
      <c r="E42752">
        <v>1</v>
      </c>
      <c r="F42752" s="1">
        <v>42029</v>
      </c>
      <c r="G42752" t="s">
        <v>156</v>
      </c>
      <c r="H42752" s="9">
        <v>0.59528935185185183</v>
      </c>
      <c r="I42752">
        <v>16.5</v>
      </c>
      <c r="J42752">
        <v>16.5</v>
      </c>
      <c r="K42752" t="s">
        <v>138</v>
      </c>
      <c r="L42752" t="s">
        <v>19</v>
      </c>
      <c r="M42752" t="s">
        <v>34</v>
      </c>
    </row>
    <row r="42753" spans="1:13" x14ac:dyDescent="0.3">
      <c r="A42753">
        <v>3581</v>
      </c>
      <c r="B42753">
        <v>1588</v>
      </c>
      <c r="C42753" t="s">
        <v>107</v>
      </c>
      <c r="D42753">
        <v>0.5</v>
      </c>
      <c r="E42753">
        <v>1</v>
      </c>
      <c r="F42753" s="1">
        <v>42031</v>
      </c>
      <c r="G42753" t="s">
        <v>158</v>
      </c>
      <c r="H42753" s="9">
        <v>0.72869212962962959</v>
      </c>
      <c r="I42753">
        <v>16.5</v>
      </c>
      <c r="J42753">
        <v>16.5</v>
      </c>
      <c r="K42753" t="s">
        <v>138</v>
      </c>
      <c r="L42753" t="s">
        <v>19</v>
      </c>
      <c r="M42753" t="s">
        <v>34</v>
      </c>
    </row>
    <row r="42754" spans="1:13" x14ac:dyDescent="0.3">
      <c r="A42754">
        <v>4042</v>
      </c>
      <c r="B42754">
        <v>1800</v>
      </c>
      <c r="C42754" t="s">
        <v>107</v>
      </c>
      <c r="D42754">
        <v>1</v>
      </c>
      <c r="E42754">
        <v>1</v>
      </c>
      <c r="F42754" s="1">
        <v>42035</v>
      </c>
      <c r="G42754" t="s">
        <v>162</v>
      </c>
      <c r="H42754" s="9">
        <v>0.59559027777777773</v>
      </c>
      <c r="I42754">
        <v>16.5</v>
      </c>
      <c r="J42754">
        <v>16.5</v>
      </c>
      <c r="K42754" t="s">
        <v>138</v>
      </c>
      <c r="L42754" t="s">
        <v>19</v>
      </c>
      <c r="M42754" t="s">
        <v>34</v>
      </c>
    </row>
    <row r="42755" spans="1:13" x14ac:dyDescent="0.3">
      <c r="A42755">
        <v>4487</v>
      </c>
      <c r="B42755">
        <v>1995</v>
      </c>
      <c r="C42755" t="s">
        <v>107</v>
      </c>
      <c r="D42755">
        <v>0.25</v>
      </c>
      <c r="E42755">
        <v>1</v>
      </c>
      <c r="F42755" s="1">
        <v>42037</v>
      </c>
      <c r="G42755" t="s">
        <v>157</v>
      </c>
      <c r="H42755" s="9">
        <v>0.93024305555555553</v>
      </c>
      <c r="I42755">
        <v>16.5</v>
      </c>
      <c r="J42755">
        <v>16.5</v>
      </c>
      <c r="K42755" t="s">
        <v>138</v>
      </c>
      <c r="L42755" t="s">
        <v>19</v>
      </c>
      <c r="M42755" t="s">
        <v>34</v>
      </c>
    </row>
    <row r="42756" spans="1:13" x14ac:dyDescent="0.3">
      <c r="A42756">
        <v>4726</v>
      </c>
      <c r="B42756">
        <v>2093</v>
      </c>
      <c r="C42756" t="s">
        <v>107</v>
      </c>
      <c r="D42756">
        <v>0.5</v>
      </c>
      <c r="E42756">
        <v>1</v>
      </c>
      <c r="F42756" s="1">
        <v>42039</v>
      </c>
      <c r="G42756" t="s">
        <v>159</v>
      </c>
      <c r="H42756" s="9">
        <v>0.73158564814814819</v>
      </c>
      <c r="I42756">
        <v>16.5</v>
      </c>
      <c r="J42756">
        <v>16.5</v>
      </c>
      <c r="K42756" t="s">
        <v>138</v>
      </c>
      <c r="L42756" t="s">
        <v>19</v>
      </c>
      <c r="M42756" t="s">
        <v>34</v>
      </c>
    </row>
    <row r="42757" spans="1:13" x14ac:dyDescent="0.3">
      <c r="A42757">
        <v>4763</v>
      </c>
      <c r="B42757">
        <v>2108</v>
      </c>
      <c r="C42757" t="s">
        <v>107</v>
      </c>
      <c r="D42757">
        <v>0.25</v>
      </c>
      <c r="E42757">
        <v>1</v>
      </c>
      <c r="F42757" s="1">
        <v>42039</v>
      </c>
      <c r="G42757" t="s">
        <v>159</v>
      </c>
      <c r="H42757" s="9">
        <v>0.8785532407407407</v>
      </c>
      <c r="I42757">
        <v>16.5</v>
      </c>
      <c r="J42757">
        <v>16.5</v>
      </c>
      <c r="K42757" t="s">
        <v>138</v>
      </c>
      <c r="L42757" t="s">
        <v>19</v>
      </c>
      <c r="M42757" t="s">
        <v>34</v>
      </c>
    </row>
    <row r="42758" spans="1:13" x14ac:dyDescent="0.3">
      <c r="A42758">
        <v>5258</v>
      </c>
      <c r="B42758">
        <v>2329</v>
      </c>
      <c r="C42758" t="s">
        <v>107</v>
      </c>
      <c r="D42758">
        <v>0.33333333333333331</v>
      </c>
      <c r="E42758">
        <v>1</v>
      </c>
      <c r="F42758" s="1">
        <v>42043</v>
      </c>
      <c r="G42758" t="s">
        <v>156</v>
      </c>
      <c r="H42758" s="9">
        <v>0.72152777777777777</v>
      </c>
      <c r="I42758">
        <v>16.5</v>
      </c>
      <c r="J42758">
        <v>16.5</v>
      </c>
      <c r="K42758" t="s">
        <v>138</v>
      </c>
      <c r="L42758" t="s">
        <v>19</v>
      </c>
      <c r="M42758" t="s">
        <v>34</v>
      </c>
    </row>
    <row r="42759" spans="1:13" x14ac:dyDescent="0.3">
      <c r="A42759">
        <v>5898</v>
      </c>
      <c r="B42759">
        <v>2612</v>
      </c>
      <c r="C42759" t="s">
        <v>107</v>
      </c>
      <c r="D42759">
        <v>8.3333333333333329E-2</v>
      </c>
      <c r="E42759">
        <v>1</v>
      </c>
      <c r="F42759" s="1">
        <v>42048</v>
      </c>
      <c r="G42759" t="s">
        <v>161</v>
      </c>
      <c r="H42759" s="9">
        <v>0.57165509259259262</v>
      </c>
      <c r="I42759">
        <v>16.5</v>
      </c>
      <c r="J42759">
        <v>16.5</v>
      </c>
      <c r="K42759" t="s">
        <v>138</v>
      </c>
      <c r="L42759" t="s">
        <v>19</v>
      </c>
      <c r="M42759" t="s">
        <v>34</v>
      </c>
    </row>
    <row r="42760" spans="1:13" x14ac:dyDescent="0.3">
      <c r="A42760">
        <v>5980</v>
      </c>
      <c r="B42760">
        <v>2649</v>
      </c>
      <c r="C42760" t="s">
        <v>107</v>
      </c>
      <c r="D42760">
        <v>0.33333333333333331</v>
      </c>
      <c r="E42760">
        <v>1</v>
      </c>
      <c r="F42760" s="1">
        <v>42048</v>
      </c>
      <c r="G42760" t="s">
        <v>161</v>
      </c>
      <c r="H42760" s="9">
        <v>0.87002314814814818</v>
      </c>
      <c r="I42760">
        <v>16.5</v>
      </c>
      <c r="J42760">
        <v>16.5</v>
      </c>
      <c r="K42760" t="s">
        <v>138</v>
      </c>
      <c r="L42760" t="s">
        <v>19</v>
      </c>
      <c r="M42760" t="s">
        <v>34</v>
      </c>
    </row>
    <row r="42761" spans="1:13" x14ac:dyDescent="0.3">
      <c r="A42761">
        <v>6037</v>
      </c>
      <c r="B42761">
        <v>2675</v>
      </c>
      <c r="C42761" t="s">
        <v>107</v>
      </c>
      <c r="D42761">
        <v>7.1428571428571425E-2</v>
      </c>
      <c r="E42761">
        <v>2</v>
      </c>
      <c r="F42761" s="1">
        <v>42049</v>
      </c>
      <c r="G42761" t="s">
        <v>162</v>
      </c>
      <c r="H42761" s="9">
        <v>0.61237268518518517</v>
      </c>
      <c r="I42761">
        <v>16.5</v>
      </c>
      <c r="J42761">
        <v>33</v>
      </c>
      <c r="K42761" t="s">
        <v>138</v>
      </c>
      <c r="L42761" t="s">
        <v>19</v>
      </c>
      <c r="M42761" t="s">
        <v>34</v>
      </c>
    </row>
    <row r="42762" spans="1:13" x14ac:dyDescent="0.3">
      <c r="A42762">
        <v>6122</v>
      </c>
      <c r="B42762">
        <v>2711</v>
      </c>
      <c r="C42762" t="s">
        <v>107</v>
      </c>
      <c r="D42762">
        <v>0.25</v>
      </c>
      <c r="E42762">
        <v>1</v>
      </c>
      <c r="F42762" s="1">
        <v>42049</v>
      </c>
      <c r="G42762" t="s">
        <v>162</v>
      </c>
      <c r="H42762" s="9">
        <v>0.83371527777777776</v>
      </c>
      <c r="I42762">
        <v>16.5</v>
      </c>
      <c r="J42762">
        <v>16.5</v>
      </c>
      <c r="K42762" t="s">
        <v>138</v>
      </c>
      <c r="L42762" t="s">
        <v>19</v>
      </c>
      <c r="M42762" t="s">
        <v>34</v>
      </c>
    </row>
    <row r="42763" spans="1:13" x14ac:dyDescent="0.3">
      <c r="A42763">
        <v>6143</v>
      </c>
      <c r="B42763">
        <v>2719</v>
      </c>
      <c r="C42763" t="s">
        <v>107</v>
      </c>
      <c r="D42763">
        <v>0.5</v>
      </c>
      <c r="E42763">
        <v>1</v>
      </c>
      <c r="F42763" s="1">
        <v>42049</v>
      </c>
      <c r="G42763" t="s">
        <v>162</v>
      </c>
      <c r="H42763" s="9">
        <v>0.93247685185185181</v>
      </c>
      <c r="I42763">
        <v>16.5</v>
      </c>
      <c r="J42763">
        <v>16.5</v>
      </c>
      <c r="K42763" t="s">
        <v>138</v>
      </c>
      <c r="L42763" t="s">
        <v>19</v>
      </c>
      <c r="M42763" t="s">
        <v>34</v>
      </c>
    </row>
    <row r="42764" spans="1:13" x14ac:dyDescent="0.3">
      <c r="A42764">
        <v>6459</v>
      </c>
      <c r="B42764">
        <v>2855</v>
      </c>
      <c r="C42764" t="s">
        <v>107</v>
      </c>
      <c r="D42764">
        <v>0.25</v>
      </c>
      <c r="E42764">
        <v>1</v>
      </c>
      <c r="F42764" s="1">
        <v>42052</v>
      </c>
      <c r="G42764" t="s">
        <v>158</v>
      </c>
      <c r="H42764" s="9">
        <v>0.64311342592592591</v>
      </c>
      <c r="I42764">
        <v>16.5</v>
      </c>
      <c r="J42764">
        <v>16.5</v>
      </c>
      <c r="K42764" t="s">
        <v>138</v>
      </c>
      <c r="L42764" t="s">
        <v>19</v>
      </c>
      <c r="M42764" t="s">
        <v>34</v>
      </c>
    </row>
    <row r="42765" spans="1:13" x14ac:dyDescent="0.3">
      <c r="A42765">
        <v>6561</v>
      </c>
      <c r="B42765">
        <v>2902</v>
      </c>
      <c r="C42765" t="s">
        <v>107</v>
      </c>
      <c r="D42765">
        <v>0.16666666666666666</v>
      </c>
      <c r="E42765">
        <v>1</v>
      </c>
      <c r="F42765" s="1">
        <v>42053</v>
      </c>
      <c r="G42765" t="s">
        <v>159</v>
      </c>
      <c r="H42765" s="9">
        <v>0.54473379629629626</v>
      </c>
      <c r="I42765">
        <v>16.5</v>
      </c>
      <c r="J42765">
        <v>16.5</v>
      </c>
      <c r="K42765" t="s">
        <v>138</v>
      </c>
      <c r="L42765" t="s">
        <v>19</v>
      </c>
      <c r="M42765" t="s">
        <v>34</v>
      </c>
    </row>
    <row r="42766" spans="1:13" x14ac:dyDescent="0.3">
      <c r="A42766">
        <v>6951</v>
      </c>
      <c r="B42766">
        <v>3067</v>
      </c>
      <c r="C42766" t="s">
        <v>107</v>
      </c>
      <c r="D42766">
        <v>0.25</v>
      </c>
      <c r="E42766">
        <v>1</v>
      </c>
      <c r="F42766" s="1">
        <v>42055</v>
      </c>
      <c r="G42766" t="s">
        <v>161</v>
      </c>
      <c r="H42766" s="9">
        <v>0.84890046296296295</v>
      </c>
      <c r="I42766">
        <v>16.5</v>
      </c>
      <c r="J42766">
        <v>16.5</v>
      </c>
      <c r="K42766" t="s">
        <v>138</v>
      </c>
      <c r="L42766" t="s">
        <v>19</v>
      </c>
      <c r="M42766" t="s">
        <v>34</v>
      </c>
    </row>
    <row r="42767" spans="1:13" x14ac:dyDescent="0.3">
      <c r="A42767">
        <v>7248</v>
      </c>
      <c r="B42767">
        <v>3193</v>
      </c>
      <c r="C42767" t="s">
        <v>107</v>
      </c>
      <c r="D42767">
        <v>1</v>
      </c>
      <c r="E42767">
        <v>1</v>
      </c>
      <c r="F42767" s="1">
        <v>42058</v>
      </c>
      <c r="G42767" t="s">
        <v>157</v>
      </c>
      <c r="H42767" s="9">
        <v>0.65931712962962963</v>
      </c>
      <c r="I42767">
        <v>16.5</v>
      </c>
      <c r="J42767">
        <v>16.5</v>
      </c>
      <c r="K42767" t="s">
        <v>138</v>
      </c>
      <c r="L42767" t="s">
        <v>19</v>
      </c>
      <c r="M42767" t="s">
        <v>34</v>
      </c>
    </row>
    <row r="42768" spans="1:13" x14ac:dyDescent="0.3">
      <c r="A42768">
        <v>7261</v>
      </c>
      <c r="B42768">
        <v>3200</v>
      </c>
      <c r="C42768" t="s">
        <v>107</v>
      </c>
      <c r="D42768">
        <v>0.5</v>
      </c>
      <c r="E42768">
        <v>1</v>
      </c>
      <c r="F42768" s="1">
        <v>42058</v>
      </c>
      <c r="G42768" t="s">
        <v>157</v>
      </c>
      <c r="H42768" s="9">
        <v>0.71989583333333329</v>
      </c>
      <c r="I42768">
        <v>16.5</v>
      </c>
      <c r="J42768">
        <v>16.5</v>
      </c>
      <c r="K42768" t="s">
        <v>138</v>
      </c>
      <c r="L42768" t="s">
        <v>19</v>
      </c>
      <c r="M42768" t="s">
        <v>34</v>
      </c>
    </row>
    <row r="42769" spans="1:13" x14ac:dyDescent="0.3">
      <c r="A42769">
        <v>7351</v>
      </c>
      <c r="B42769">
        <v>3236</v>
      </c>
      <c r="C42769" t="s">
        <v>107</v>
      </c>
      <c r="D42769">
        <v>0.25</v>
      </c>
      <c r="E42769">
        <v>1</v>
      </c>
      <c r="F42769" s="1">
        <v>42059</v>
      </c>
      <c r="G42769" t="s">
        <v>158</v>
      </c>
      <c r="H42769" s="9">
        <v>0.53531249999999997</v>
      </c>
      <c r="I42769">
        <v>16.5</v>
      </c>
      <c r="J42769">
        <v>16.5</v>
      </c>
      <c r="K42769" t="s">
        <v>138</v>
      </c>
      <c r="L42769" t="s">
        <v>19</v>
      </c>
      <c r="M42769" t="s">
        <v>34</v>
      </c>
    </row>
    <row r="42770" spans="1:13" x14ac:dyDescent="0.3">
      <c r="A42770">
        <v>7447</v>
      </c>
      <c r="B42770">
        <v>3282</v>
      </c>
      <c r="C42770" t="s">
        <v>107</v>
      </c>
      <c r="D42770">
        <v>1</v>
      </c>
      <c r="E42770">
        <v>1</v>
      </c>
      <c r="F42770" s="1">
        <v>42059</v>
      </c>
      <c r="G42770" t="s">
        <v>158</v>
      </c>
      <c r="H42770" s="9">
        <v>0.9569212962962963</v>
      </c>
      <c r="I42770">
        <v>16.5</v>
      </c>
      <c r="J42770">
        <v>16.5</v>
      </c>
      <c r="K42770" t="s">
        <v>138</v>
      </c>
      <c r="L42770" t="s">
        <v>19</v>
      </c>
      <c r="M42770" t="s">
        <v>34</v>
      </c>
    </row>
    <row r="42771" spans="1:13" x14ac:dyDescent="0.3">
      <c r="A42771">
        <v>7619</v>
      </c>
      <c r="B42771">
        <v>3357</v>
      </c>
      <c r="C42771" t="s">
        <v>107</v>
      </c>
      <c r="D42771">
        <v>0.33333333333333331</v>
      </c>
      <c r="E42771">
        <v>1</v>
      </c>
      <c r="F42771" s="1">
        <v>42061</v>
      </c>
      <c r="G42771" t="s">
        <v>160</v>
      </c>
      <c r="H42771" s="9">
        <v>0.54667824074074078</v>
      </c>
      <c r="I42771">
        <v>16.5</v>
      </c>
      <c r="J42771">
        <v>16.5</v>
      </c>
      <c r="K42771" t="s">
        <v>138</v>
      </c>
      <c r="L42771" t="s">
        <v>19</v>
      </c>
      <c r="M42771" t="s">
        <v>34</v>
      </c>
    </row>
    <row r="42772" spans="1:13" x14ac:dyDescent="0.3">
      <c r="A42772">
        <v>7785</v>
      </c>
      <c r="B42772">
        <v>3423</v>
      </c>
      <c r="C42772" t="s">
        <v>107</v>
      </c>
      <c r="D42772">
        <v>0.125</v>
      </c>
      <c r="E42772">
        <v>1</v>
      </c>
      <c r="F42772" s="1">
        <v>42062</v>
      </c>
      <c r="G42772" t="s">
        <v>161</v>
      </c>
      <c r="H42772" s="9">
        <v>0.58961805555555558</v>
      </c>
      <c r="I42772">
        <v>16.5</v>
      </c>
      <c r="J42772">
        <v>16.5</v>
      </c>
      <c r="K42772" t="s">
        <v>138</v>
      </c>
      <c r="L42772" t="s">
        <v>19</v>
      </c>
      <c r="M42772" t="s">
        <v>34</v>
      </c>
    </row>
    <row r="42773" spans="1:13" x14ac:dyDescent="0.3">
      <c r="A42773">
        <v>7798</v>
      </c>
      <c r="B42773">
        <v>3429</v>
      </c>
      <c r="C42773" t="s">
        <v>107</v>
      </c>
      <c r="D42773">
        <v>0.5</v>
      </c>
      <c r="E42773">
        <v>1</v>
      </c>
      <c r="F42773" s="1">
        <v>42062</v>
      </c>
      <c r="G42773" t="s">
        <v>161</v>
      </c>
      <c r="H42773" s="9">
        <v>0.67612268518518515</v>
      </c>
      <c r="I42773">
        <v>16.5</v>
      </c>
      <c r="J42773">
        <v>16.5</v>
      </c>
      <c r="K42773" t="s">
        <v>138</v>
      </c>
      <c r="L42773" t="s">
        <v>19</v>
      </c>
      <c r="M42773" t="s">
        <v>34</v>
      </c>
    </row>
    <row r="42774" spans="1:13" x14ac:dyDescent="0.3">
      <c r="A42774">
        <v>7885</v>
      </c>
      <c r="B42774">
        <v>3464</v>
      </c>
      <c r="C42774" t="s">
        <v>107</v>
      </c>
      <c r="D42774">
        <v>0.33333333333333331</v>
      </c>
      <c r="E42774">
        <v>1</v>
      </c>
      <c r="F42774" s="1">
        <v>42062</v>
      </c>
      <c r="G42774" t="s">
        <v>161</v>
      </c>
      <c r="H42774" s="9">
        <v>0.84416666666666662</v>
      </c>
      <c r="I42774">
        <v>16.5</v>
      </c>
      <c r="J42774">
        <v>16.5</v>
      </c>
      <c r="K42774" t="s">
        <v>138</v>
      </c>
      <c r="L42774" t="s">
        <v>19</v>
      </c>
      <c r="M42774" t="s">
        <v>34</v>
      </c>
    </row>
    <row r="42775" spans="1:13" x14ac:dyDescent="0.3">
      <c r="A42775">
        <v>7896</v>
      </c>
      <c r="B42775">
        <v>3472</v>
      </c>
      <c r="C42775" t="s">
        <v>107</v>
      </c>
      <c r="D42775">
        <v>1</v>
      </c>
      <c r="E42775">
        <v>1</v>
      </c>
      <c r="F42775" s="1">
        <v>42063</v>
      </c>
      <c r="G42775" t="s">
        <v>162</v>
      </c>
      <c r="H42775" s="9">
        <v>0.48256944444444444</v>
      </c>
      <c r="I42775">
        <v>16.5</v>
      </c>
      <c r="J42775">
        <v>16.5</v>
      </c>
      <c r="K42775" t="s">
        <v>138</v>
      </c>
      <c r="L42775" t="s">
        <v>19</v>
      </c>
      <c r="M42775" t="s">
        <v>34</v>
      </c>
    </row>
    <row r="42776" spans="1:13" x14ac:dyDescent="0.3">
      <c r="A42776">
        <v>7920</v>
      </c>
      <c r="B42776">
        <v>3476</v>
      </c>
      <c r="C42776" t="s">
        <v>107</v>
      </c>
      <c r="D42776">
        <v>0.14285714285714285</v>
      </c>
      <c r="E42776">
        <v>1</v>
      </c>
      <c r="F42776" s="1">
        <v>42063</v>
      </c>
      <c r="G42776" t="s">
        <v>162</v>
      </c>
      <c r="H42776" s="9">
        <v>0.50619212962962967</v>
      </c>
      <c r="I42776">
        <v>16.5</v>
      </c>
      <c r="J42776">
        <v>16.5</v>
      </c>
      <c r="K42776" t="s">
        <v>138</v>
      </c>
      <c r="L42776" t="s">
        <v>19</v>
      </c>
      <c r="M42776" t="s">
        <v>34</v>
      </c>
    </row>
    <row r="42777" spans="1:13" x14ac:dyDescent="0.3">
      <c r="A42777">
        <v>7968</v>
      </c>
      <c r="B42777">
        <v>3500</v>
      </c>
      <c r="C42777" t="s">
        <v>107</v>
      </c>
      <c r="D42777">
        <v>0.33333333333333331</v>
      </c>
      <c r="E42777">
        <v>1</v>
      </c>
      <c r="F42777" s="1">
        <v>42063</v>
      </c>
      <c r="G42777" t="s">
        <v>162</v>
      </c>
      <c r="H42777" s="9">
        <v>0.73723379629629626</v>
      </c>
      <c r="I42777">
        <v>16.5</v>
      </c>
      <c r="J42777">
        <v>16.5</v>
      </c>
      <c r="K42777" t="s">
        <v>138</v>
      </c>
      <c r="L42777" t="s">
        <v>19</v>
      </c>
      <c r="M42777" t="s">
        <v>34</v>
      </c>
    </row>
    <row r="42778" spans="1:13" x14ac:dyDescent="0.3">
      <c r="A42778">
        <v>7987</v>
      </c>
      <c r="B42778">
        <v>3507</v>
      </c>
      <c r="C42778" t="s">
        <v>107</v>
      </c>
      <c r="D42778">
        <v>0.5</v>
      </c>
      <c r="E42778">
        <v>1</v>
      </c>
      <c r="F42778" s="1">
        <v>42063</v>
      </c>
      <c r="G42778" t="s">
        <v>162</v>
      </c>
      <c r="H42778" s="9">
        <v>0.78291666666666671</v>
      </c>
      <c r="I42778">
        <v>16.5</v>
      </c>
      <c r="J42778">
        <v>16.5</v>
      </c>
      <c r="K42778" t="s">
        <v>138</v>
      </c>
      <c r="L42778" t="s">
        <v>19</v>
      </c>
      <c r="M42778" t="s">
        <v>34</v>
      </c>
    </row>
    <row r="42779" spans="1:13" x14ac:dyDescent="0.3">
      <c r="A42779">
        <v>8024</v>
      </c>
      <c r="B42779">
        <v>3521</v>
      </c>
      <c r="C42779" t="s">
        <v>107</v>
      </c>
      <c r="D42779">
        <v>0.5</v>
      </c>
      <c r="E42779">
        <v>1</v>
      </c>
      <c r="F42779" s="1">
        <v>42063</v>
      </c>
      <c r="G42779" t="s">
        <v>162</v>
      </c>
      <c r="H42779" s="9">
        <v>0.86890046296296297</v>
      </c>
      <c r="I42779">
        <v>16.5</v>
      </c>
      <c r="J42779">
        <v>16.5</v>
      </c>
      <c r="K42779" t="s">
        <v>138</v>
      </c>
      <c r="L42779" t="s">
        <v>19</v>
      </c>
      <c r="M42779" t="s">
        <v>34</v>
      </c>
    </row>
    <row r="42780" spans="1:13" x14ac:dyDescent="0.3">
      <c r="A42780">
        <v>8845</v>
      </c>
      <c r="B42780">
        <v>3877</v>
      </c>
      <c r="C42780" t="s">
        <v>107</v>
      </c>
      <c r="D42780">
        <v>0.33333333333333331</v>
      </c>
      <c r="E42780">
        <v>1</v>
      </c>
      <c r="F42780" s="1">
        <v>42069</v>
      </c>
      <c r="G42780" t="s">
        <v>161</v>
      </c>
      <c r="H42780" s="9">
        <v>0.92637731481481478</v>
      </c>
      <c r="I42780">
        <v>16.5</v>
      </c>
      <c r="J42780">
        <v>16.5</v>
      </c>
      <c r="K42780" t="s">
        <v>138</v>
      </c>
      <c r="L42780" t="s">
        <v>19</v>
      </c>
      <c r="M42780" t="s">
        <v>34</v>
      </c>
    </row>
    <row r="42781" spans="1:13" x14ac:dyDescent="0.3">
      <c r="A42781">
        <v>8955</v>
      </c>
      <c r="B42781">
        <v>3923</v>
      </c>
      <c r="C42781" t="s">
        <v>107</v>
      </c>
      <c r="D42781">
        <v>0.25</v>
      </c>
      <c r="E42781">
        <v>1</v>
      </c>
      <c r="F42781" s="1">
        <v>42070</v>
      </c>
      <c r="G42781" t="s">
        <v>162</v>
      </c>
      <c r="H42781" s="9">
        <v>0.8492939814814815</v>
      </c>
      <c r="I42781">
        <v>16.5</v>
      </c>
      <c r="J42781">
        <v>16.5</v>
      </c>
      <c r="K42781" t="s">
        <v>138</v>
      </c>
      <c r="L42781" t="s">
        <v>19</v>
      </c>
      <c r="M42781" t="s">
        <v>34</v>
      </c>
    </row>
    <row r="42782" spans="1:13" x14ac:dyDescent="0.3">
      <c r="A42782">
        <v>9176</v>
      </c>
      <c r="B42782">
        <v>4020</v>
      </c>
      <c r="C42782" t="s">
        <v>107</v>
      </c>
      <c r="D42782">
        <v>0.5</v>
      </c>
      <c r="E42782">
        <v>1</v>
      </c>
      <c r="F42782" s="1">
        <v>42072</v>
      </c>
      <c r="G42782" t="s">
        <v>157</v>
      </c>
      <c r="H42782" s="9">
        <v>0.6462268518518518</v>
      </c>
      <c r="I42782">
        <v>16.5</v>
      </c>
      <c r="J42782">
        <v>16.5</v>
      </c>
      <c r="K42782" t="s">
        <v>138</v>
      </c>
      <c r="L42782" t="s">
        <v>19</v>
      </c>
      <c r="M42782" t="s">
        <v>34</v>
      </c>
    </row>
    <row r="42783" spans="1:13" x14ac:dyDescent="0.3">
      <c r="A42783">
        <v>9462</v>
      </c>
      <c r="B42783">
        <v>4142</v>
      </c>
      <c r="C42783" t="s">
        <v>107</v>
      </c>
      <c r="D42783">
        <v>0.5</v>
      </c>
      <c r="E42783">
        <v>1</v>
      </c>
      <c r="F42783" s="1">
        <v>42074</v>
      </c>
      <c r="G42783" t="s">
        <v>159</v>
      </c>
      <c r="H42783" s="9">
        <v>0.65025462962962965</v>
      </c>
      <c r="I42783">
        <v>16.5</v>
      </c>
      <c r="J42783">
        <v>16.5</v>
      </c>
      <c r="K42783" t="s">
        <v>138</v>
      </c>
      <c r="L42783" t="s">
        <v>19</v>
      </c>
      <c r="M42783" t="s">
        <v>34</v>
      </c>
    </row>
    <row r="42784" spans="1:13" x14ac:dyDescent="0.3">
      <c r="A42784">
        <v>9595</v>
      </c>
      <c r="B42784">
        <v>4204</v>
      </c>
      <c r="C42784" t="s">
        <v>107</v>
      </c>
      <c r="D42784">
        <v>0.5</v>
      </c>
      <c r="E42784">
        <v>1</v>
      </c>
      <c r="F42784" s="1">
        <v>42075</v>
      </c>
      <c r="G42784" t="s">
        <v>160</v>
      </c>
      <c r="H42784" s="9">
        <v>0.67393518518518514</v>
      </c>
      <c r="I42784">
        <v>16.5</v>
      </c>
      <c r="J42784">
        <v>16.5</v>
      </c>
      <c r="K42784" t="s">
        <v>138</v>
      </c>
      <c r="L42784" t="s">
        <v>19</v>
      </c>
      <c r="M42784" t="s">
        <v>34</v>
      </c>
    </row>
    <row r="42785" spans="1:13" x14ac:dyDescent="0.3">
      <c r="A42785">
        <v>9757</v>
      </c>
      <c r="B42785">
        <v>4272</v>
      </c>
      <c r="C42785" t="s">
        <v>107</v>
      </c>
      <c r="D42785">
        <v>0.5</v>
      </c>
      <c r="E42785">
        <v>1</v>
      </c>
      <c r="F42785" s="1">
        <v>42076</v>
      </c>
      <c r="G42785" t="s">
        <v>161</v>
      </c>
      <c r="H42785" s="9">
        <v>0.79173611111111108</v>
      </c>
      <c r="I42785">
        <v>16.5</v>
      </c>
      <c r="J42785">
        <v>16.5</v>
      </c>
      <c r="K42785" t="s">
        <v>138</v>
      </c>
      <c r="L42785" t="s">
        <v>19</v>
      </c>
      <c r="M42785" t="s">
        <v>34</v>
      </c>
    </row>
    <row r="42786" spans="1:13" x14ac:dyDescent="0.3">
      <c r="A42786">
        <v>9863</v>
      </c>
      <c r="B42786">
        <v>4315</v>
      </c>
      <c r="C42786" t="s">
        <v>107</v>
      </c>
      <c r="D42786">
        <v>0.5</v>
      </c>
      <c r="E42786">
        <v>1</v>
      </c>
      <c r="F42786" s="1">
        <v>42077</v>
      </c>
      <c r="G42786" t="s">
        <v>162</v>
      </c>
      <c r="H42786" s="9">
        <v>0.63855324074074071</v>
      </c>
      <c r="I42786">
        <v>16.5</v>
      </c>
      <c r="J42786">
        <v>16.5</v>
      </c>
      <c r="K42786" t="s">
        <v>138</v>
      </c>
      <c r="L42786" t="s">
        <v>19</v>
      </c>
      <c r="M42786" t="s">
        <v>34</v>
      </c>
    </row>
    <row r="42787" spans="1:13" x14ac:dyDescent="0.3">
      <c r="A42787">
        <v>9911</v>
      </c>
      <c r="B42787">
        <v>4342</v>
      </c>
      <c r="C42787" t="s">
        <v>107</v>
      </c>
      <c r="D42787">
        <v>0.25</v>
      </c>
      <c r="E42787">
        <v>1</v>
      </c>
      <c r="F42787" s="1">
        <v>42077</v>
      </c>
      <c r="G42787" t="s">
        <v>162</v>
      </c>
      <c r="H42787" s="9">
        <v>0.82152777777777775</v>
      </c>
      <c r="I42787">
        <v>16.5</v>
      </c>
      <c r="J42787">
        <v>16.5</v>
      </c>
      <c r="K42787" t="s">
        <v>138</v>
      </c>
      <c r="L42787" t="s">
        <v>19</v>
      </c>
      <c r="M42787" t="s">
        <v>34</v>
      </c>
    </row>
    <row r="42788" spans="1:13" x14ac:dyDescent="0.3">
      <c r="A42788">
        <v>10198</v>
      </c>
      <c r="B42788">
        <v>4467</v>
      </c>
      <c r="C42788" t="s">
        <v>107</v>
      </c>
      <c r="D42788">
        <v>0.33333333333333331</v>
      </c>
      <c r="E42788">
        <v>1</v>
      </c>
      <c r="F42788" s="1">
        <v>42079</v>
      </c>
      <c r="G42788" t="s">
        <v>157</v>
      </c>
      <c r="H42788" s="9">
        <v>0.85392361111111115</v>
      </c>
      <c r="I42788">
        <v>16.5</v>
      </c>
      <c r="J42788">
        <v>16.5</v>
      </c>
      <c r="K42788" t="s">
        <v>138</v>
      </c>
      <c r="L42788" t="s">
        <v>19</v>
      </c>
      <c r="M42788" t="s">
        <v>34</v>
      </c>
    </row>
    <row r="42789" spans="1:13" x14ac:dyDescent="0.3">
      <c r="A42789">
        <v>10430</v>
      </c>
      <c r="B42789">
        <v>4566</v>
      </c>
      <c r="C42789" t="s">
        <v>107</v>
      </c>
      <c r="D42789">
        <v>0.33333333333333331</v>
      </c>
      <c r="E42789">
        <v>1</v>
      </c>
      <c r="F42789" s="1">
        <v>42081</v>
      </c>
      <c r="G42789" t="s">
        <v>159</v>
      </c>
      <c r="H42789" s="9">
        <v>0.62445601851851851</v>
      </c>
      <c r="I42789">
        <v>16.5</v>
      </c>
      <c r="J42789">
        <v>16.5</v>
      </c>
      <c r="K42789" t="s">
        <v>138</v>
      </c>
      <c r="L42789" t="s">
        <v>19</v>
      </c>
      <c r="M42789" t="s">
        <v>34</v>
      </c>
    </row>
    <row r="42790" spans="1:13" x14ac:dyDescent="0.3">
      <c r="A42790">
        <v>10475</v>
      </c>
      <c r="B42790">
        <v>4589</v>
      </c>
      <c r="C42790" t="s">
        <v>107</v>
      </c>
      <c r="D42790">
        <v>0.25</v>
      </c>
      <c r="E42790">
        <v>1</v>
      </c>
      <c r="F42790" s="1">
        <v>42081</v>
      </c>
      <c r="G42790" t="s">
        <v>159</v>
      </c>
      <c r="H42790" s="9">
        <v>0.83165509259259263</v>
      </c>
      <c r="I42790">
        <v>16.5</v>
      </c>
      <c r="J42790">
        <v>16.5</v>
      </c>
      <c r="K42790" t="s">
        <v>138</v>
      </c>
      <c r="L42790" t="s">
        <v>19</v>
      </c>
      <c r="M42790" t="s">
        <v>34</v>
      </c>
    </row>
    <row r="42791" spans="1:13" x14ac:dyDescent="0.3">
      <c r="A42791">
        <v>10544</v>
      </c>
      <c r="B42791">
        <v>4621</v>
      </c>
      <c r="C42791" t="s">
        <v>107</v>
      </c>
      <c r="D42791">
        <v>0.25</v>
      </c>
      <c r="E42791">
        <v>1</v>
      </c>
      <c r="F42791" s="1">
        <v>42082</v>
      </c>
      <c r="G42791" t="s">
        <v>160</v>
      </c>
      <c r="H42791" s="9">
        <v>0.56888888888888889</v>
      </c>
      <c r="I42791">
        <v>16.5</v>
      </c>
      <c r="J42791">
        <v>16.5</v>
      </c>
      <c r="K42791" t="s">
        <v>138</v>
      </c>
      <c r="L42791" t="s">
        <v>19</v>
      </c>
      <c r="M42791" t="s">
        <v>34</v>
      </c>
    </row>
    <row r="42792" spans="1:13" x14ac:dyDescent="0.3">
      <c r="A42792">
        <v>10667</v>
      </c>
      <c r="B42792">
        <v>4667</v>
      </c>
      <c r="C42792" t="s">
        <v>107</v>
      </c>
      <c r="D42792">
        <v>0.14285714285714285</v>
      </c>
      <c r="E42792">
        <v>1</v>
      </c>
      <c r="F42792" s="1">
        <v>42083</v>
      </c>
      <c r="G42792" t="s">
        <v>161</v>
      </c>
      <c r="H42792" s="9">
        <v>0.53675925925925927</v>
      </c>
      <c r="I42792">
        <v>16.5</v>
      </c>
      <c r="J42792">
        <v>16.5</v>
      </c>
      <c r="K42792" t="s">
        <v>138</v>
      </c>
      <c r="L42792" t="s">
        <v>19</v>
      </c>
      <c r="M42792" t="s">
        <v>34</v>
      </c>
    </row>
    <row r="42793" spans="1:13" x14ac:dyDescent="0.3">
      <c r="A42793">
        <v>11287</v>
      </c>
      <c r="B42793">
        <v>4955</v>
      </c>
      <c r="C42793" t="s">
        <v>107</v>
      </c>
      <c r="D42793">
        <v>0.16666666666666666</v>
      </c>
      <c r="E42793">
        <v>1</v>
      </c>
      <c r="F42793" s="1">
        <v>42088</v>
      </c>
      <c r="G42793" t="s">
        <v>159</v>
      </c>
      <c r="H42793" s="9">
        <v>0.54927083333333337</v>
      </c>
      <c r="I42793">
        <v>16.5</v>
      </c>
      <c r="J42793">
        <v>16.5</v>
      </c>
      <c r="K42793" t="s">
        <v>138</v>
      </c>
      <c r="L42793" t="s">
        <v>19</v>
      </c>
      <c r="M42793" t="s">
        <v>34</v>
      </c>
    </row>
    <row r="42794" spans="1:13" x14ac:dyDescent="0.3">
      <c r="A42794">
        <v>11350</v>
      </c>
      <c r="B42794">
        <v>4983</v>
      </c>
      <c r="C42794" t="s">
        <v>107</v>
      </c>
      <c r="D42794">
        <v>0.33333333333333331</v>
      </c>
      <c r="E42794">
        <v>1</v>
      </c>
      <c r="F42794" s="1">
        <v>42088</v>
      </c>
      <c r="G42794" t="s">
        <v>159</v>
      </c>
      <c r="H42794" s="9">
        <v>0.81910879629629629</v>
      </c>
      <c r="I42794">
        <v>16.5</v>
      </c>
      <c r="J42794">
        <v>16.5</v>
      </c>
      <c r="K42794" t="s">
        <v>138</v>
      </c>
      <c r="L42794" t="s">
        <v>19</v>
      </c>
      <c r="M42794" t="s">
        <v>34</v>
      </c>
    </row>
    <row r="42795" spans="1:13" x14ac:dyDescent="0.3">
      <c r="A42795">
        <v>11675</v>
      </c>
      <c r="B42795">
        <v>5132</v>
      </c>
      <c r="C42795" t="s">
        <v>107</v>
      </c>
      <c r="D42795">
        <v>0.5</v>
      </c>
      <c r="E42795">
        <v>1</v>
      </c>
      <c r="F42795" s="1">
        <v>42090</v>
      </c>
      <c r="G42795" t="s">
        <v>161</v>
      </c>
      <c r="H42795" s="9">
        <v>0.9534259259259259</v>
      </c>
      <c r="I42795">
        <v>16.5</v>
      </c>
      <c r="J42795">
        <v>16.5</v>
      </c>
      <c r="K42795" t="s">
        <v>138</v>
      </c>
      <c r="L42795" t="s">
        <v>19</v>
      </c>
      <c r="M42795" t="s">
        <v>34</v>
      </c>
    </row>
    <row r="42796" spans="1:13" x14ac:dyDescent="0.3">
      <c r="A42796">
        <v>11915</v>
      </c>
      <c r="B42796">
        <v>5230</v>
      </c>
      <c r="C42796" t="s">
        <v>107</v>
      </c>
      <c r="D42796">
        <v>0.33333333333333331</v>
      </c>
      <c r="E42796">
        <v>1</v>
      </c>
      <c r="F42796" s="1">
        <v>42092</v>
      </c>
      <c r="G42796" t="s">
        <v>156</v>
      </c>
      <c r="H42796" s="9">
        <v>0.77584490740740741</v>
      </c>
      <c r="I42796">
        <v>16.5</v>
      </c>
      <c r="J42796">
        <v>16.5</v>
      </c>
      <c r="K42796" t="s">
        <v>138</v>
      </c>
      <c r="L42796" t="s">
        <v>19</v>
      </c>
      <c r="M42796" t="s">
        <v>34</v>
      </c>
    </row>
    <row r="42797" spans="1:13" x14ac:dyDescent="0.3">
      <c r="A42797">
        <v>12067</v>
      </c>
      <c r="B42797">
        <v>5304</v>
      </c>
      <c r="C42797" t="s">
        <v>107</v>
      </c>
      <c r="D42797">
        <v>0.33333333333333331</v>
      </c>
      <c r="E42797">
        <v>1</v>
      </c>
      <c r="F42797" s="1">
        <v>42093</v>
      </c>
      <c r="G42797" t="s">
        <v>157</v>
      </c>
      <c r="H42797" s="9">
        <v>0.88666666666666671</v>
      </c>
      <c r="I42797">
        <v>16.5</v>
      </c>
      <c r="J42797">
        <v>16.5</v>
      </c>
      <c r="K42797" t="s">
        <v>138</v>
      </c>
      <c r="L42797" t="s">
        <v>19</v>
      </c>
      <c r="M42797" t="s">
        <v>34</v>
      </c>
    </row>
    <row r="42798" spans="1:13" x14ac:dyDescent="0.3">
      <c r="A42798">
        <v>12163</v>
      </c>
      <c r="B42798">
        <v>5341</v>
      </c>
      <c r="C42798" t="s">
        <v>107</v>
      </c>
      <c r="D42798">
        <v>1</v>
      </c>
      <c r="E42798">
        <v>1</v>
      </c>
      <c r="F42798" s="1">
        <v>42094</v>
      </c>
      <c r="G42798" t="s">
        <v>158</v>
      </c>
      <c r="H42798" s="9">
        <v>0.68351851851851853</v>
      </c>
      <c r="I42798">
        <v>16.5</v>
      </c>
      <c r="J42798">
        <v>16.5</v>
      </c>
      <c r="K42798" t="s">
        <v>138</v>
      </c>
      <c r="L42798" t="s">
        <v>19</v>
      </c>
      <c r="M42798" t="s">
        <v>34</v>
      </c>
    </row>
    <row r="42799" spans="1:13" x14ac:dyDescent="0.3">
      <c r="A42799">
        <v>12311</v>
      </c>
      <c r="B42799">
        <v>5405</v>
      </c>
      <c r="C42799" t="s">
        <v>107</v>
      </c>
      <c r="D42799">
        <v>0.25</v>
      </c>
      <c r="E42799">
        <v>1</v>
      </c>
      <c r="F42799" s="1">
        <v>42095</v>
      </c>
      <c r="G42799" t="s">
        <v>159</v>
      </c>
      <c r="H42799" s="9">
        <v>0.68405092592592598</v>
      </c>
      <c r="I42799">
        <v>16.5</v>
      </c>
      <c r="J42799">
        <v>16.5</v>
      </c>
      <c r="K42799" t="s">
        <v>138</v>
      </c>
      <c r="L42799" t="s">
        <v>19</v>
      </c>
      <c r="M42799" t="s">
        <v>34</v>
      </c>
    </row>
    <row r="42800" spans="1:13" x14ac:dyDescent="0.3">
      <c r="A42800">
        <v>12591</v>
      </c>
      <c r="B42800">
        <v>5532</v>
      </c>
      <c r="C42800" t="s">
        <v>107</v>
      </c>
      <c r="D42800">
        <v>0.25</v>
      </c>
      <c r="E42800">
        <v>1</v>
      </c>
      <c r="F42800" s="1">
        <v>42097</v>
      </c>
      <c r="G42800" t="s">
        <v>161</v>
      </c>
      <c r="H42800" s="9">
        <v>0.69377314814814817</v>
      </c>
      <c r="I42800">
        <v>16.5</v>
      </c>
      <c r="J42800">
        <v>16.5</v>
      </c>
      <c r="K42800" t="s">
        <v>138</v>
      </c>
      <c r="L42800" t="s">
        <v>19</v>
      </c>
      <c r="M42800" t="s">
        <v>34</v>
      </c>
    </row>
    <row r="42801" spans="1:13" x14ac:dyDescent="0.3">
      <c r="A42801">
        <v>12731</v>
      </c>
      <c r="B42801">
        <v>5587</v>
      </c>
      <c r="C42801" t="s">
        <v>107</v>
      </c>
      <c r="D42801">
        <v>0.33333333333333331</v>
      </c>
      <c r="E42801">
        <v>1</v>
      </c>
      <c r="F42801" s="1">
        <v>42098</v>
      </c>
      <c r="G42801" t="s">
        <v>162</v>
      </c>
      <c r="H42801" s="9">
        <v>0.66710648148148144</v>
      </c>
      <c r="I42801">
        <v>16.5</v>
      </c>
      <c r="J42801">
        <v>16.5</v>
      </c>
      <c r="K42801" t="s">
        <v>138</v>
      </c>
      <c r="L42801" t="s">
        <v>19</v>
      </c>
      <c r="M42801" t="s">
        <v>34</v>
      </c>
    </row>
    <row r="42802" spans="1:13" x14ac:dyDescent="0.3">
      <c r="A42802">
        <v>12775</v>
      </c>
      <c r="B42802">
        <v>5608</v>
      </c>
      <c r="C42802" t="s">
        <v>107</v>
      </c>
      <c r="D42802">
        <v>0.25</v>
      </c>
      <c r="E42802">
        <v>1</v>
      </c>
      <c r="F42802" s="1">
        <v>42098</v>
      </c>
      <c r="G42802" t="s">
        <v>162</v>
      </c>
      <c r="H42802" s="9">
        <v>0.81392361111111111</v>
      </c>
      <c r="I42802">
        <v>16.5</v>
      </c>
      <c r="J42802">
        <v>16.5</v>
      </c>
      <c r="K42802" t="s">
        <v>138</v>
      </c>
      <c r="L42802" t="s">
        <v>19</v>
      </c>
      <c r="M42802" t="s">
        <v>34</v>
      </c>
    </row>
    <row r="42803" spans="1:13" x14ac:dyDescent="0.3">
      <c r="A42803">
        <v>12790</v>
      </c>
      <c r="B42803">
        <v>5613</v>
      </c>
      <c r="C42803" t="s">
        <v>107</v>
      </c>
      <c r="D42803">
        <v>0.25</v>
      </c>
      <c r="E42803">
        <v>1</v>
      </c>
      <c r="F42803" s="1">
        <v>42098</v>
      </c>
      <c r="G42803" t="s">
        <v>162</v>
      </c>
      <c r="H42803" s="9">
        <v>0.85537037037037034</v>
      </c>
      <c r="I42803">
        <v>16.5</v>
      </c>
      <c r="J42803">
        <v>16.5</v>
      </c>
      <c r="K42803" t="s">
        <v>138</v>
      </c>
      <c r="L42803" t="s">
        <v>19</v>
      </c>
      <c r="M42803" t="s">
        <v>34</v>
      </c>
    </row>
    <row r="42804" spans="1:13" x14ac:dyDescent="0.3">
      <c r="A42804">
        <v>12801</v>
      </c>
      <c r="B42804">
        <v>5618</v>
      </c>
      <c r="C42804" t="s">
        <v>107</v>
      </c>
      <c r="D42804">
        <v>0.33333333333333331</v>
      </c>
      <c r="E42804">
        <v>1</v>
      </c>
      <c r="F42804" s="1">
        <v>42098</v>
      </c>
      <c r="G42804" t="s">
        <v>162</v>
      </c>
      <c r="H42804" s="9">
        <v>0.866724537037037</v>
      </c>
      <c r="I42804">
        <v>16.5</v>
      </c>
      <c r="J42804">
        <v>16.5</v>
      </c>
      <c r="K42804" t="s">
        <v>138</v>
      </c>
      <c r="L42804" t="s">
        <v>19</v>
      </c>
      <c r="M42804" t="s">
        <v>34</v>
      </c>
    </row>
    <row r="42805" spans="1:13" x14ac:dyDescent="0.3">
      <c r="A42805">
        <v>13335</v>
      </c>
      <c r="B42805">
        <v>5845</v>
      </c>
      <c r="C42805" t="s">
        <v>107</v>
      </c>
      <c r="D42805">
        <v>0.5</v>
      </c>
      <c r="E42805">
        <v>1</v>
      </c>
      <c r="F42805" s="1">
        <v>42102</v>
      </c>
      <c r="G42805" t="s">
        <v>159</v>
      </c>
      <c r="H42805" s="9">
        <v>0.75880787037037034</v>
      </c>
      <c r="I42805">
        <v>16.5</v>
      </c>
      <c r="J42805">
        <v>16.5</v>
      </c>
      <c r="K42805" t="s">
        <v>138</v>
      </c>
      <c r="L42805" t="s">
        <v>19</v>
      </c>
      <c r="M42805" t="s">
        <v>34</v>
      </c>
    </row>
    <row r="42806" spans="1:13" x14ac:dyDescent="0.3">
      <c r="A42806">
        <v>13461</v>
      </c>
      <c r="B42806">
        <v>5903</v>
      </c>
      <c r="C42806" t="s">
        <v>107</v>
      </c>
      <c r="D42806">
        <v>0.25</v>
      </c>
      <c r="E42806">
        <v>1</v>
      </c>
      <c r="F42806" s="1">
        <v>42103</v>
      </c>
      <c r="G42806" t="s">
        <v>160</v>
      </c>
      <c r="H42806" s="9">
        <v>0.78350694444444446</v>
      </c>
      <c r="I42806">
        <v>16.5</v>
      </c>
      <c r="J42806">
        <v>16.5</v>
      </c>
      <c r="K42806" t="s">
        <v>138</v>
      </c>
      <c r="L42806" t="s">
        <v>19</v>
      </c>
      <c r="M42806" t="s">
        <v>34</v>
      </c>
    </row>
    <row r="42807" spans="1:13" x14ac:dyDescent="0.3">
      <c r="A42807">
        <v>13519</v>
      </c>
      <c r="B42807">
        <v>5930</v>
      </c>
      <c r="C42807" t="s">
        <v>107</v>
      </c>
      <c r="D42807">
        <v>0.16666666666666666</v>
      </c>
      <c r="E42807">
        <v>1</v>
      </c>
      <c r="F42807" s="1">
        <v>42104</v>
      </c>
      <c r="G42807" t="s">
        <v>161</v>
      </c>
      <c r="H42807" s="9">
        <v>0.61439814814814819</v>
      </c>
      <c r="I42807">
        <v>16.5</v>
      </c>
      <c r="J42807">
        <v>16.5</v>
      </c>
      <c r="K42807" t="s">
        <v>138</v>
      </c>
      <c r="L42807" t="s">
        <v>19</v>
      </c>
      <c r="M42807" t="s">
        <v>34</v>
      </c>
    </row>
    <row r="42808" spans="1:13" x14ac:dyDescent="0.3">
      <c r="A42808">
        <v>13574</v>
      </c>
      <c r="B42808">
        <v>5953</v>
      </c>
      <c r="C42808" t="s">
        <v>107</v>
      </c>
      <c r="D42808">
        <v>0.33333333333333331</v>
      </c>
      <c r="E42808">
        <v>1</v>
      </c>
      <c r="F42808" s="1">
        <v>42104</v>
      </c>
      <c r="G42808" t="s">
        <v>161</v>
      </c>
      <c r="H42808" s="9">
        <v>0.77858796296296295</v>
      </c>
      <c r="I42808">
        <v>16.5</v>
      </c>
      <c r="J42808">
        <v>16.5</v>
      </c>
      <c r="K42808" t="s">
        <v>138</v>
      </c>
      <c r="L42808" t="s">
        <v>19</v>
      </c>
      <c r="M42808" t="s">
        <v>34</v>
      </c>
    </row>
    <row r="42809" spans="1:13" x14ac:dyDescent="0.3">
      <c r="A42809">
        <v>13821</v>
      </c>
      <c r="B42809">
        <v>6053</v>
      </c>
      <c r="C42809" t="s">
        <v>107</v>
      </c>
      <c r="D42809">
        <v>1</v>
      </c>
      <c r="E42809">
        <v>1</v>
      </c>
      <c r="F42809" s="1">
        <v>42106</v>
      </c>
      <c r="G42809" t="s">
        <v>156</v>
      </c>
      <c r="H42809" s="9">
        <v>0.62703703703703706</v>
      </c>
      <c r="I42809">
        <v>16.5</v>
      </c>
      <c r="J42809">
        <v>16.5</v>
      </c>
      <c r="K42809" t="s">
        <v>138</v>
      </c>
      <c r="L42809" t="s">
        <v>19</v>
      </c>
      <c r="M42809" t="s">
        <v>34</v>
      </c>
    </row>
    <row r="42810" spans="1:13" x14ac:dyDescent="0.3">
      <c r="A42810">
        <v>13829</v>
      </c>
      <c r="B42810">
        <v>6058</v>
      </c>
      <c r="C42810" t="s">
        <v>107</v>
      </c>
      <c r="D42810">
        <v>0.25</v>
      </c>
      <c r="E42810">
        <v>1</v>
      </c>
      <c r="F42810" s="1">
        <v>42106</v>
      </c>
      <c r="G42810" t="s">
        <v>156</v>
      </c>
      <c r="H42810" s="9">
        <v>0.69406250000000003</v>
      </c>
      <c r="I42810">
        <v>16.5</v>
      </c>
      <c r="J42810">
        <v>16.5</v>
      </c>
      <c r="K42810" t="s">
        <v>138</v>
      </c>
      <c r="L42810" t="s">
        <v>19</v>
      </c>
      <c r="M42810" t="s">
        <v>34</v>
      </c>
    </row>
    <row r="42811" spans="1:13" x14ac:dyDescent="0.3">
      <c r="A42811">
        <v>14039</v>
      </c>
      <c r="B42811">
        <v>6154</v>
      </c>
      <c r="C42811" t="s">
        <v>107</v>
      </c>
      <c r="D42811">
        <v>0.25</v>
      </c>
      <c r="E42811">
        <v>1</v>
      </c>
      <c r="F42811" s="1">
        <v>42108</v>
      </c>
      <c r="G42811" t="s">
        <v>158</v>
      </c>
      <c r="H42811" s="9">
        <v>0.47141203703703705</v>
      </c>
      <c r="I42811">
        <v>16.5</v>
      </c>
      <c r="J42811">
        <v>16.5</v>
      </c>
      <c r="K42811" t="s">
        <v>138</v>
      </c>
      <c r="L42811" t="s">
        <v>19</v>
      </c>
      <c r="M42811" t="s">
        <v>34</v>
      </c>
    </row>
    <row r="42812" spans="1:13" x14ac:dyDescent="0.3">
      <c r="A42812">
        <v>14081</v>
      </c>
      <c r="B42812">
        <v>6168</v>
      </c>
      <c r="C42812" t="s">
        <v>107</v>
      </c>
      <c r="D42812">
        <v>0.125</v>
      </c>
      <c r="E42812">
        <v>1</v>
      </c>
      <c r="F42812" s="1">
        <v>42108</v>
      </c>
      <c r="G42812" t="s">
        <v>158</v>
      </c>
      <c r="H42812" s="9">
        <v>0.53789351851851852</v>
      </c>
      <c r="I42812">
        <v>16.5</v>
      </c>
      <c r="J42812">
        <v>16.5</v>
      </c>
      <c r="K42812" t="s">
        <v>138</v>
      </c>
      <c r="L42812" t="s">
        <v>19</v>
      </c>
      <c r="M42812" t="s">
        <v>34</v>
      </c>
    </row>
    <row r="42813" spans="1:13" x14ac:dyDescent="0.3">
      <c r="A42813">
        <v>14177</v>
      </c>
      <c r="B42813">
        <v>6204</v>
      </c>
      <c r="C42813" t="s">
        <v>107</v>
      </c>
      <c r="D42813">
        <v>0.33333333333333331</v>
      </c>
      <c r="E42813">
        <v>1</v>
      </c>
      <c r="F42813" s="1">
        <v>42109</v>
      </c>
      <c r="G42813" t="s">
        <v>159</v>
      </c>
      <c r="H42813" s="9">
        <v>0.48796296296296299</v>
      </c>
      <c r="I42813">
        <v>16.5</v>
      </c>
      <c r="J42813">
        <v>16.5</v>
      </c>
      <c r="K42813" t="s">
        <v>138</v>
      </c>
      <c r="L42813" t="s">
        <v>19</v>
      </c>
      <c r="M42813" t="s">
        <v>34</v>
      </c>
    </row>
    <row r="42814" spans="1:13" x14ac:dyDescent="0.3">
      <c r="A42814">
        <v>14324</v>
      </c>
      <c r="B42814">
        <v>6265</v>
      </c>
      <c r="C42814" t="s">
        <v>107</v>
      </c>
      <c r="D42814">
        <v>0.5</v>
      </c>
      <c r="E42814">
        <v>1</v>
      </c>
      <c r="F42814" s="1">
        <v>42109</v>
      </c>
      <c r="G42814" t="s">
        <v>159</v>
      </c>
      <c r="H42814" s="9">
        <v>0.83569444444444441</v>
      </c>
      <c r="I42814">
        <v>16.5</v>
      </c>
      <c r="J42814">
        <v>16.5</v>
      </c>
      <c r="K42814" t="s">
        <v>138</v>
      </c>
      <c r="L42814" t="s">
        <v>19</v>
      </c>
      <c r="M42814" t="s">
        <v>34</v>
      </c>
    </row>
    <row r="42815" spans="1:13" x14ac:dyDescent="0.3">
      <c r="A42815">
        <v>14810</v>
      </c>
      <c r="B42815">
        <v>6482</v>
      </c>
      <c r="C42815" t="s">
        <v>107</v>
      </c>
      <c r="D42815">
        <v>0.25</v>
      </c>
      <c r="E42815">
        <v>1</v>
      </c>
      <c r="F42815" s="1">
        <v>42113</v>
      </c>
      <c r="G42815" t="s">
        <v>156</v>
      </c>
      <c r="H42815" s="9">
        <v>0.73157407407407404</v>
      </c>
      <c r="I42815">
        <v>16.5</v>
      </c>
      <c r="J42815">
        <v>16.5</v>
      </c>
      <c r="K42815" t="s">
        <v>138</v>
      </c>
      <c r="L42815" t="s">
        <v>19</v>
      </c>
      <c r="M42815" t="s">
        <v>34</v>
      </c>
    </row>
    <row r="42816" spans="1:13" x14ac:dyDescent="0.3">
      <c r="A42816">
        <v>14931</v>
      </c>
      <c r="B42816">
        <v>6542</v>
      </c>
      <c r="C42816" t="s">
        <v>107</v>
      </c>
      <c r="D42816">
        <v>0.5</v>
      </c>
      <c r="E42816">
        <v>1</v>
      </c>
      <c r="F42816" s="1">
        <v>42114</v>
      </c>
      <c r="G42816" t="s">
        <v>157</v>
      </c>
      <c r="H42816" s="9">
        <v>0.73135416666666664</v>
      </c>
      <c r="I42816">
        <v>16.5</v>
      </c>
      <c r="J42816">
        <v>16.5</v>
      </c>
      <c r="K42816" t="s">
        <v>138</v>
      </c>
      <c r="L42816" t="s">
        <v>19</v>
      </c>
      <c r="M42816" t="s">
        <v>34</v>
      </c>
    </row>
    <row r="42817" spans="1:13" x14ac:dyDescent="0.3">
      <c r="A42817">
        <v>15068</v>
      </c>
      <c r="B42817">
        <v>6601</v>
      </c>
      <c r="C42817" t="s">
        <v>107</v>
      </c>
      <c r="D42817">
        <v>1</v>
      </c>
      <c r="E42817">
        <v>1</v>
      </c>
      <c r="F42817" s="1">
        <v>42115</v>
      </c>
      <c r="G42817" t="s">
        <v>158</v>
      </c>
      <c r="H42817" s="9">
        <v>0.68295138888888884</v>
      </c>
      <c r="I42817">
        <v>16.5</v>
      </c>
      <c r="J42817">
        <v>16.5</v>
      </c>
      <c r="K42817" t="s">
        <v>138</v>
      </c>
      <c r="L42817" t="s">
        <v>19</v>
      </c>
      <c r="M42817" t="s">
        <v>34</v>
      </c>
    </row>
    <row r="42818" spans="1:13" x14ac:dyDescent="0.3">
      <c r="A42818">
        <v>15390</v>
      </c>
      <c r="B42818">
        <v>6748</v>
      </c>
      <c r="C42818" t="s">
        <v>107</v>
      </c>
      <c r="D42818">
        <v>0.25</v>
      </c>
      <c r="E42818">
        <v>1</v>
      </c>
      <c r="F42818" s="1">
        <v>42117</v>
      </c>
      <c r="G42818" t="s">
        <v>160</v>
      </c>
      <c r="H42818" s="9">
        <v>0.88828703703703704</v>
      </c>
      <c r="I42818">
        <v>16.5</v>
      </c>
      <c r="J42818">
        <v>16.5</v>
      </c>
      <c r="K42818" t="s">
        <v>138</v>
      </c>
      <c r="L42818" t="s">
        <v>19</v>
      </c>
      <c r="M42818" t="s">
        <v>34</v>
      </c>
    </row>
    <row r="42819" spans="1:13" x14ac:dyDescent="0.3">
      <c r="A42819">
        <v>15570</v>
      </c>
      <c r="B42819">
        <v>6825</v>
      </c>
      <c r="C42819" t="s">
        <v>107</v>
      </c>
      <c r="D42819">
        <v>0.5</v>
      </c>
      <c r="E42819">
        <v>1</v>
      </c>
      <c r="F42819" s="1">
        <v>42119</v>
      </c>
      <c r="G42819" t="s">
        <v>162</v>
      </c>
      <c r="H42819" s="9">
        <v>0.55181712962962959</v>
      </c>
      <c r="I42819">
        <v>16.5</v>
      </c>
      <c r="J42819">
        <v>16.5</v>
      </c>
      <c r="K42819" t="s">
        <v>138</v>
      </c>
      <c r="L42819" t="s">
        <v>19</v>
      </c>
      <c r="M42819" t="s">
        <v>34</v>
      </c>
    </row>
    <row r="42820" spans="1:13" x14ac:dyDescent="0.3">
      <c r="A42820">
        <v>15726</v>
      </c>
      <c r="B42820">
        <v>6902</v>
      </c>
      <c r="C42820" t="s">
        <v>107</v>
      </c>
      <c r="D42820">
        <v>1</v>
      </c>
      <c r="E42820">
        <v>1</v>
      </c>
      <c r="F42820" s="1">
        <v>42120</v>
      </c>
      <c r="G42820" t="s">
        <v>156</v>
      </c>
      <c r="H42820" s="9">
        <v>0.62844907407407402</v>
      </c>
      <c r="I42820">
        <v>16.5</v>
      </c>
      <c r="J42820">
        <v>16.5</v>
      </c>
      <c r="K42820" t="s">
        <v>138</v>
      </c>
      <c r="L42820" t="s">
        <v>19</v>
      </c>
      <c r="M42820" t="s">
        <v>34</v>
      </c>
    </row>
    <row r="42821" spans="1:13" x14ac:dyDescent="0.3">
      <c r="A42821">
        <v>15867</v>
      </c>
      <c r="B42821">
        <v>6972</v>
      </c>
      <c r="C42821" t="s">
        <v>107</v>
      </c>
      <c r="D42821">
        <v>0.5</v>
      </c>
      <c r="E42821">
        <v>1</v>
      </c>
      <c r="F42821" s="1">
        <v>42121</v>
      </c>
      <c r="G42821" t="s">
        <v>157</v>
      </c>
      <c r="H42821" s="9">
        <v>0.69649305555555552</v>
      </c>
      <c r="I42821">
        <v>16.5</v>
      </c>
      <c r="J42821">
        <v>16.5</v>
      </c>
      <c r="K42821" t="s">
        <v>138</v>
      </c>
      <c r="L42821" t="s">
        <v>19</v>
      </c>
      <c r="M42821" t="s">
        <v>34</v>
      </c>
    </row>
    <row r="42822" spans="1:13" x14ac:dyDescent="0.3">
      <c r="A42822">
        <v>16066</v>
      </c>
      <c r="B42822">
        <v>7069</v>
      </c>
      <c r="C42822" t="s">
        <v>107</v>
      </c>
      <c r="D42822">
        <v>1</v>
      </c>
      <c r="E42822">
        <v>1</v>
      </c>
      <c r="F42822" s="1">
        <v>42123</v>
      </c>
      <c r="G42822" t="s">
        <v>159</v>
      </c>
      <c r="H42822" s="9">
        <v>0.57469907407407406</v>
      </c>
      <c r="I42822">
        <v>16.5</v>
      </c>
      <c r="J42822">
        <v>16.5</v>
      </c>
      <c r="K42822" t="s">
        <v>138</v>
      </c>
      <c r="L42822" t="s">
        <v>19</v>
      </c>
      <c r="M42822" t="s">
        <v>34</v>
      </c>
    </row>
    <row r="42823" spans="1:13" x14ac:dyDescent="0.3">
      <c r="A42823">
        <v>16291</v>
      </c>
      <c r="B42823">
        <v>7165</v>
      </c>
      <c r="C42823" t="s">
        <v>107</v>
      </c>
      <c r="D42823">
        <v>0.5</v>
      </c>
      <c r="E42823">
        <v>1</v>
      </c>
      <c r="F42823" s="1">
        <v>42124</v>
      </c>
      <c r="G42823" t="s">
        <v>160</v>
      </c>
      <c r="H42823" s="9">
        <v>0.85855324074074069</v>
      </c>
      <c r="I42823">
        <v>16.5</v>
      </c>
      <c r="J42823">
        <v>16.5</v>
      </c>
      <c r="K42823" t="s">
        <v>138</v>
      </c>
      <c r="L42823" t="s">
        <v>19</v>
      </c>
      <c r="M42823" t="s">
        <v>34</v>
      </c>
    </row>
    <row r="42824" spans="1:13" x14ac:dyDescent="0.3">
      <c r="A42824">
        <v>16394</v>
      </c>
      <c r="B42824">
        <v>7217</v>
      </c>
      <c r="C42824" t="s">
        <v>107</v>
      </c>
      <c r="D42824">
        <v>1</v>
      </c>
      <c r="E42824">
        <v>1</v>
      </c>
      <c r="F42824" s="1">
        <v>42125</v>
      </c>
      <c r="G42824" t="s">
        <v>161</v>
      </c>
      <c r="H42824" s="9">
        <v>0.74898148148148147</v>
      </c>
      <c r="I42824">
        <v>16.5</v>
      </c>
      <c r="J42824">
        <v>16.5</v>
      </c>
      <c r="K42824" t="s">
        <v>138</v>
      </c>
      <c r="L42824" t="s">
        <v>19</v>
      </c>
      <c r="M42824" t="s">
        <v>34</v>
      </c>
    </row>
    <row r="42825" spans="1:13" x14ac:dyDescent="0.3">
      <c r="A42825">
        <v>16451</v>
      </c>
      <c r="B42825">
        <v>7244</v>
      </c>
      <c r="C42825" t="s">
        <v>107</v>
      </c>
      <c r="D42825">
        <v>0.25</v>
      </c>
      <c r="E42825">
        <v>1</v>
      </c>
      <c r="F42825" s="1">
        <v>42125</v>
      </c>
      <c r="G42825" t="s">
        <v>161</v>
      </c>
      <c r="H42825" s="9">
        <v>0.93385416666666665</v>
      </c>
      <c r="I42825">
        <v>16.5</v>
      </c>
      <c r="J42825">
        <v>16.5</v>
      </c>
      <c r="K42825" t="s">
        <v>138</v>
      </c>
      <c r="L42825" t="s">
        <v>19</v>
      </c>
      <c r="M42825" t="s">
        <v>34</v>
      </c>
    </row>
    <row r="42826" spans="1:13" x14ac:dyDescent="0.3">
      <c r="A42826">
        <v>16563</v>
      </c>
      <c r="B42826">
        <v>7293</v>
      </c>
      <c r="C42826" t="s">
        <v>107</v>
      </c>
      <c r="D42826">
        <v>0.33333333333333331</v>
      </c>
      <c r="E42826">
        <v>1</v>
      </c>
      <c r="F42826" s="1">
        <v>42126</v>
      </c>
      <c r="G42826" t="s">
        <v>162</v>
      </c>
      <c r="H42826" s="9">
        <v>0.82968750000000002</v>
      </c>
      <c r="I42826">
        <v>16.5</v>
      </c>
      <c r="J42826">
        <v>16.5</v>
      </c>
      <c r="K42826" t="s">
        <v>138</v>
      </c>
      <c r="L42826" t="s">
        <v>19</v>
      </c>
      <c r="M42826" t="s">
        <v>34</v>
      </c>
    </row>
    <row r="42827" spans="1:13" x14ac:dyDescent="0.3">
      <c r="A42827">
        <v>16580</v>
      </c>
      <c r="B42827">
        <v>7303</v>
      </c>
      <c r="C42827" t="s">
        <v>107</v>
      </c>
      <c r="D42827">
        <v>0.25</v>
      </c>
      <c r="E42827">
        <v>1</v>
      </c>
      <c r="F42827" s="1">
        <v>42126</v>
      </c>
      <c r="G42827" t="s">
        <v>162</v>
      </c>
      <c r="H42827" s="9">
        <v>0.87005787037037041</v>
      </c>
      <c r="I42827">
        <v>16.5</v>
      </c>
      <c r="J42827">
        <v>16.5</v>
      </c>
      <c r="K42827" t="s">
        <v>138</v>
      </c>
      <c r="L42827" t="s">
        <v>19</v>
      </c>
      <c r="M42827" t="s">
        <v>34</v>
      </c>
    </row>
    <row r="42828" spans="1:13" x14ac:dyDescent="0.3">
      <c r="A42828">
        <v>16674</v>
      </c>
      <c r="B42828">
        <v>7340</v>
      </c>
      <c r="C42828" t="s">
        <v>107</v>
      </c>
      <c r="D42828">
        <v>0.5</v>
      </c>
      <c r="E42828">
        <v>1</v>
      </c>
      <c r="F42828" s="1">
        <v>42127</v>
      </c>
      <c r="G42828" t="s">
        <v>156</v>
      </c>
      <c r="H42828" s="9">
        <v>0.71712962962962967</v>
      </c>
      <c r="I42828">
        <v>16.5</v>
      </c>
      <c r="J42828">
        <v>16.5</v>
      </c>
      <c r="K42828" t="s">
        <v>138</v>
      </c>
      <c r="L42828" t="s">
        <v>19</v>
      </c>
      <c r="M42828" t="s">
        <v>34</v>
      </c>
    </row>
    <row r="42829" spans="1:13" x14ac:dyDescent="0.3">
      <c r="A42829">
        <v>16931</v>
      </c>
      <c r="B42829">
        <v>7450</v>
      </c>
      <c r="C42829" t="s">
        <v>107</v>
      </c>
      <c r="D42829">
        <v>0.5</v>
      </c>
      <c r="E42829">
        <v>1</v>
      </c>
      <c r="F42829" s="1">
        <v>42129</v>
      </c>
      <c r="G42829" t="s">
        <v>158</v>
      </c>
      <c r="H42829" s="9">
        <v>0.76490740740740737</v>
      </c>
      <c r="I42829">
        <v>16.5</v>
      </c>
      <c r="J42829">
        <v>16.5</v>
      </c>
      <c r="K42829" t="s">
        <v>138</v>
      </c>
      <c r="L42829" t="s">
        <v>19</v>
      </c>
      <c r="M42829" t="s">
        <v>34</v>
      </c>
    </row>
    <row r="42830" spans="1:13" x14ac:dyDescent="0.3">
      <c r="A42830">
        <v>16979</v>
      </c>
      <c r="B42830">
        <v>7475</v>
      </c>
      <c r="C42830" t="s">
        <v>107</v>
      </c>
      <c r="D42830">
        <v>0.33333333333333331</v>
      </c>
      <c r="E42830">
        <v>1</v>
      </c>
      <c r="F42830" s="1">
        <v>42130</v>
      </c>
      <c r="G42830" t="s">
        <v>159</v>
      </c>
      <c r="H42830" s="9">
        <v>0.53456018518518522</v>
      </c>
      <c r="I42830">
        <v>16.5</v>
      </c>
      <c r="J42830">
        <v>16.5</v>
      </c>
      <c r="K42830" t="s">
        <v>138</v>
      </c>
      <c r="L42830" t="s">
        <v>19</v>
      </c>
      <c r="M42830" t="s">
        <v>34</v>
      </c>
    </row>
    <row r="42831" spans="1:13" x14ac:dyDescent="0.3">
      <c r="A42831">
        <v>16992</v>
      </c>
      <c r="B42831">
        <v>7476</v>
      </c>
      <c r="C42831" t="s">
        <v>107</v>
      </c>
      <c r="D42831">
        <v>7.1428571428571425E-2</v>
      </c>
      <c r="E42831">
        <v>1</v>
      </c>
      <c r="F42831" s="1">
        <v>42130</v>
      </c>
      <c r="G42831" t="s">
        <v>159</v>
      </c>
      <c r="H42831" s="9">
        <v>0.53590277777777773</v>
      </c>
      <c r="I42831">
        <v>16.5</v>
      </c>
      <c r="J42831">
        <v>16.5</v>
      </c>
      <c r="K42831" t="s">
        <v>138</v>
      </c>
      <c r="L42831" t="s">
        <v>19</v>
      </c>
      <c r="M42831" t="s">
        <v>34</v>
      </c>
    </row>
    <row r="42832" spans="1:13" x14ac:dyDescent="0.3">
      <c r="A42832">
        <v>17083</v>
      </c>
      <c r="B42832">
        <v>7515</v>
      </c>
      <c r="C42832" t="s">
        <v>107</v>
      </c>
      <c r="D42832">
        <v>0.5</v>
      </c>
      <c r="E42832">
        <v>1</v>
      </c>
      <c r="F42832" s="1">
        <v>42130</v>
      </c>
      <c r="G42832" t="s">
        <v>159</v>
      </c>
      <c r="H42832" s="9">
        <v>0.83824074074074073</v>
      </c>
      <c r="I42832">
        <v>16.5</v>
      </c>
      <c r="J42832">
        <v>16.5</v>
      </c>
      <c r="K42832" t="s">
        <v>138</v>
      </c>
      <c r="L42832" t="s">
        <v>19</v>
      </c>
      <c r="M42832" t="s">
        <v>34</v>
      </c>
    </row>
    <row r="42833" spans="1:13" x14ac:dyDescent="0.3">
      <c r="A42833">
        <v>17134</v>
      </c>
      <c r="B42833">
        <v>7533</v>
      </c>
      <c r="C42833" t="s">
        <v>107</v>
      </c>
      <c r="D42833">
        <v>7.6923076923076927E-2</v>
      </c>
      <c r="E42833">
        <v>1</v>
      </c>
      <c r="F42833" s="1">
        <v>42131</v>
      </c>
      <c r="G42833" t="s">
        <v>160</v>
      </c>
      <c r="H42833" s="9">
        <v>0.55600694444444443</v>
      </c>
      <c r="I42833">
        <v>16.5</v>
      </c>
      <c r="J42833">
        <v>16.5</v>
      </c>
      <c r="K42833" t="s">
        <v>138</v>
      </c>
      <c r="L42833" t="s">
        <v>19</v>
      </c>
      <c r="M42833" t="s">
        <v>34</v>
      </c>
    </row>
    <row r="42834" spans="1:13" x14ac:dyDescent="0.3">
      <c r="A42834">
        <v>17197</v>
      </c>
      <c r="B42834">
        <v>7565</v>
      </c>
      <c r="C42834" t="s">
        <v>107</v>
      </c>
      <c r="D42834">
        <v>1</v>
      </c>
      <c r="E42834">
        <v>1</v>
      </c>
      <c r="F42834" s="1">
        <v>42131</v>
      </c>
      <c r="G42834" t="s">
        <v>160</v>
      </c>
      <c r="H42834" s="9">
        <v>0.78484953703703708</v>
      </c>
      <c r="I42834">
        <v>16.5</v>
      </c>
      <c r="J42834">
        <v>16.5</v>
      </c>
      <c r="K42834" t="s">
        <v>138</v>
      </c>
      <c r="L42834" t="s">
        <v>19</v>
      </c>
      <c r="M42834" t="s">
        <v>34</v>
      </c>
    </row>
    <row r="42835" spans="1:13" x14ac:dyDescent="0.3">
      <c r="A42835">
        <v>17219</v>
      </c>
      <c r="B42835">
        <v>7576</v>
      </c>
      <c r="C42835" t="s">
        <v>107</v>
      </c>
      <c r="D42835">
        <v>0.33333333333333331</v>
      </c>
      <c r="E42835">
        <v>1</v>
      </c>
      <c r="F42835" s="1">
        <v>42131</v>
      </c>
      <c r="G42835" t="s">
        <v>160</v>
      </c>
      <c r="H42835" s="9">
        <v>0.86879629629629629</v>
      </c>
      <c r="I42835">
        <v>16.5</v>
      </c>
      <c r="J42835">
        <v>16.5</v>
      </c>
      <c r="K42835" t="s">
        <v>138</v>
      </c>
      <c r="L42835" t="s">
        <v>19</v>
      </c>
      <c r="M42835" t="s">
        <v>34</v>
      </c>
    </row>
    <row r="42836" spans="1:13" x14ac:dyDescent="0.3">
      <c r="A42836">
        <v>17269</v>
      </c>
      <c r="B42836">
        <v>7591</v>
      </c>
      <c r="C42836" t="s">
        <v>107</v>
      </c>
      <c r="D42836">
        <v>7.1428571428571425E-2</v>
      </c>
      <c r="E42836">
        <v>1</v>
      </c>
      <c r="F42836" s="1">
        <v>42132</v>
      </c>
      <c r="G42836" t="s">
        <v>161</v>
      </c>
      <c r="H42836" s="9">
        <v>0.5296643518518519</v>
      </c>
      <c r="I42836">
        <v>16.5</v>
      </c>
      <c r="J42836">
        <v>16.5</v>
      </c>
      <c r="K42836" t="s">
        <v>138</v>
      </c>
      <c r="L42836" t="s">
        <v>19</v>
      </c>
      <c r="M42836" t="s">
        <v>34</v>
      </c>
    </row>
    <row r="42837" spans="1:13" x14ac:dyDescent="0.3">
      <c r="A42837">
        <v>17648</v>
      </c>
      <c r="B42837">
        <v>7745</v>
      </c>
      <c r="C42837" t="s">
        <v>107</v>
      </c>
      <c r="D42837">
        <v>1</v>
      </c>
      <c r="E42837">
        <v>1</v>
      </c>
      <c r="F42837" s="1">
        <v>42134</v>
      </c>
      <c r="G42837" t="s">
        <v>156</v>
      </c>
      <c r="H42837" s="9">
        <v>0.76355324074074071</v>
      </c>
      <c r="I42837">
        <v>16.5</v>
      </c>
      <c r="J42837">
        <v>16.5</v>
      </c>
      <c r="K42837" t="s">
        <v>138</v>
      </c>
      <c r="L42837" t="s">
        <v>19</v>
      </c>
      <c r="M42837" t="s">
        <v>34</v>
      </c>
    </row>
    <row r="42838" spans="1:13" x14ac:dyDescent="0.3">
      <c r="A42838">
        <v>17912</v>
      </c>
      <c r="B42838">
        <v>7858</v>
      </c>
      <c r="C42838" t="s">
        <v>107</v>
      </c>
      <c r="D42838">
        <v>0.33333333333333331</v>
      </c>
      <c r="E42838">
        <v>1</v>
      </c>
      <c r="F42838" s="1">
        <v>42136</v>
      </c>
      <c r="G42838" t="s">
        <v>158</v>
      </c>
      <c r="H42838" s="9">
        <v>0.71621527777777783</v>
      </c>
      <c r="I42838">
        <v>16.5</v>
      </c>
      <c r="J42838">
        <v>16.5</v>
      </c>
      <c r="K42838" t="s">
        <v>138</v>
      </c>
      <c r="L42838" t="s">
        <v>19</v>
      </c>
      <c r="M42838" t="s">
        <v>34</v>
      </c>
    </row>
    <row r="42839" spans="1:13" x14ac:dyDescent="0.3">
      <c r="A42839">
        <v>18256</v>
      </c>
      <c r="B42839">
        <v>8015</v>
      </c>
      <c r="C42839" t="s">
        <v>107</v>
      </c>
      <c r="D42839">
        <v>0.33333333333333331</v>
      </c>
      <c r="E42839">
        <v>1</v>
      </c>
      <c r="F42839" s="1">
        <v>42139</v>
      </c>
      <c r="G42839" t="s">
        <v>161</v>
      </c>
      <c r="H42839" s="9">
        <v>0.47607638888888887</v>
      </c>
      <c r="I42839">
        <v>16.5</v>
      </c>
      <c r="J42839">
        <v>16.5</v>
      </c>
      <c r="K42839" t="s">
        <v>138</v>
      </c>
      <c r="L42839" t="s">
        <v>19</v>
      </c>
      <c r="M42839" t="s">
        <v>34</v>
      </c>
    </row>
    <row r="42840" spans="1:13" x14ac:dyDescent="0.3">
      <c r="A42840">
        <v>18423</v>
      </c>
      <c r="B42840">
        <v>8091</v>
      </c>
      <c r="C42840" t="s">
        <v>107</v>
      </c>
      <c r="D42840">
        <v>0.33333333333333331</v>
      </c>
      <c r="E42840">
        <v>1</v>
      </c>
      <c r="F42840" s="1">
        <v>42139</v>
      </c>
      <c r="G42840" t="s">
        <v>161</v>
      </c>
      <c r="H42840" s="9">
        <v>0.84577546296296291</v>
      </c>
      <c r="I42840">
        <v>16.5</v>
      </c>
      <c r="J42840">
        <v>16.5</v>
      </c>
      <c r="K42840" t="s">
        <v>138</v>
      </c>
      <c r="L42840" t="s">
        <v>19</v>
      </c>
      <c r="M42840" t="s">
        <v>34</v>
      </c>
    </row>
    <row r="42841" spans="1:13" x14ac:dyDescent="0.3">
      <c r="A42841">
        <v>18918</v>
      </c>
      <c r="B42841">
        <v>8304</v>
      </c>
      <c r="C42841" t="s">
        <v>107</v>
      </c>
      <c r="D42841">
        <v>1</v>
      </c>
      <c r="E42841">
        <v>1</v>
      </c>
      <c r="F42841" s="1">
        <v>42143</v>
      </c>
      <c r="G42841" t="s">
        <v>158</v>
      </c>
      <c r="H42841" s="9">
        <v>0.71586805555555555</v>
      </c>
      <c r="I42841">
        <v>16.5</v>
      </c>
      <c r="J42841">
        <v>16.5</v>
      </c>
      <c r="K42841" t="s">
        <v>138</v>
      </c>
      <c r="L42841" t="s">
        <v>19</v>
      </c>
      <c r="M42841" t="s">
        <v>34</v>
      </c>
    </row>
    <row r="42842" spans="1:13" x14ac:dyDescent="0.3">
      <c r="A42842">
        <v>19132</v>
      </c>
      <c r="B42842">
        <v>8409</v>
      </c>
      <c r="C42842" t="s">
        <v>107</v>
      </c>
      <c r="D42842">
        <v>0.33333333333333331</v>
      </c>
      <c r="E42842">
        <v>1</v>
      </c>
      <c r="F42842" s="1">
        <v>42145</v>
      </c>
      <c r="G42842" t="s">
        <v>160</v>
      </c>
      <c r="H42842" s="9">
        <v>0.66325231481481484</v>
      </c>
      <c r="I42842">
        <v>16.5</v>
      </c>
      <c r="J42842">
        <v>16.5</v>
      </c>
      <c r="K42842" t="s">
        <v>138</v>
      </c>
      <c r="L42842" t="s">
        <v>19</v>
      </c>
      <c r="M42842" t="s">
        <v>34</v>
      </c>
    </row>
    <row r="42843" spans="1:13" x14ac:dyDescent="0.3">
      <c r="A42843">
        <v>19151</v>
      </c>
      <c r="B42843">
        <v>8416</v>
      </c>
      <c r="C42843" t="s">
        <v>107</v>
      </c>
      <c r="D42843">
        <v>0.5</v>
      </c>
      <c r="E42843">
        <v>1</v>
      </c>
      <c r="F42843" s="1">
        <v>42145</v>
      </c>
      <c r="G42843" t="s">
        <v>160</v>
      </c>
      <c r="H42843" s="9">
        <v>0.71731481481481485</v>
      </c>
      <c r="I42843">
        <v>16.5</v>
      </c>
      <c r="J42843">
        <v>16.5</v>
      </c>
      <c r="K42843" t="s">
        <v>138</v>
      </c>
      <c r="L42843" t="s">
        <v>19</v>
      </c>
      <c r="M42843" t="s">
        <v>34</v>
      </c>
    </row>
    <row r="42844" spans="1:13" x14ac:dyDescent="0.3">
      <c r="A42844">
        <v>19266</v>
      </c>
      <c r="B42844">
        <v>8468</v>
      </c>
      <c r="C42844" t="s">
        <v>107</v>
      </c>
      <c r="D42844">
        <v>0.33333333333333331</v>
      </c>
      <c r="E42844">
        <v>1</v>
      </c>
      <c r="F42844" s="1">
        <v>42146</v>
      </c>
      <c r="G42844" t="s">
        <v>161</v>
      </c>
      <c r="H42844" s="9">
        <v>0.67901620370370375</v>
      </c>
      <c r="I42844">
        <v>16.5</v>
      </c>
      <c r="J42844">
        <v>16.5</v>
      </c>
      <c r="K42844" t="s">
        <v>138</v>
      </c>
      <c r="L42844" t="s">
        <v>19</v>
      </c>
      <c r="M42844" t="s">
        <v>34</v>
      </c>
    </row>
    <row r="42845" spans="1:13" x14ac:dyDescent="0.3">
      <c r="A42845">
        <v>19304</v>
      </c>
      <c r="B42845">
        <v>8487</v>
      </c>
      <c r="C42845" t="s">
        <v>107</v>
      </c>
      <c r="D42845">
        <v>0.33333333333333331</v>
      </c>
      <c r="E42845">
        <v>1</v>
      </c>
      <c r="F42845" s="1">
        <v>42146</v>
      </c>
      <c r="G42845" t="s">
        <v>161</v>
      </c>
      <c r="H42845" s="9">
        <v>0.78811342592592593</v>
      </c>
      <c r="I42845">
        <v>16.5</v>
      </c>
      <c r="J42845">
        <v>16.5</v>
      </c>
      <c r="K42845" t="s">
        <v>138</v>
      </c>
      <c r="L42845" t="s">
        <v>19</v>
      </c>
      <c r="M42845" t="s">
        <v>34</v>
      </c>
    </row>
    <row r="42846" spans="1:13" x14ac:dyDescent="0.3">
      <c r="A42846">
        <v>19546</v>
      </c>
      <c r="B42846">
        <v>8593</v>
      </c>
      <c r="C42846" t="s">
        <v>107</v>
      </c>
      <c r="D42846">
        <v>0.5</v>
      </c>
      <c r="E42846">
        <v>1</v>
      </c>
      <c r="F42846" s="1">
        <v>42148</v>
      </c>
      <c r="G42846" t="s">
        <v>156</v>
      </c>
      <c r="H42846" s="9">
        <v>0.62905092592592593</v>
      </c>
      <c r="I42846">
        <v>16.5</v>
      </c>
      <c r="J42846">
        <v>16.5</v>
      </c>
      <c r="K42846" t="s">
        <v>138</v>
      </c>
      <c r="L42846" t="s">
        <v>19</v>
      </c>
      <c r="M42846" t="s">
        <v>34</v>
      </c>
    </row>
    <row r="42847" spans="1:13" x14ac:dyDescent="0.3">
      <c r="A42847">
        <v>19902</v>
      </c>
      <c r="B42847">
        <v>8752</v>
      </c>
      <c r="C42847" t="s">
        <v>107</v>
      </c>
      <c r="D42847">
        <v>0.33333333333333331</v>
      </c>
      <c r="E42847">
        <v>1</v>
      </c>
      <c r="F42847" s="1">
        <v>42151</v>
      </c>
      <c r="G42847" t="s">
        <v>159</v>
      </c>
      <c r="H42847" s="9">
        <v>0.56229166666666663</v>
      </c>
      <c r="I42847">
        <v>16.5</v>
      </c>
      <c r="J42847">
        <v>16.5</v>
      </c>
      <c r="K42847" t="s">
        <v>138</v>
      </c>
      <c r="L42847" t="s">
        <v>19</v>
      </c>
      <c r="M42847" t="s">
        <v>34</v>
      </c>
    </row>
    <row r="42848" spans="1:13" x14ac:dyDescent="0.3">
      <c r="A42848">
        <v>19968</v>
      </c>
      <c r="B42848">
        <v>8781</v>
      </c>
      <c r="C42848" t="s">
        <v>107</v>
      </c>
      <c r="D42848">
        <v>0.5</v>
      </c>
      <c r="E42848">
        <v>1</v>
      </c>
      <c r="F42848" s="1">
        <v>42151</v>
      </c>
      <c r="G42848" t="s">
        <v>159</v>
      </c>
      <c r="H42848" s="9">
        <v>0.78565972222222225</v>
      </c>
      <c r="I42848">
        <v>16.5</v>
      </c>
      <c r="J42848">
        <v>16.5</v>
      </c>
      <c r="K42848" t="s">
        <v>138</v>
      </c>
      <c r="L42848" t="s">
        <v>19</v>
      </c>
      <c r="M42848" t="s">
        <v>34</v>
      </c>
    </row>
    <row r="42849" spans="1:13" x14ac:dyDescent="0.3">
      <c r="A42849">
        <v>20019</v>
      </c>
      <c r="B42849">
        <v>8805</v>
      </c>
      <c r="C42849" t="s">
        <v>107</v>
      </c>
      <c r="D42849">
        <v>0.125</v>
      </c>
      <c r="E42849">
        <v>1</v>
      </c>
      <c r="F42849" s="1">
        <v>42152</v>
      </c>
      <c r="G42849" t="s">
        <v>160</v>
      </c>
      <c r="H42849" s="9">
        <v>0.53581018518518519</v>
      </c>
      <c r="I42849">
        <v>16.5</v>
      </c>
      <c r="J42849">
        <v>16.5</v>
      </c>
      <c r="K42849" t="s">
        <v>138</v>
      </c>
      <c r="L42849" t="s">
        <v>19</v>
      </c>
      <c r="M42849" t="s">
        <v>34</v>
      </c>
    </row>
    <row r="42850" spans="1:13" x14ac:dyDescent="0.3">
      <c r="A42850">
        <v>20131</v>
      </c>
      <c r="B42850">
        <v>8855</v>
      </c>
      <c r="C42850" t="s">
        <v>107</v>
      </c>
      <c r="D42850">
        <v>0.16666666666666666</v>
      </c>
      <c r="E42850">
        <v>1</v>
      </c>
      <c r="F42850" s="1">
        <v>42153</v>
      </c>
      <c r="G42850" t="s">
        <v>161</v>
      </c>
      <c r="H42850" s="9">
        <v>0.54409722222222223</v>
      </c>
      <c r="I42850">
        <v>16.5</v>
      </c>
      <c r="J42850">
        <v>16.5</v>
      </c>
      <c r="K42850" t="s">
        <v>138</v>
      </c>
      <c r="L42850" t="s">
        <v>19</v>
      </c>
      <c r="M42850" t="s">
        <v>34</v>
      </c>
    </row>
    <row r="42851" spans="1:13" x14ac:dyDescent="0.3">
      <c r="A42851">
        <v>20323</v>
      </c>
      <c r="B42851">
        <v>8924</v>
      </c>
      <c r="C42851" t="s">
        <v>107</v>
      </c>
      <c r="D42851">
        <v>1</v>
      </c>
      <c r="E42851">
        <v>1</v>
      </c>
      <c r="F42851" s="1">
        <v>42154</v>
      </c>
      <c r="G42851" t="s">
        <v>162</v>
      </c>
      <c r="H42851" s="9">
        <v>0.57424768518518521</v>
      </c>
      <c r="I42851">
        <v>16.5</v>
      </c>
      <c r="J42851">
        <v>16.5</v>
      </c>
      <c r="K42851" t="s">
        <v>138</v>
      </c>
      <c r="L42851" t="s">
        <v>19</v>
      </c>
      <c r="M42851" t="s">
        <v>34</v>
      </c>
    </row>
    <row r="42852" spans="1:13" x14ac:dyDescent="0.3">
      <c r="A42852">
        <v>20633</v>
      </c>
      <c r="B42852">
        <v>9058</v>
      </c>
      <c r="C42852" t="s">
        <v>107</v>
      </c>
      <c r="D42852">
        <v>0.33333333333333331</v>
      </c>
      <c r="E42852">
        <v>1</v>
      </c>
      <c r="F42852" s="1">
        <v>42156</v>
      </c>
      <c r="G42852" t="s">
        <v>157</v>
      </c>
      <c r="H42852" s="9">
        <v>0.64807870370370368</v>
      </c>
      <c r="I42852">
        <v>16.5</v>
      </c>
      <c r="J42852">
        <v>16.5</v>
      </c>
      <c r="K42852" t="s">
        <v>138</v>
      </c>
      <c r="L42852" t="s">
        <v>19</v>
      </c>
      <c r="M42852" t="s">
        <v>34</v>
      </c>
    </row>
    <row r="42853" spans="1:13" x14ac:dyDescent="0.3">
      <c r="A42853">
        <v>20652</v>
      </c>
      <c r="B42853">
        <v>9067</v>
      </c>
      <c r="C42853" t="s">
        <v>107</v>
      </c>
      <c r="D42853">
        <v>0.33333333333333331</v>
      </c>
      <c r="E42853">
        <v>1</v>
      </c>
      <c r="F42853" s="1">
        <v>42156</v>
      </c>
      <c r="G42853" t="s">
        <v>157</v>
      </c>
      <c r="H42853" s="9">
        <v>0.68074074074074076</v>
      </c>
      <c r="I42853">
        <v>16.5</v>
      </c>
      <c r="J42853">
        <v>16.5</v>
      </c>
      <c r="K42853" t="s">
        <v>138</v>
      </c>
      <c r="L42853" t="s">
        <v>19</v>
      </c>
      <c r="M42853" t="s">
        <v>34</v>
      </c>
    </row>
    <row r="42854" spans="1:13" x14ac:dyDescent="0.3">
      <c r="A42854">
        <v>20941</v>
      </c>
      <c r="B42854">
        <v>9188</v>
      </c>
      <c r="C42854" t="s">
        <v>107</v>
      </c>
      <c r="D42854">
        <v>0.33333333333333331</v>
      </c>
      <c r="E42854">
        <v>1</v>
      </c>
      <c r="F42854" s="1">
        <v>42158</v>
      </c>
      <c r="G42854" t="s">
        <v>159</v>
      </c>
      <c r="H42854" s="9">
        <v>0.70817129629629627</v>
      </c>
      <c r="I42854">
        <v>16.5</v>
      </c>
      <c r="J42854">
        <v>16.5</v>
      </c>
      <c r="K42854" t="s">
        <v>138</v>
      </c>
      <c r="L42854" t="s">
        <v>19</v>
      </c>
      <c r="M42854" t="s">
        <v>34</v>
      </c>
    </row>
    <row r="42855" spans="1:13" x14ac:dyDescent="0.3">
      <c r="A42855">
        <v>21080</v>
      </c>
      <c r="B42855">
        <v>9242</v>
      </c>
      <c r="C42855" t="s">
        <v>107</v>
      </c>
      <c r="D42855">
        <v>0.33333333333333331</v>
      </c>
      <c r="E42855">
        <v>1</v>
      </c>
      <c r="F42855" s="1">
        <v>42159</v>
      </c>
      <c r="G42855" t="s">
        <v>160</v>
      </c>
      <c r="H42855" s="9">
        <v>0.74456018518518519</v>
      </c>
      <c r="I42855">
        <v>16.5</v>
      </c>
      <c r="J42855">
        <v>16.5</v>
      </c>
      <c r="K42855" t="s">
        <v>138</v>
      </c>
      <c r="L42855" t="s">
        <v>19</v>
      </c>
      <c r="M42855" t="s">
        <v>34</v>
      </c>
    </row>
    <row r="42856" spans="1:13" x14ac:dyDescent="0.3">
      <c r="A42856">
        <v>21128</v>
      </c>
      <c r="B42856">
        <v>9267</v>
      </c>
      <c r="C42856" t="s">
        <v>107</v>
      </c>
      <c r="D42856">
        <v>0.33333333333333331</v>
      </c>
      <c r="E42856">
        <v>1</v>
      </c>
      <c r="F42856" s="1">
        <v>42160</v>
      </c>
      <c r="G42856" t="s">
        <v>161</v>
      </c>
      <c r="H42856" s="9">
        <v>0.51312500000000005</v>
      </c>
      <c r="I42856">
        <v>16.5</v>
      </c>
      <c r="J42856">
        <v>16.5</v>
      </c>
      <c r="K42856" t="s">
        <v>138</v>
      </c>
      <c r="L42856" t="s">
        <v>19</v>
      </c>
      <c r="M42856" t="s">
        <v>34</v>
      </c>
    </row>
    <row r="42857" spans="1:13" x14ac:dyDescent="0.3">
      <c r="A42857">
        <v>21145</v>
      </c>
      <c r="B42857">
        <v>9274</v>
      </c>
      <c r="C42857" t="s">
        <v>107</v>
      </c>
      <c r="D42857">
        <v>0.5</v>
      </c>
      <c r="E42857">
        <v>1</v>
      </c>
      <c r="F42857" s="1">
        <v>42160</v>
      </c>
      <c r="G42857" t="s">
        <v>161</v>
      </c>
      <c r="H42857" s="9">
        <v>0.55363425925925924</v>
      </c>
      <c r="I42857">
        <v>16.5</v>
      </c>
      <c r="J42857">
        <v>16.5</v>
      </c>
      <c r="K42857" t="s">
        <v>138</v>
      </c>
      <c r="L42857" t="s">
        <v>19</v>
      </c>
      <c r="M42857" t="s">
        <v>34</v>
      </c>
    </row>
    <row r="42858" spans="1:13" x14ac:dyDescent="0.3">
      <c r="A42858">
        <v>21897</v>
      </c>
      <c r="B42858">
        <v>9614</v>
      </c>
      <c r="C42858" t="s">
        <v>107</v>
      </c>
      <c r="D42858">
        <v>0.5</v>
      </c>
      <c r="E42858">
        <v>1</v>
      </c>
      <c r="F42858" s="1">
        <v>42165</v>
      </c>
      <c r="G42858" t="s">
        <v>159</v>
      </c>
      <c r="H42858" s="9">
        <v>0.78435185185185186</v>
      </c>
      <c r="I42858">
        <v>16.5</v>
      </c>
      <c r="J42858">
        <v>16.5</v>
      </c>
      <c r="K42858" t="s">
        <v>138</v>
      </c>
      <c r="L42858" t="s">
        <v>19</v>
      </c>
      <c r="M42858" t="s">
        <v>34</v>
      </c>
    </row>
    <row r="42859" spans="1:13" x14ac:dyDescent="0.3">
      <c r="A42859">
        <v>22142</v>
      </c>
      <c r="B42859">
        <v>9726</v>
      </c>
      <c r="C42859" t="s">
        <v>107</v>
      </c>
      <c r="D42859">
        <v>0.25</v>
      </c>
      <c r="E42859">
        <v>1</v>
      </c>
      <c r="F42859" s="1">
        <v>42167</v>
      </c>
      <c r="G42859" t="s">
        <v>161</v>
      </c>
      <c r="H42859" s="9">
        <v>0.71785879629629634</v>
      </c>
      <c r="I42859">
        <v>16.5</v>
      </c>
      <c r="J42859">
        <v>16.5</v>
      </c>
      <c r="K42859" t="s">
        <v>138</v>
      </c>
      <c r="L42859" t="s">
        <v>19</v>
      </c>
      <c r="M42859" t="s">
        <v>34</v>
      </c>
    </row>
    <row r="42860" spans="1:13" x14ac:dyDescent="0.3">
      <c r="A42860">
        <v>22170</v>
      </c>
      <c r="B42860">
        <v>9739</v>
      </c>
      <c r="C42860" t="s">
        <v>107</v>
      </c>
      <c r="D42860">
        <v>0.25</v>
      </c>
      <c r="E42860">
        <v>1</v>
      </c>
      <c r="F42860" s="1">
        <v>42167</v>
      </c>
      <c r="G42860" t="s">
        <v>161</v>
      </c>
      <c r="H42860" s="9">
        <v>0.83209490740740744</v>
      </c>
      <c r="I42860">
        <v>16.5</v>
      </c>
      <c r="J42860">
        <v>16.5</v>
      </c>
      <c r="K42860" t="s">
        <v>138</v>
      </c>
      <c r="L42860" t="s">
        <v>19</v>
      </c>
      <c r="M42860" t="s">
        <v>34</v>
      </c>
    </row>
    <row r="42861" spans="1:13" x14ac:dyDescent="0.3">
      <c r="A42861">
        <v>22425</v>
      </c>
      <c r="B42861">
        <v>9851</v>
      </c>
      <c r="C42861" t="s">
        <v>107</v>
      </c>
      <c r="D42861">
        <v>0.5</v>
      </c>
      <c r="E42861">
        <v>1</v>
      </c>
      <c r="F42861" s="1">
        <v>42169</v>
      </c>
      <c r="G42861" t="s">
        <v>156</v>
      </c>
      <c r="H42861" s="9">
        <v>0.77585648148148145</v>
      </c>
      <c r="I42861">
        <v>16.5</v>
      </c>
      <c r="J42861">
        <v>16.5</v>
      </c>
      <c r="K42861" t="s">
        <v>138</v>
      </c>
      <c r="L42861" t="s">
        <v>19</v>
      </c>
      <c r="M42861" t="s">
        <v>34</v>
      </c>
    </row>
    <row r="42862" spans="1:13" x14ac:dyDescent="0.3">
      <c r="A42862">
        <v>23002</v>
      </c>
      <c r="B42862">
        <v>10122</v>
      </c>
      <c r="C42862" t="s">
        <v>107</v>
      </c>
      <c r="D42862">
        <v>0.33333333333333331</v>
      </c>
      <c r="E42862">
        <v>1</v>
      </c>
      <c r="F42862" s="1">
        <v>42174</v>
      </c>
      <c r="G42862" t="s">
        <v>161</v>
      </c>
      <c r="H42862" s="9">
        <v>0.58687500000000004</v>
      </c>
      <c r="I42862">
        <v>16.5</v>
      </c>
      <c r="J42862">
        <v>16.5</v>
      </c>
      <c r="K42862" t="s">
        <v>138</v>
      </c>
      <c r="L42862" t="s">
        <v>19</v>
      </c>
      <c r="M42862" t="s">
        <v>34</v>
      </c>
    </row>
    <row r="42863" spans="1:13" x14ac:dyDescent="0.3">
      <c r="A42863">
        <v>23051</v>
      </c>
      <c r="B42863">
        <v>10140</v>
      </c>
      <c r="C42863" t="s">
        <v>107</v>
      </c>
      <c r="D42863">
        <v>0.33333333333333331</v>
      </c>
      <c r="E42863">
        <v>1</v>
      </c>
      <c r="F42863" s="1">
        <v>42174</v>
      </c>
      <c r="G42863" t="s">
        <v>161</v>
      </c>
      <c r="H42863" s="9">
        <v>0.70430555555555552</v>
      </c>
      <c r="I42863">
        <v>16.5</v>
      </c>
      <c r="J42863">
        <v>16.5</v>
      </c>
      <c r="K42863" t="s">
        <v>138</v>
      </c>
      <c r="L42863" t="s">
        <v>19</v>
      </c>
      <c r="M42863" t="s">
        <v>34</v>
      </c>
    </row>
    <row r="42864" spans="1:13" x14ac:dyDescent="0.3">
      <c r="A42864">
        <v>23071</v>
      </c>
      <c r="B42864">
        <v>10151</v>
      </c>
      <c r="C42864" t="s">
        <v>107</v>
      </c>
      <c r="D42864">
        <v>1</v>
      </c>
      <c r="E42864">
        <v>1</v>
      </c>
      <c r="F42864" s="1">
        <v>42174</v>
      </c>
      <c r="G42864" t="s">
        <v>161</v>
      </c>
      <c r="H42864" s="9">
        <v>0.79752314814814818</v>
      </c>
      <c r="I42864">
        <v>16.5</v>
      </c>
      <c r="J42864">
        <v>16.5</v>
      </c>
      <c r="K42864" t="s">
        <v>138</v>
      </c>
      <c r="L42864" t="s">
        <v>19</v>
      </c>
      <c r="M42864" t="s">
        <v>34</v>
      </c>
    </row>
    <row r="42865" spans="1:13" x14ac:dyDescent="0.3">
      <c r="A42865">
        <v>23532</v>
      </c>
      <c r="B42865">
        <v>10348</v>
      </c>
      <c r="C42865" t="s">
        <v>107</v>
      </c>
      <c r="D42865">
        <v>0.25</v>
      </c>
      <c r="E42865">
        <v>1</v>
      </c>
      <c r="F42865" s="1">
        <v>42178</v>
      </c>
      <c r="G42865" t="s">
        <v>158</v>
      </c>
      <c r="H42865" s="9">
        <v>0.57710648148148147</v>
      </c>
      <c r="I42865">
        <v>16.5</v>
      </c>
      <c r="J42865">
        <v>16.5</v>
      </c>
      <c r="K42865" t="s">
        <v>138</v>
      </c>
      <c r="L42865" t="s">
        <v>19</v>
      </c>
      <c r="M42865" t="s">
        <v>34</v>
      </c>
    </row>
    <row r="42866" spans="1:13" x14ac:dyDescent="0.3">
      <c r="A42866">
        <v>23632</v>
      </c>
      <c r="B42866">
        <v>10396</v>
      </c>
      <c r="C42866" t="s">
        <v>107</v>
      </c>
      <c r="D42866">
        <v>0.25</v>
      </c>
      <c r="E42866">
        <v>1</v>
      </c>
      <c r="F42866" s="1">
        <v>42179</v>
      </c>
      <c r="G42866" t="s">
        <v>159</v>
      </c>
      <c r="H42866" s="9">
        <v>0.53270833333333334</v>
      </c>
      <c r="I42866">
        <v>16.5</v>
      </c>
      <c r="J42866">
        <v>16.5</v>
      </c>
      <c r="K42866" t="s">
        <v>138</v>
      </c>
      <c r="L42866" t="s">
        <v>19</v>
      </c>
      <c r="M42866" t="s">
        <v>34</v>
      </c>
    </row>
    <row r="42867" spans="1:13" x14ac:dyDescent="0.3">
      <c r="A42867">
        <v>23647</v>
      </c>
      <c r="B42867">
        <v>10400</v>
      </c>
      <c r="C42867" t="s">
        <v>107</v>
      </c>
      <c r="D42867">
        <v>0.125</v>
      </c>
      <c r="E42867">
        <v>1</v>
      </c>
      <c r="F42867" s="1">
        <v>42179</v>
      </c>
      <c r="G42867" t="s">
        <v>159</v>
      </c>
      <c r="H42867" s="9">
        <v>0.54569444444444448</v>
      </c>
      <c r="I42867">
        <v>16.5</v>
      </c>
      <c r="J42867">
        <v>16.5</v>
      </c>
      <c r="K42867" t="s">
        <v>138</v>
      </c>
      <c r="L42867" t="s">
        <v>19</v>
      </c>
      <c r="M42867" t="s">
        <v>34</v>
      </c>
    </row>
    <row r="42868" spans="1:13" x14ac:dyDescent="0.3">
      <c r="A42868">
        <v>23741</v>
      </c>
      <c r="B42868">
        <v>10441</v>
      </c>
      <c r="C42868" t="s">
        <v>107</v>
      </c>
      <c r="D42868">
        <v>1</v>
      </c>
      <c r="E42868">
        <v>1</v>
      </c>
      <c r="F42868" s="1">
        <v>42179</v>
      </c>
      <c r="G42868" t="s">
        <v>159</v>
      </c>
      <c r="H42868" s="9">
        <v>0.84461805555555558</v>
      </c>
      <c r="I42868">
        <v>16.5</v>
      </c>
      <c r="J42868">
        <v>16.5</v>
      </c>
      <c r="K42868" t="s">
        <v>138</v>
      </c>
      <c r="L42868" t="s">
        <v>19</v>
      </c>
      <c r="M42868" t="s">
        <v>34</v>
      </c>
    </row>
    <row r="42869" spans="1:13" x14ac:dyDescent="0.3">
      <c r="A42869">
        <v>24119</v>
      </c>
      <c r="B42869">
        <v>10595</v>
      </c>
      <c r="C42869" t="s">
        <v>107</v>
      </c>
      <c r="D42869">
        <v>0.25</v>
      </c>
      <c r="E42869">
        <v>1</v>
      </c>
      <c r="F42869" s="1">
        <v>42182</v>
      </c>
      <c r="G42869" t="s">
        <v>162</v>
      </c>
      <c r="H42869" s="9">
        <v>0.64526620370370369</v>
      </c>
      <c r="I42869">
        <v>16.5</v>
      </c>
      <c r="J42869">
        <v>16.5</v>
      </c>
      <c r="K42869" t="s">
        <v>138</v>
      </c>
      <c r="L42869" t="s">
        <v>19</v>
      </c>
      <c r="M42869" t="s">
        <v>34</v>
      </c>
    </row>
    <row r="42870" spans="1:13" x14ac:dyDescent="0.3">
      <c r="A42870">
        <v>24174</v>
      </c>
      <c r="B42870">
        <v>10619</v>
      </c>
      <c r="C42870" t="s">
        <v>107</v>
      </c>
      <c r="D42870">
        <v>0.5</v>
      </c>
      <c r="E42870">
        <v>1</v>
      </c>
      <c r="F42870" s="1">
        <v>42182</v>
      </c>
      <c r="G42870" t="s">
        <v>162</v>
      </c>
      <c r="H42870" s="9">
        <v>0.7778356481481481</v>
      </c>
      <c r="I42870">
        <v>16.5</v>
      </c>
      <c r="J42870">
        <v>16.5</v>
      </c>
      <c r="K42870" t="s">
        <v>138</v>
      </c>
      <c r="L42870" t="s">
        <v>19</v>
      </c>
      <c r="M42870" t="s">
        <v>34</v>
      </c>
    </row>
    <row r="42871" spans="1:13" x14ac:dyDescent="0.3">
      <c r="A42871">
        <v>24315</v>
      </c>
      <c r="B42871">
        <v>10686</v>
      </c>
      <c r="C42871" t="s">
        <v>107</v>
      </c>
      <c r="D42871">
        <v>0.5</v>
      </c>
      <c r="E42871">
        <v>1</v>
      </c>
      <c r="F42871" s="1">
        <v>42183</v>
      </c>
      <c r="G42871" t="s">
        <v>156</v>
      </c>
      <c r="H42871" s="9">
        <v>0.86789351851851848</v>
      </c>
      <c r="I42871">
        <v>16.5</v>
      </c>
      <c r="J42871">
        <v>16.5</v>
      </c>
      <c r="K42871" t="s">
        <v>138</v>
      </c>
      <c r="L42871" t="s">
        <v>19</v>
      </c>
      <c r="M42871" t="s">
        <v>34</v>
      </c>
    </row>
    <row r="42872" spans="1:13" x14ac:dyDescent="0.3">
      <c r="A42872">
        <v>24404</v>
      </c>
      <c r="B42872">
        <v>10724</v>
      </c>
      <c r="C42872" t="s">
        <v>107</v>
      </c>
      <c r="D42872">
        <v>0.5</v>
      </c>
      <c r="E42872">
        <v>1</v>
      </c>
      <c r="F42872" s="1">
        <v>42184</v>
      </c>
      <c r="G42872" t="s">
        <v>157</v>
      </c>
      <c r="H42872" s="9">
        <v>0.74502314814814818</v>
      </c>
      <c r="I42872">
        <v>16.5</v>
      </c>
      <c r="J42872">
        <v>16.5</v>
      </c>
      <c r="K42872" t="s">
        <v>138</v>
      </c>
      <c r="L42872" t="s">
        <v>19</v>
      </c>
      <c r="M42872" t="s">
        <v>34</v>
      </c>
    </row>
    <row r="42873" spans="1:13" x14ac:dyDescent="0.3">
      <c r="A42873">
        <v>24612</v>
      </c>
      <c r="B42873">
        <v>10818</v>
      </c>
      <c r="C42873" t="s">
        <v>107</v>
      </c>
      <c r="D42873">
        <v>0.33333333333333331</v>
      </c>
      <c r="E42873">
        <v>1</v>
      </c>
      <c r="F42873" s="1">
        <v>42186</v>
      </c>
      <c r="G42873" t="s">
        <v>159</v>
      </c>
      <c r="H42873" s="9">
        <v>0.62553240740740745</v>
      </c>
      <c r="I42873">
        <v>16.5</v>
      </c>
      <c r="J42873">
        <v>16.5</v>
      </c>
      <c r="K42873" t="s">
        <v>138</v>
      </c>
      <c r="L42873" t="s">
        <v>19</v>
      </c>
      <c r="M42873" t="s">
        <v>34</v>
      </c>
    </row>
    <row r="42874" spans="1:13" x14ac:dyDescent="0.3">
      <c r="A42874">
        <v>24843</v>
      </c>
      <c r="B42874">
        <v>10929</v>
      </c>
      <c r="C42874" t="s">
        <v>107</v>
      </c>
      <c r="D42874">
        <v>0.33333333333333331</v>
      </c>
      <c r="E42874">
        <v>1</v>
      </c>
      <c r="F42874" s="1">
        <v>42188</v>
      </c>
      <c r="G42874" t="s">
        <v>161</v>
      </c>
      <c r="H42874" s="9">
        <v>0.49351851851851852</v>
      </c>
      <c r="I42874">
        <v>16.5</v>
      </c>
      <c r="J42874">
        <v>16.5</v>
      </c>
      <c r="K42874" t="s">
        <v>138</v>
      </c>
      <c r="L42874" t="s">
        <v>19</v>
      </c>
      <c r="M42874" t="s">
        <v>34</v>
      </c>
    </row>
    <row r="42875" spans="1:13" x14ac:dyDescent="0.3">
      <c r="A42875">
        <v>25417</v>
      </c>
      <c r="B42875">
        <v>11179</v>
      </c>
      <c r="C42875" t="s">
        <v>107</v>
      </c>
      <c r="D42875">
        <v>1</v>
      </c>
      <c r="E42875">
        <v>1</v>
      </c>
      <c r="F42875" s="1">
        <v>42191</v>
      </c>
      <c r="G42875" t="s">
        <v>157</v>
      </c>
      <c r="H42875" s="9">
        <v>0.54942129629629632</v>
      </c>
      <c r="I42875">
        <v>16.5</v>
      </c>
      <c r="J42875">
        <v>16.5</v>
      </c>
      <c r="K42875" t="s">
        <v>138</v>
      </c>
      <c r="L42875" t="s">
        <v>19</v>
      </c>
      <c r="M42875" t="s">
        <v>34</v>
      </c>
    </row>
    <row r="42876" spans="1:13" x14ac:dyDescent="0.3">
      <c r="A42876">
        <v>25780</v>
      </c>
      <c r="B42876">
        <v>11346</v>
      </c>
      <c r="C42876" t="s">
        <v>107</v>
      </c>
      <c r="D42876">
        <v>0.5</v>
      </c>
      <c r="E42876">
        <v>1</v>
      </c>
      <c r="F42876" s="1">
        <v>42194</v>
      </c>
      <c r="G42876" t="s">
        <v>160</v>
      </c>
      <c r="H42876" s="9">
        <v>0.49337962962962961</v>
      </c>
      <c r="I42876">
        <v>16.5</v>
      </c>
      <c r="J42876">
        <v>16.5</v>
      </c>
      <c r="K42876" t="s">
        <v>138</v>
      </c>
      <c r="L42876" t="s">
        <v>19</v>
      </c>
      <c r="M42876" t="s">
        <v>34</v>
      </c>
    </row>
    <row r="42877" spans="1:13" x14ac:dyDescent="0.3">
      <c r="A42877">
        <v>25816</v>
      </c>
      <c r="B42877">
        <v>11358</v>
      </c>
      <c r="C42877" t="s">
        <v>107</v>
      </c>
      <c r="D42877">
        <v>0.1</v>
      </c>
      <c r="E42877">
        <v>1</v>
      </c>
      <c r="F42877" s="1">
        <v>42194</v>
      </c>
      <c r="G42877" t="s">
        <v>160</v>
      </c>
      <c r="H42877" s="9">
        <v>0.54745370370370372</v>
      </c>
      <c r="I42877">
        <v>16.5</v>
      </c>
      <c r="J42877">
        <v>16.5</v>
      </c>
      <c r="K42877" t="s">
        <v>138</v>
      </c>
      <c r="L42877" t="s">
        <v>19</v>
      </c>
      <c r="M42877" t="s">
        <v>34</v>
      </c>
    </row>
    <row r="42878" spans="1:13" x14ac:dyDescent="0.3">
      <c r="A42878">
        <v>25888</v>
      </c>
      <c r="B42878">
        <v>11390</v>
      </c>
      <c r="C42878" t="s">
        <v>107</v>
      </c>
      <c r="D42878">
        <v>0.25</v>
      </c>
      <c r="E42878">
        <v>1</v>
      </c>
      <c r="F42878" s="1">
        <v>42194</v>
      </c>
      <c r="G42878" t="s">
        <v>160</v>
      </c>
      <c r="H42878" s="9">
        <v>0.81859953703703703</v>
      </c>
      <c r="I42878">
        <v>16.5</v>
      </c>
      <c r="J42878">
        <v>16.5</v>
      </c>
      <c r="K42878" t="s">
        <v>138</v>
      </c>
      <c r="L42878" t="s">
        <v>19</v>
      </c>
      <c r="M42878" t="s">
        <v>34</v>
      </c>
    </row>
    <row r="42879" spans="1:13" x14ac:dyDescent="0.3">
      <c r="A42879">
        <v>25915</v>
      </c>
      <c r="B42879">
        <v>11406</v>
      </c>
      <c r="C42879" t="s">
        <v>107</v>
      </c>
      <c r="D42879">
        <v>0.33333333333333331</v>
      </c>
      <c r="E42879">
        <v>1</v>
      </c>
      <c r="F42879" s="1">
        <v>42195</v>
      </c>
      <c r="G42879" t="s">
        <v>161</v>
      </c>
      <c r="H42879" s="9">
        <v>0.51418981481481485</v>
      </c>
      <c r="I42879">
        <v>16.5</v>
      </c>
      <c r="J42879">
        <v>16.5</v>
      </c>
      <c r="K42879" t="s">
        <v>138</v>
      </c>
      <c r="L42879" t="s">
        <v>19</v>
      </c>
      <c r="M42879" t="s">
        <v>34</v>
      </c>
    </row>
    <row r="42880" spans="1:13" x14ac:dyDescent="0.3">
      <c r="A42880">
        <v>26027</v>
      </c>
      <c r="B42880">
        <v>11460</v>
      </c>
      <c r="C42880" t="s">
        <v>107</v>
      </c>
      <c r="D42880">
        <v>1</v>
      </c>
      <c r="E42880">
        <v>1</v>
      </c>
      <c r="F42880" s="1">
        <v>42195</v>
      </c>
      <c r="G42880" t="s">
        <v>161</v>
      </c>
      <c r="H42880" s="9">
        <v>0.8931365740740741</v>
      </c>
      <c r="I42880">
        <v>16.5</v>
      </c>
      <c r="J42880">
        <v>16.5</v>
      </c>
      <c r="K42880" t="s">
        <v>138</v>
      </c>
      <c r="L42880" t="s">
        <v>19</v>
      </c>
      <c r="M42880" t="s">
        <v>34</v>
      </c>
    </row>
    <row r="42881" spans="1:13" x14ac:dyDescent="0.3">
      <c r="A42881">
        <v>26225</v>
      </c>
      <c r="B42881">
        <v>11546</v>
      </c>
      <c r="C42881" t="s">
        <v>107</v>
      </c>
      <c r="D42881">
        <v>0.25</v>
      </c>
      <c r="E42881">
        <v>1</v>
      </c>
      <c r="F42881" s="1">
        <v>42197</v>
      </c>
      <c r="G42881" t="s">
        <v>156</v>
      </c>
      <c r="H42881" s="9">
        <v>0.70355324074074077</v>
      </c>
      <c r="I42881">
        <v>16.5</v>
      </c>
      <c r="J42881">
        <v>16.5</v>
      </c>
      <c r="K42881" t="s">
        <v>138</v>
      </c>
      <c r="L42881" t="s">
        <v>19</v>
      </c>
      <c r="M42881" t="s">
        <v>34</v>
      </c>
    </row>
    <row r="42882" spans="1:13" x14ac:dyDescent="0.3">
      <c r="A42882">
        <v>26227</v>
      </c>
      <c r="B42882">
        <v>11547</v>
      </c>
      <c r="C42882" t="s">
        <v>107</v>
      </c>
      <c r="D42882">
        <v>0.5</v>
      </c>
      <c r="E42882">
        <v>1</v>
      </c>
      <c r="F42882" s="1">
        <v>42197</v>
      </c>
      <c r="G42882" t="s">
        <v>156</v>
      </c>
      <c r="H42882" s="9">
        <v>0.70783564814814814</v>
      </c>
      <c r="I42882">
        <v>16.5</v>
      </c>
      <c r="J42882">
        <v>16.5</v>
      </c>
      <c r="K42882" t="s">
        <v>138</v>
      </c>
      <c r="L42882" t="s">
        <v>19</v>
      </c>
      <c r="M42882" t="s">
        <v>34</v>
      </c>
    </row>
    <row r="42883" spans="1:13" x14ac:dyDescent="0.3">
      <c r="A42883">
        <v>26292</v>
      </c>
      <c r="B42883">
        <v>11577</v>
      </c>
      <c r="C42883" t="s">
        <v>107</v>
      </c>
      <c r="D42883">
        <v>0.25</v>
      </c>
      <c r="E42883">
        <v>1</v>
      </c>
      <c r="F42883" s="1">
        <v>42197</v>
      </c>
      <c r="G42883" t="s">
        <v>156</v>
      </c>
      <c r="H42883" s="9">
        <v>0.92302083333333329</v>
      </c>
      <c r="I42883">
        <v>16.5</v>
      </c>
      <c r="J42883">
        <v>16.5</v>
      </c>
      <c r="K42883" t="s">
        <v>138</v>
      </c>
      <c r="L42883" t="s">
        <v>19</v>
      </c>
      <c r="M42883" t="s">
        <v>34</v>
      </c>
    </row>
    <row r="42884" spans="1:13" x14ac:dyDescent="0.3">
      <c r="A42884">
        <v>26630</v>
      </c>
      <c r="B42884">
        <v>11728</v>
      </c>
      <c r="C42884" t="s">
        <v>107</v>
      </c>
      <c r="D42884">
        <v>0.25</v>
      </c>
      <c r="E42884">
        <v>1</v>
      </c>
      <c r="F42884" s="1">
        <v>42200</v>
      </c>
      <c r="G42884" t="s">
        <v>159</v>
      </c>
      <c r="H42884" s="9">
        <v>0.68497685185185186</v>
      </c>
      <c r="I42884">
        <v>16.5</v>
      </c>
      <c r="J42884">
        <v>16.5</v>
      </c>
      <c r="K42884" t="s">
        <v>138</v>
      </c>
      <c r="L42884" t="s">
        <v>19</v>
      </c>
      <c r="M42884" t="s">
        <v>34</v>
      </c>
    </row>
    <row r="42885" spans="1:13" x14ac:dyDescent="0.3">
      <c r="A42885">
        <v>26686</v>
      </c>
      <c r="B42885">
        <v>11753</v>
      </c>
      <c r="C42885" t="s">
        <v>107</v>
      </c>
      <c r="D42885">
        <v>0.25</v>
      </c>
      <c r="E42885">
        <v>1</v>
      </c>
      <c r="F42885" s="1">
        <v>42200</v>
      </c>
      <c r="G42885" t="s">
        <v>159</v>
      </c>
      <c r="H42885" s="9">
        <v>0.92373842592592592</v>
      </c>
      <c r="I42885">
        <v>16.5</v>
      </c>
      <c r="J42885">
        <v>16.5</v>
      </c>
      <c r="K42885" t="s">
        <v>138</v>
      </c>
      <c r="L42885" t="s">
        <v>19</v>
      </c>
      <c r="M42885" t="s">
        <v>34</v>
      </c>
    </row>
    <row r="42886" spans="1:13" x14ac:dyDescent="0.3">
      <c r="A42886">
        <v>26702</v>
      </c>
      <c r="B42886">
        <v>11761</v>
      </c>
      <c r="C42886" t="s">
        <v>107</v>
      </c>
      <c r="D42886">
        <v>0.33333333333333331</v>
      </c>
      <c r="E42886">
        <v>1</v>
      </c>
      <c r="F42886" s="1">
        <v>42201</v>
      </c>
      <c r="G42886" t="s">
        <v>160</v>
      </c>
      <c r="H42886" s="9">
        <v>0.50437500000000002</v>
      </c>
      <c r="I42886">
        <v>16.5</v>
      </c>
      <c r="J42886">
        <v>16.5</v>
      </c>
      <c r="K42886" t="s">
        <v>138</v>
      </c>
      <c r="L42886" t="s">
        <v>19</v>
      </c>
      <c r="M42886" t="s">
        <v>34</v>
      </c>
    </row>
    <row r="42887" spans="1:13" x14ac:dyDescent="0.3">
      <c r="A42887">
        <v>26805</v>
      </c>
      <c r="B42887">
        <v>11801</v>
      </c>
      <c r="C42887" t="s">
        <v>107</v>
      </c>
      <c r="D42887">
        <v>0.25</v>
      </c>
      <c r="E42887">
        <v>1</v>
      </c>
      <c r="F42887" s="1">
        <v>42201</v>
      </c>
      <c r="G42887" t="s">
        <v>160</v>
      </c>
      <c r="H42887" s="9">
        <v>0.82524305555555555</v>
      </c>
      <c r="I42887">
        <v>16.5</v>
      </c>
      <c r="J42887">
        <v>16.5</v>
      </c>
      <c r="K42887" t="s">
        <v>138</v>
      </c>
      <c r="L42887" t="s">
        <v>19</v>
      </c>
      <c r="M42887" t="s">
        <v>34</v>
      </c>
    </row>
    <row r="42888" spans="1:13" x14ac:dyDescent="0.3">
      <c r="A42888">
        <v>26854</v>
      </c>
      <c r="B42888">
        <v>11823</v>
      </c>
      <c r="C42888" t="s">
        <v>107</v>
      </c>
      <c r="D42888">
        <v>1</v>
      </c>
      <c r="E42888">
        <v>1</v>
      </c>
      <c r="F42888" s="1">
        <v>42202</v>
      </c>
      <c r="G42888" t="s">
        <v>161</v>
      </c>
      <c r="H42888" s="9">
        <v>0.54825231481481485</v>
      </c>
      <c r="I42888">
        <v>16.5</v>
      </c>
      <c r="J42888">
        <v>16.5</v>
      </c>
      <c r="K42888" t="s">
        <v>138</v>
      </c>
      <c r="L42888" t="s">
        <v>19</v>
      </c>
      <c r="M42888" t="s">
        <v>34</v>
      </c>
    </row>
    <row r="42889" spans="1:13" x14ac:dyDescent="0.3">
      <c r="A42889">
        <v>26899</v>
      </c>
      <c r="B42889">
        <v>11834</v>
      </c>
      <c r="C42889" t="s">
        <v>107</v>
      </c>
      <c r="D42889">
        <v>0.1</v>
      </c>
      <c r="E42889">
        <v>1</v>
      </c>
      <c r="F42889" s="1">
        <v>42202</v>
      </c>
      <c r="G42889" t="s">
        <v>161</v>
      </c>
      <c r="H42889" s="9">
        <v>0.59630787037037036</v>
      </c>
      <c r="I42889">
        <v>16.5</v>
      </c>
      <c r="J42889">
        <v>16.5</v>
      </c>
      <c r="K42889" t="s">
        <v>138</v>
      </c>
      <c r="L42889" t="s">
        <v>19</v>
      </c>
      <c r="M42889" t="s">
        <v>34</v>
      </c>
    </row>
    <row r="42890" spans="1:13" x14ac:dyDescent="0.3">
      <c r="A42890">
        <v>26947</v>
      </c>
      <c r="B42890">
        <v>11856</v>
      </c>
      <c r="C42890" t="s">
        <v>107</v>
      </c>
      <c r="D42890">
        <v>0.33333333333333331</v>
      </c>
      <c r="E42890">
        <v>1</v>
      </c>
      <c r="F42890" s="1">
        <v>42202</v>
      </c>
      <c r="G42890" t="s">
        <v>161</v>
      </c>
      <c r="H42890" s="9">
        <v>0.75604166666666661</v>
      </c>
      <c r="I42890">
        <v>16.5</v>
      </c>
      <c r="J42890">
        <v>16.5</v>
      </c>
      <c r="K42890" t="s">
        <v>138</v>
      </c>
      <c r="L42890" t="s">
        <v>19</v>
      </c>
      <c r="M42890" t="s">
        <v>34</v>
      </c>
    </row>
    <row r="42891" spans="1:13" x14ac:dyDescent="0.3">
      <c r="A42891">
        <v>27052</v>
      </c>
      <c r="B42891">
        <v>11908</v>
      </c>
      <c r="C42891" t="s">
        <v>107</v>
      </c>
      <c r="D42891">
        <v>0.33333333333333331</v>
      </c>
      <c r="E42891">
        <v>1</v>
      </c>
      <c r="F42891" s="1">
        <v>42203</v>
      </c>
      <c r="G42891" t="s">
        <v>162</v>
      </c>
      <c r="H42891" s="9">
        <v>0.62614583333333329</v>
      </c>
      <c r="I42891">
        <v>16.5</v>
      </c>
      <c r="J42891">
        <v>16.5</v>
      </c>
      <c r="K42891" t="s">
        <v>138</v>
      </c>
      <c r="L42891" t="s">
        <v>19</v>
      </c>
      <c r="M42891" t="s">
        <v>34</v>
      </c>
    </row>
    <row r="42892" spans="1:13" x14ac:dyDescent="0.3">
      <c r="A42892">
        <v>27705</v>
      </c>
      <c r="B42892">
        <v>12201</v>
      </c>
      <c r="C42892" t="s">
        <v>107</v>
      </c>
      <c r="D42892">
        <v>1</v>
      </c>
      <c r="E42892">
        <v>1</v>
      </c>
      <c r="F42892" s="1">
        <v>42208</v>
      </c>
      <c r="G42892" t="s">
        <v>160</v>
      </c>
      <c r="H42892" s="9">
        <v>0.57499999999999996</v>
      </c>
      <c r="I42892">
        <v>16.5</v>
      </c>
      <c r="J42892">
        <v>16.5</v>
      </c>
      <c r="K42892" t="s">
        <v>138</v>
      </c>
      <c r="L42892" t="s">
        <v>19</v>
      </c>
      <c r="M42892" t="s">
        <v>34</v>
      </c>
    </row>
    <row r="42893" spans="1:13" x14ac:dyDescent="0.3">
      <c r="A42893">
        <v>28071</v>
      </c>
      <c r="B42893">
        <v>12357</v>
      </c>
      <c r="C42893" t="s">
        <v>107</v>
      </c>
      <c r="D42893">
        <v>0.33333333333333331</v>
      </c>
      <c r="E42893">
        <v>1</v>
      </c>
      <c r="F42893" s="1">
        <v>42210</v>
      </c>
      <c r="G42893" t="s">
        <v>162</v>
      </c>
      <c r="H42893" s="9">
        <v>0.79952546296296301</v>
      </c>
      <c r="I42893">
        <v>16.5</v>
      </c>
      <c r="J42893">
        <v>16.5</v>
      </c>
      <c r="K42893" t="s">
        <v>138</v>
      </c>
      <c r="L42893" t="s">
        <v>19</v>
      </c>
      <c r="M42893" t="s">
        <v>34</v>
      </c>
    </row>
    <row r="42894" spans="1:13" x14ac:dyDescent="0.3">
      <c r="A42894">
        <v>28220</v>
      </c>
      <c r="B42894">
        <v>12433</v>
      </c>
      <c r="C42894" t="s">
        <v>107</v>
      </c>
      <c r="D42894">
        <v>0.5</v>
      </c>
      <c r="E42894">
        <v>1</v>
      </c>
      <c r="F42894" s="1">
        <v>42211</v>
      </c>
      <c r="G42894" t="s">
        <v>156</v>
      </c>
      <c r="H42894" s="9">
        <v>0.96240740740740738</v>
      </c>
      <c r="I42894">
        <v>16.5</v>
      </c>
      <c r="J42894">
        <v>16.5</v>
      </c>
      <c r="K42894" t="s">
        <v>138</v>
      </c>
      <c r="L42894" t="s">
        <v>19</v>
      </c>
      <c r="M42894" t="s">
        <v>34</v>
      </c>
    </row>
    <row r="42895" spans="1:13" x14ac:dyDescent="0.3">
      <c r="A42895">
        <v>29016</v>
      </c>
      <c r="B42895">
        <v>12804</v>
      </c>
      <c r="C42895" t="s">
        <v>107</v>
      </c>
      <c r="D42895">
        <v>0.5</v>
      </c>
      <c r="E42895">
        <v>1</v>
      </c>
      <c r="F42895" s="1">
        <v>42217</v>
      </c>
      <c r="G42895" t="s">
        <v>162</v>
      </c>
      <c r="H42895" s="9">
        <v>0.95049768518518518</v>
      </c>
      <c r="I42895">
        <v>16.5</v>
      </c>
      <c r="J42895">
        <v>16.5</v>
      </c>
      <c r="K42895" t="s">
        <v>138</v>
      </c>
      <c r="L42895" t="s">
        <v>19</v>
      </c>
      <c r="M42895" t="s">
        <v>34</v>
      </c>
    </row>
    <row r="42896" spans="1:13" x14ac:dyDescent="0.3">
      <c r="A42896">
        <v>29318</v>
      </c>
      <c r="B42896">
        <v>12943</v>
      </c>
      <c r="C42896" t="s">
        <v>107</v>
      </c>
      <c r="D42896">
        <v>0.5</v>
      </c>
      <c r="E42896">
        <v>1</v>
      </c>
      <c r="F42896" s="1">
        <v>42220</v>
      </c>
      <c r="G42896" t="s">
        <v>158</v>
      </c>
      <c r="H42896" s="9">
        <v>0.70146990740740744</v>
      </c>
      <c r="I42896">
        <v>16.5</v>
      </c>
      <c r="J42896">
        <v>16.5</v>
      </c>
      <c r="K42896" t="s">
        <v>138</v>
      </c>
      <c r="L42896" t="s">
        <v>19</v>
      </c>
      <c r="M42896" t="s">
        <v>34</v>
      </c>
    </row>
    <row r="42897" spans="1:13" x14ac:dyDescent="0.3">
      <c r="A42897">
        <v>29717</v>
      </c>
      <c r="B42897">
        <v>13129</v>
      </c>
      <c r="C42897" t="s">
        <v>107</v>
      </c>
      <c r="D42897">
        <v>0.5</v>
      </c>
      <c r="E42897">
        <v>1</v>
      </c>
      <c r="F42897" s="1">
        <v>42223</v>
      </c>
      <c r="G42897" t="s">
        <v>161</v>
      </c>
      <c r="H42897" s="9">
        <v>0.79049768518518515</v>
      </c>
      <c r="I42897">
        <v>16.5</v>
      </c>
      <c r="J42897">
        <v>16.5</v>
      </c>
      <c r="K42897" t="s">
        <v>138</v>
      </c>
      <c r="L42897" t="s">
        <v>19</v>
      </c>
      <c r="M42897" t="s">
        <v>34</v>
      </c>
    </row>
    <row r="42898" spans="1:13" x14ac:dyDescent="0.3">
      <c r="A42898">
        <v>29931</v>
      </c>
      <c r="B42898">
        <v>13220</v>
      </c>
      <c r="C42898" t="s">
        <v>107</v>
      </c>
      <c r="D42898">
        <v>0.25</v>
      </c>
      <c r="E42898">
        <v>1</v>
      </c>
      <c r="F42898" s="1">
        <v>42224</v>
      </c>
      <c r="G42898" t="s">
        <v>162</v>
      </c>
      <c r="H42898" s="9">
        <v>0.92327546296296292</v>
      </c>
      <c r="I42898">
        <v>16.5</v>
      </c>
      <c r="J42898">
        <v>16.5</v>
      </c>
      <c r="K42898" t="s">
        <v>138</v>
      </c>
      <c r="L42898" t="s">
        <v>19</v>
      </c>
      <c r="M42898" t="s">
        <v>34</v>
      </c>
    </row>
    <row r="42899" spans="1:13" x14ac:dyDescent="0.3">
      <c r="A42899">
        <v>30097</v>
      </c>
      <c r="B42899">
        <v>13293</v>
      </c>
      <c r="C42899" t="s">
        <v>107</v>
      </c>
      <c r="D42899">
        <v>0.5</v>
      </c>
      <c r="E42899">
        <v>1</v>
      </c>
      <c r="F42899" s="1">
        <v>42226</v>
      </c>
      <c r="G42899" t="s">
        <v>157</v>
      </c>
      <c r="H42899" s="9">
        <v>0.55557870370370366</v>
      </c>
      <c r="I42899">
        <v>16.5</v>
      </c>
      <c r="J42899">
        <v>16.5</v>
      </c>
      <c r="K42899" t="s">
        <v>138</v>
      </c>
      <c r="L42899" t="s">
        <v>19</v>
      </c>
      <c r="M42899" t="s">
        <v>34</v>
      </c>
    </row>
    <row r="42900" spans="1:13" x14ac:dyDescent="0.3">
      <c r="A42900">
        <v>30179</v>
      </c>
      <c r="B42900">
        <v>13332</v>
      </c>
      <c r="C42900" t="s">
        <v>107</v>
      </c>
      <c r="D42900">
        <v>1</v>
      </c>
      <c r="E42900">
        <v>1</v>
      </c>
      <c r="F42900" s="1">
        <v>42226</v>
      </c>
      <c r="G42900" t="s">
        <v>157</v>
      </c>
      <c r="H42900" s="9">
        <v>0.90229166666666671</v>
      </c>
      <c r="I42900">
        <v>16.5</v>
      </c>
      <c r="J42900">
        <v>16.5</v>
      </c>
      <c r="K42900" t="s">
        <v>138</v>
      </c>
      <c r="L42900" t="s">
        <v>19</v>
      </c>
      <c r="M42900" t="s">
        <v>34</v>
      </c>
    </row>
    <row r="42901" spans="1:13" x14ac:dyDescent="0.3">
      <c r="A42901">
        <v>30666</v>
      </c>
      <c r="B42901">
        <v>13537</v>
      </c>
      <c r="C42901" t="s">
        <v>107</v>
      </c>
      <c r="D42901">
        <v>0.33333333333333331</v>
      </c>
      <c r="E42901">
        <v>1</v>
      </c>
      <c r="F42901" s="1">
        <v>42230</v>
      </c>
      <c r="G42901" t="s">
        <v>161</v>
      </c>
      <c r="H42901" s="9">
        <v>0.57194444444444448</v>
      </c>
      <c r="I42901">
        <v>16.5</v>
      </c>
      <c r="J42901">
        <v>16.5</v>
      </c>
      <c r="K42901" t="s">
        <v>138</v>
      </c>
      <c r="L42901" t="s">
        <v>19</v>
      </c>
      <c r="M42901" t="s">
        <v>34</v>
      </c>
    </row>
    <row r="42902" spans="1:13" x14ac:dyDescent="0.3">
      <c r="A42902">
        <v>30722</v>
      </c>
      <c r="B42902">
        <v>13566</v>
      </c>
      <c r="C42902" t="s">
        <v>107</v>
      </c>
      <c r="D42902">
        <v>0.5</v>
      </c>
      <c r="E42902">
        <v>1</v>
      </c>
      <c r="F42902" s="1">
        <v>42230</v>
      </c>
      <c r="G42902" t="s">
        <v>161</v>
      </c>
      <c r="H42902" s="9">
        <v>0.75414351851851846</v>
      </c>
      <c r="I42902">
        <v>16.5</v>
      </c>
      <c r="J42902">
        <v>16.5</v>
      </c>
      <c r="K42902" t="s">
        <v>138</v>
      </c>
      <c r="L42902" t="s">
        <v>19</v>
      </c>
      <c r="M42902" t="s">
        <v>34</v>
      </c>
    </row>
    <row r="42903" spans="1:13" x14ac:dyDescent="0.3">
      <c r="A42903">
        <v>30862</v>
      </c>
      <c r="B42903">
        <v>13634</v>
      </c>
      <c r="C42903" t="s">
        <v>107</v>
      </c>
      <c r="D42903">
        <v>0.5</v>
      </c>
      <c r="E42903">
        <v>1</v>
      </c>
      <c r="F42903" s="1">
        <v>42231</v>
      </c>
      <c r="G42903" t="s">
        <v>162</v>
      </c>
      <c r="H42903" s="9">
        <v>0.78657407407407409</v>
      </c>
      <c r="I42903">
        <v>16.5</v>
      </c>
      <c r="J42903">
        <v>16.5</v>
      </c>
      <c r="K42903" t="s">
        <v>138</v>
      </c>
      <c r="L42903" t="s">
        <v>19</v>
      </c>
      <c r="M42903" t="s">
        <v>34</v>
      </c>
    </row>
    <row r="42904" spans="1:13" x14ac:dyDescent="0.3">
      <c r="A42904">
        <v>30871</v>
      </c>
      <c r="B42904">
        <v>13640</v>
      </c>
      <c r="C42904" t="s">
        <v>107</v>
      </c>
      <c r="D42904">
        <v>1</v>
      </c>
      <c r="E42904">
        <v>1</v>
      </c>
      <c r="F42904" s="1">
        <v>42231</v>
      </c>
      <c r="G42904" t="s">
        <v>162</v>
      </c>
      <c r="H42904" s="9">
        <v>0.82538194444444446</v>
      </c>
      <c r="I42904">
        <v>16.5</v>
      </c>
      <c r="J42904">
        <v>16.5</v>
      </c>
      <c r="K42904" t="s">
        <v>138</v>
      </c>
      <c r="L42904" t="s">
        <v>19</v>
      </c>
      <c r="M42904" t="s">
        <v>34</v>
      </c>
    </row>
    <row r="42905" spans="1:13" x14ac:dyDescent="0.3">
      <c r="A42905">
        <v>30945</v>
      </c>
      <c r="B42905">
        <v>13670</v>
      </c>
      <c r="C42905" t="s">
        <v>107</v>
      </c>
      <c r="D42905">
        <v>8.3333333333333329E-2</v>
      </c>
      <c r="E42905">
        <v>1</v>
      </c>
      <c r="F42905" s="1">
        <v>42232</v>
      </c>
      <c r="G42905" t="s">
        <v>156</v>
      </c>
      <c r="H42905" s="9">
        <v>0.52126157407407403</v>
      </c>
      <c r="I42905">
        <v>16.5</v>
      </c>
      <c r="J42905">
        <v>16.5</v>
      </c>
      <c r="K42905" t="s">
        <v>138</v>
      </c>
      <c r="L42905" t="s">
        <v>19</v>
      </c>
      <c r="M42905" t="s">
        <v>34</v>
      </c>
    </row>
    <row r="42906" spans="1:13" x14ac:dyDescent="0.3">
      <c r="A42906">
        <v>30991</v>
      </c>
      <c r="B42906">
        <v>13688</v>
      </c>
      <c r="C42906" t="s">
        <v>107</v>
      </c>
      <c r="D42906">
        <v>0.33333333333333331</v>
      </c>
      <c r="E42906">
        <v>1</v>
      </c>
      <c r="F42906" s="1">
        <v>42232</v>
      </c>
      <c r="G42906" t="s">
        <v>156</v>
      </c>
      <c r="H42906" s="9">
        <v>0.71861111111111109</v>
      </c>
      <c r="I42906">
        <v>16.5</v>
      </c>
      <c r="J42906">
        <v>16.5</v>
      </c>
      <c r="K42906" t="s">
        <v>138</v>
      </c>
      <c r="L42906" t="s">
        <v>19</v>
      </c>
      <c r="M42906" t="s">
        <v>34</v>
      </c>
    </row>
    <row r="42907" spans="1:13" x14ac:dyDescent="0.3">
      <c r="A42907">
        <v>31019</v>
      </c>
      <c r="B42907">
        <v>13701</v>
      </c>
      <c r="C42907" t="s">
        <v>107</v>
      </c>
      <c r="D42907">
        <v>0.33333333333333331</v>
      </c>
      <c r="E42907">
        <v>1</v>
      </c>
      <c r="F42907" s="1">
        <v>42232</v>
      </c>
      <c r="G42907" t="s">
        <v>156</v>
      </c>
      <c r="H42907" s="9">
        <v>0.80680555555555555</v>
      </c>
      <c r="I42907">
        <v>16.5</v>
      </c>
      <c r="J42907">
        <v>16.5</v>
      </c>
      <c r="K42907" t="s">
        <v>138</v>
      </c>
      <c r="L42907" t="s">
        <v>19</v>
      </c>
      <c r="M42907" t="s">
        <v>34</v>
      </c>
    </row>
    <row r="42908" spans="1:13" x14ac:dyDescent="0.3">
      <c r="A42908">
        <v>32383</v>
      </c>
      <c r="B42908">
        <v>14304</v>
      </c>
      <c r="C42908" t="s">
        <v>107</v>
      </c>
      <c r="D42908">
        <v>6.6666666666666666E-2</v>
      </c>
      <c r="E42908">
        <v>1</v>
      </c>
      <c r="F42908" s="1">
        <v>42243</v>
      </c>
      <c r="G42908" t="s">
        <v>160</v>
      </c>
      <c r="H42908" s="9">
        <v>0.54094907407407411</v>
      </c>
      <c r="I42908">
        <v>16.5</v>
      </c>
      <c r="J42908">
        <v>16.5</v>
      </c>
      <c r="K42908" t="s">
        <v>138</v>
      </c>
      <c r="L42908" t="s">
        <v>19</v>
      </c>
      <c r="M42908" t="s">
        <v>34</v>
      </c>
    </row>
    <row r="42909" spans="1:13" x14ac:dyDescent="0.3">
      <c r="A42909">
        <v>32556</v>
      </c>
      <c r="B42909">
        <v>14389</v>
      </c>
      <c r="C42909" t="s">
        <v>107</v>
      </c>
      <c r="D42909">
        <v>0.33333333333333331</v>
      </c>
      <c r="E42909">
        <v>1</v>
      </c>
      <c r="F42909" s="1">
        <v>42244</v>
      </c>
      <c r="G42909" t="s">
        <v>161</v>
      </c>
      <c r="H42909" s="9">
        <v>0.80312499999999998</v>
      </c>
      <c r="I42909">
        <v>16.5</v>
      </c>
      <c r="J42909">
        <v>16.5</v>
      </c>
      <c r="K42909" t="s">
        <v>138</v>
      </c>
      <c r="L42909" t="s">
        <v>19</v>
      </c>
      <c r="M42909" t="s">
        <v>34</v>
      </c>
    </row>
    <row r="42910" spans="1:13" x14ac:dyDescent="0.3">
      <c r="A42910">
        <v>32575</v>
      </c>
      <c r="B42910">
        <v>14395</v>
      </c>
      <c r="C42910" t="s">
        <v>107</v>
      </c>
      <c r="D42910">
        <v>0.25</v>
      </c>
      <c r="E42910">
        <v>1</v>
      </c>
      <c r="F42910" s="1">
        <v>42244</v>
      </c>
      <c r="G42910" t="s">
        <v>161</v>
      </c>
      <c r="H42910" s="9">
        <v>0.83292824074074079</v>
      </c>
      <c r="I42910">
        <v>16.5</v>
      </c>
      <c r="J42910">
        <v>16.5</v>
      </c>
      <c r="K42910" t="s">
        <v>138</v>
      </c>
      <c r="L42910" t="s">
        <v>19</v>
      </c>
      <c r="M42910" t="s">
        <v>34</v>
      </c>
    </row>
    <row r="42911" spans="1:13" x14ac:dyDescent="0.3">
      <c r="A42911">
        <v>32959</v>
      </c>
      <c r="B42911">
        <v>14570</v>
      </c>
      <c r="C42911" t="s">
        <v>107</v>
      </c>
      <c r="D42911">
        <v>0.33333333333333331</v>
      </c>
      <c r="E42911">
        <v>1</v>
      </c>
      <c r="F42911" s="1">
        <v>42247</v>
      </c>
      <c r="G42911" t="s">
        <v>157</v>
      </c>
      <c r="H42911" s="9">
        <v>0.92180555555555554</v>
      </c>
      <c r="I42911">
        <v>16.5</v>
      </c>
      <c r="J42911">
        <v>16.5</v>
      </c>
      <c r="K42911" t="s">
        <v>138</v>
      </c>
      <c r="L42911" t="s">
        <v>19</v>
      </c>
      <c r="M42911" t="s">
        <v>34</v>
      </c>
    </row>
    <row r="42912" spans="1:13" x14ac:dyDescent="0.3">
      <c r="A42912">
        <v>33515</v>
      </c>
      <c r="B42912">
        <v>14801</v>
      </c>
      <c r="C42912" t="s">
        <v>107</v>
      </c>
      <c r="D42912">
        <v>0.5</v>
      </c>
      <c r="E42912">
        <v>1</v>
      </c>
      <c r="F42912" s="1">
        <v>42251</v>
      </c>
      <c r="G42912" t="s">
        <v>161</v>
      </c>
      <c r="H42912" s="9">
        <v>0.9175578703703704</v>
      </c>
      <c r="I42912">
        <v>16.5</v>
      </c>
      <c r="J42912">
        <v>16.5</v>
      </c>
      <c r="K42912" t="s">
        <v>138</v>
      </c>
      <c r="L42912" t="s">
        <v>19</v>
      </c>
      <c r="M42912" t="s">
        <v>34</v>
      </c>
    </row>
    <row r="42913" spans="1:13" x14ac:dyDescent="0.3">
      <c r="A42913">
        <v>33630</v>
      </c>
      <c r="B42913">
        <v>14845</v>
      </c>
      <c r="C42913" t="s">
        <v>107</v>
      </c>
      <c r="D42913">
        <v>1</v>
      </c>
      <c r="E42913">
        <v>1</v>
      </c>
      <c r="F42913" s="1">
        <v>42252</v>
      </c>
      <c r="G42913" t="s">
        <v>162</v>
      </c>
      <c r="H42913" s="9">
        <v>0.79844907407407406</v>
      </c>
      <c r="I42913">
        <v>16.5</v>
      </c>
      <c r="J42913">
        <v>16.5</v>
      </c>
      <c r="K42913" t="s">
        <v>138</v>
      </c>
      <c r="L42913" t="s">
        <v>19</v>
      </c>
      <c r="M42913" t="s">
        <v>34</v>
      </c>
    </row>
    <row r="42914" spans="1:13" x14ac:dyDescent="0.3">
      <c r="A42914">
        <v>34205</v>
      </c>
      <c r="B42914">
        <v>15097</v>
      </c>
      <c r="C42914" t="s">
        <v>107</v>
      </c>
      <c r="D42914">
        <v>0.1111111111111111</v>
      </c>
      <c r="E42914">
        <v>1</v>
      </c>
      <c r="F42914" s="1">
        <v>42257</v>
      </c>
      <c r="G42914" t="s">
        <v>160</v>
      </c>
      <c r="H42914" s="9">
        <v>0.49324074074074076</v>
      </c>
      <c r="I42914">
        <v>16.5</v>
      </c>
      <c r="J42914">
        <v>16.5</v>
      </c>
      <c r="K42914" t="s">
        <v>138</v>
      </c>
      <c r="L42914" t="s">
        <v>19</v>
      </c>
      <c r="M42914" t="s">
        <v>34</v>
      </c>
    </row>
    <row r="42915" spans="1:13" x14ac:dyDescent="0.3">
      <c r="A42915">
        <v>34500</v>
      </c>
      <c r="B42915">
        <v>15230</v>
      </c>
      <c r="C42915" t="s">
        <v>107</v>
      </c>
      <c r="D42915">
        <v>0.5</v>
      </c>
      <c r="E42915">
        <v>1</v>
      </c>
      <c r="F42915" s="1">
        <v>42258</v>
      </c>
      <c r="G42915" t="s">
        <v>161</v>
      </c>
      <c r="H42915" s="9">
        <v>0.9538888888888889</v>
      </c>
      <c r="I42915">
        <v>16.5</v>
      </c>
      <c r="J42915">
        <v>16.5</v>
      </c>
      <c r="K42915" t="s">
        <v>138</v>
      </c>
      <c r="L42915" t="s">
        <v>19</v>
      </c>
      <c r="M42915" t="s">
        <v>34</v>
      </c>
    </row>
    <row r="42916" spans="1:13" x14ac:dyDescent="0.3">
      <c r="A42916">
        <v>34718</v>
      </c>
      <c r="B42916">
        <v>15325</v>
      </c>
      <c r="C42916" t="s">
        <v>107</v>
      </c>
      <c r="D42916">
        <v>0.25</v>
      </c>
      <c r="E42916">
        <v>1</v>
      </c>
      <c r="F42916" s="1">
        <v>42260</v>
      </c>
      <c r="G42916" t="s">
        <v>156</v>
      </c>
      <c r="H42916" s="9">
        <v>0.76535879629629633</v>
      </c>
      <c r="I42916">
        <v>16.5</v>
      </c>
      <c r="J42916">
        <v>16.5</v>
      </c>
      <c r="K42916" t="s">
        <v>138</v>
      </c>
      <c r="L42916" t="s">
        <v>19</v>
      </c>
      <c r="M42916" t="s">
        <v>34</v>
      </c>
    </row>
    <row r="42917" spans="1:13" x14ac:dyDescent="0.3">
      <c r="A42917">
        <v>35068</v>
      </c>
      <c r="B42917">
        <v>15481</v>
      </c>
      <c r="C42917" t="s">
        <v>107</v>
      </c>
      <c r="D42917">
        <v>0.125</v>
      </c>
      <c r="E42917">
        <v>1</v>
      </c>
      <c r="F42917" s="1">
        <v>42263</v>
      </c>
      <c r="G42917" t="s">
        <v>159</v>
      </c>
      <c r="H42917" s="9">
        <v>0.52424768518518516</v>
      </c>
      <c r="I42917">
        <v>16.5</v>
      </c>
      <c r="J42917">
        <v>16.5</v>
      </c>
      <c r="K42917" t="s">
        <v>138</v>
      </c>
      <c r="L42917" t="s">
        <v>19</v>
      </c>
      <c r="M42917" t="s">
        <v>34</v>
      </c>
    </row>
    <row r="42918" spans="1:13" x14ac:dyDescent="0.3">
      <c r="A42918">
        <v>35187</v>
      </c>
      <c r="B42918">
        <v>15540</v>
      </c>
      <c r="C42918" t="s">
        <v>107</v>
      </c>
      <c r="D42918">
        <v>1</v>
      </c>
      <c r="E42918">
        <v>1</v>
      </c>
      <c r="F42918" s="1">
        <v>42264</v>
      </c>
      <c r="G42918" t="s">
        <v>160</v>
      </c>
      <c r="H42918" s="9">
        <v>0.536712962962963</v>
      </c>
      <c r="I42918">
        <v>16.5</v>
      </c>
      <c r="J42918">
        <v>16.5</v>
      </c>
      <c r="K42918" t="s">
        <v>138</v>
      </c>
      <c r="L42918" t="s">
        <v>19</v>
      </c>
      <c r="M42918" t="s">
        <v>34</v>
      </c>
    </row>
    <row r="42919" spans="1:13" x14ac:dyDescent="0.3">
      <c r="A42919">
        <v>35244</v>
      </c>
      <c r="B42919">
        <v>15562</v>
      </c>
      <c r="C42919" t="s">
        <v>107</v>
      </c>
      <c r="D42919">
        <v>0.5</v>
      </c>
      <c r="E42919">
        <v>1</v>
      </c>
      <c r="F42919" s="1">
        <v>42264</v>
      </c>
      <c r="G42919" t="s">
        <v>160</v>
      </c>
      <c r="H42919" s="9">
        <v>0.68223379629629632</v>
      </c>
      <c r="I42919">
        <v>16.5</v>
      </c>
      <c r="J42919">
        <v>16.5</v>
      </c>
      <c r="K42919" t="s">
        <v>138</v>
      </c>
      <c r="L42919" t="s">
        <v>19</v>
      </c>
      <c r="M42919" t="s">
        <v>34</v>
      </c>
    </row>
    <row r="42920" spans="1:13" x14ac:dyDescent="0.3">
      <c r="A42920">
        <v>35308</v>
      </c>
      <c r="B42920">
        <v>15589</v>
      </c>
      <c r="C42920" t="s">
        <v>107</v>
      </c>
      <c r="D42920">
        <v>1</v>
      </c>
      <c r="E42920">
        <v>1</v>
      </c>
      <c r="F42920" s="1">
        <v>42264</v>
      </c>
      <c r="G42920" t="s">
        <v>160</v>
      </c>
      <c r="H42920" s="9">
        <v>0.87212962962962959</v>
      </c>
      <c r="I42920">
        <v>16.5</v>
      </c>
      <c r="J42920">
        <v>16.5</v>
      </c>
      <c r="K42920" t="s">
        <v>138</v>
      </c>
      <c r="L42920" t="s">
        <v>19</v>
      </c>
      <c r="M42920" t="s">
        <v>34</v>
      </c>
    </row>
    <row r="42921" spans="1:13" x14ac:dyDescent="0.3">
      <c r="A42921">
        <v>35518</v>
      </c>
      <c r="B42921">
        <v>15680</v>
      </c>
      <c r="C42921" t="s">
        <v>107</v>
      </c>
      <c r="D42921">
        <v>0.5</v>
      </c>
      <c r="E42921">
        <v>1</v>
      </c>
      <c r="F42921" s="1">
        <v>42266</v>
      </c>
      <c r="G42921" t="s">
        <v>162</v>
      </c>
      <c r="H42921" s="9">
        <v>0.65101851851851855</v>
      </c>
      <c r="I42921">
        <v>16.5</v>
      </c>
      <c r="J42921">
        <v>16.5</v>
      </c>
      <c r="K42921" t="s">
        <v>138</v>
      </c>
      <c r="L42921" t="s">
        <v>19</v>
      </c>
      <c r="M42921" t="s">
        <v>34</v>
      </c>
    </row>
    <row r="42922" spans="1:13" x14ac:dyDescent="0.3">
      <c r="A42922">
        <v>35527</v>
      </c>
      <c r="B42922">
        <v>15683</v>
      </c>
      <c r="C42922" t="s">
        <v>107</v>
      </c>
      <c r="D42922">
        <v>0.25</v>
      </c>
      <c r="E42922">
        <v>1</v>
      </c>
      <c r="F42922" s="1">
        <v>42266</v>
      </c>
      <c r="G42922" t="s">
        <v>162</v>
      </c>
      <c r="H42922" s="9">
        <v>0.69068287037037035</v>
      </c>
      <c r="I42922">
        <v>16.5</v>
      </c>
      <c r="J42922">
        <v>16.5</v>
      </c>
      <c r="K42922" t="s">
        <v>138</v>
      </c>
      <c r="L42922" t="s">
        <v>19</v>
      </c>
      <c r="M42922" t="s">
        <v>34</v>
      </c>
    </row>
    <row r="42923" spans="1:13" x14ac:dyDescent="0.3">
      <c r="A42923">
        <v>35575</v>
      </c>
      <c r="B42923">
        <v>15704</v>
      </c>
      <c r="C42923" t="s">
        <v>107</v>
      </c>
      <c r="D42923">
        <v>0.25</v>
      </c>
      <c r="E42923">
        <v>1</v>
      </c>
      <c r="F42923" s="1">
        <v>42266</v>
      </c>
      <c r="G42923" t="s">
        <v>162</v>
      </c>
      <c r="H42923" s="9">
        <v>0.79724537037037035</v>
      </c>
      <c r="I42923">
        <v>16.5</v>
      </c>
      <c r="J42923">
        <v>16.5</v>
      </c>
      <c r="K42923" t="s">
        <v>138</v>
      </c>
      <c r="L42923" t="s">
        <v>19</v>
      </c>
      <c r="M42923" t="s">
        <v>34</v>
      </c>
    </row>
    <row r="42924" spans="1:13" x14ac:dyDescent="0.3">
      <c r="A42924">
        <v>35724</v>
      </c>
      <c r="B42924">
        <v>15776</v>
      </c>
      <c r="C42924" t="s">
        <v>107</v>
      </c>
      <c r="D42924">
        <v>0.5</v>
      </c>
      <c r="E42924">
        <v>1</v>
      </c>
      <c r="F42924" s="1">
        <v>42268</v>
      </c>
      <c r="G42924" t="s">
        <v>157</v>
      </c>
      <c r="H42924" s="9">
        <v>0.49849537037037039</v>
      </c>
      <c r="I42924">
        <v>16.5</v>
      </c>
      <c r="J42924">
        <v>16.5</v>
      </c>
      <c r="K42924" t="s">
        <v>138</v>
      </c>
      <c r="L42924" t="s">
        <v>19</v>
      </c>
      <c r="M42924" t="s">
        <v>34</v>
      </c>
    </row>
    <row r="42925" spans="1:13" x14ac:dyDescent="0.3">
      <c r="A42925">
        <v>35822</v>
      </c>
      <c r="B42925">
        <v>15818</v>
      </c>
      <c r="C42925" t="s">
        <v>107</v>
      </c>
      <c r="D42925">
        <v>0.33333333333333331</v>
      </c>
      <c r="E42925">
        <v>1</v>
      </c>
      <c r="F42925" s="1">
        <v>42268</v>
      </c>
      <c r="G42925" t="s">
        <v>157</v>
      </c>
      <c r="H42925" s="9">
        <v>0.85159722222222223</v>
      </c>
      <c r="I42925">
        <v>16.5</v>
      </c>
      <c r="J42925">
        <v>16.5</v>
      </c>
      <c r="K42925" t="s">
        <v>138</v>
      </c>
      <c r="L42925" t="s">
        <v>19</v>
      </c>
      <c r="M42925" t="s">
        <v>34</v>
      </c>
    </row>
    <row r="42926" spans="1:13" x14ac:dyDescent="0.3">
      <c r="A42926">
        <v>35863</v>
      </c>
      <c r="B42926">
        <v>15835</v>
      </c>
      <c r="C42926" t="s">
        <v>107</v>
      </c>
      <c r="D42926">
        <v>0.33333333333333331</v>
      </c>
      <c r="E42926">
        <v>1</v>
      </c>
      <c r="F42926" s="1">
        <v>42269</v>
      </c>
      <c r="G42926" t="s">
        <v>158</v>
      </c>
      <c r="H42926" s="9">
        <v>0.54202546296296295</v>
      </c>
      <c r="I42926">
        <v>16.5</v>
      </c>
      <c r="J42926">
        <v>16.5</v>
      </c>
      <c r="K42926" t="s">
        <v>138</v>
      </c>
      <c r="L42926" t="s">
        <v>19</v>
      </c>
      <c r="M42926" t="s">
        <v>34</v>
      </c>
    </row>
    <row r="42927" spans="1:13" x14ac:dyDescent="0.3">
      <c r="A42927">
        <v>36374</v>
      </c>
      <c r="B42927">
        <v>16059</v>
      </c>
      <c r="C42927" t="s">
        <v>107</v>
      </c>
      <c r="D42927">
        <v>0.5</v>
      </c>
      <c r="E42927">
        <v>1</v>
      </c>
      <c r="F42927" s="1">
        <v>42275</v>
      </c>
      <c r="G42927" t="s">
        <v>157</v>
      </c>
      <c r="H42927" s="9">
        <v>0.47035879629629629</v>
      </c>
      <c r="I42927">
        <v>16.5</v>
      </c>
      <c r="J42927">
        <v>16.5</v>
      </c>
      <c r="K42927" t="s">
        <v>138</v>
      </c>
      <c r="L42927" t="s">
        <v>19</v>
      </c>
      <c r="M42927" t="s">
        <v>34</v>
      </c>
    </row>
    <row r="42928" spans="1:13" x14ac:dyDescent="0.3">
      <c r="A42928">
        <v>36414</v>
      </c>
      <c r="B42928">
        <v>16078</v>
      </c>
      <c r="C42928" t="s">
        <v>107</v>
      </c>
      <c r="D42928">
        <v>0.2</v>
      </c>
      <c r="E42928">
        <v>1</v>
      </c>
      <c r="F42928" s="1">
        <v>42275</v>
      </c>
      <c r="G42928" t="s">
        <v>157</v>
      </c>
      <c r="H42928" s="9">
        <v>0.63555555555555554</v>
      </c>
      <c r="I42928">
        <v>16.5</v>
      </c>
      <c r="J42928">
        <v>16.5</v>
      </c>
      <c r="K42928" t="s">
        <v>138</v>
      </c>
      <c r="L42928" t="s">
        <v>19</v>
      </c>
      <c r="M42928" t="s">
        <v>34</v>
      </c>
    </row>
    <row r="42929" spans="1:13" x14ac:dyDescent="0.3">
      <c r="A42929">
        <v>36544</v>
      </c>
      <c r="B42929">
        <v>16128</v>
      </c>
      <c r="C42929" t="s">
        <v>107</v>
      </c>
      <c r="D42929">
        <v>1</v>
      </c>
      <c r="E42929">
        <v>1</v>
      </c>
      <c r="F42929" s="1">
        <v>42276</v>
      </c>
      <c r="G42929" t="s">
        <v>158</v>
      </c>
      <c r="H42929" s="9">
        <v>0.56809027777777776</v>
      </c>
      <c r="I42929">
        <v>16.5</v>
      </c>
      <c r="J42929">
        <v>16.5</v>
      </c>
      <c r="K42929" t="s">
        <v>138</v>
      </c>
      <c r="L42929" t="s">
        <v>19</v>
      </c>
      <c r="M42929" t="s">
        <v>34</v>
      </c>
    </row>
    <row r="42930" spans="1:13" x14ac:dyDescent="0.3">
      <c r="A42930">
        <v>37117</v>
      </c>
      <c r="B42930">
        <v>16388</v>
      </c>
      <c r="C42930" t="s">
        <v>107</v>
      </c>
      <c r="D42930">
        <v>1</v>
      </c>
      <c r="E42930">
        <v>1</v>
      </c>
      <c r="F42930" s="1">
        <v>42280</v>
      </c>
      <c r="G42930" t="s">
        <v>162</v>
      </c>
      <c r="H42930" s="9">
        <v>0.58031250000000001</v>
      </c>
      <c r="I42930">
        <v>16.5</v>
      </c>
      <c r="J42930">
        <v>16.5</v>
      </c>
      <c r="K42930" t="s">
        <v>138</v>
      </c>
      <c r="L42930" t="s">
        <v>19</v>
      </c>
      <c r="M42930" t="s">
        <v>34</v>
      </c>
    </row>
    <row r="42931" spans="1:13" x14ac:dyDescent="0.3">
      <c r="A42931">
        <v>37135</v>
      </c>
      <c r="B42931">
        <v>16398</v>
      </c>
      <c r="C42931" t="s">
        <v>107</v>
      </c>
      <c r="D42931">
        <v>0.25</v>
      </c>
      <c r="E42931">
        <v>1</v>
      </c>
      <c r="F42931" s="1">
        <v>42280</v>
      </c>
      <c r="G42931" t="s">
        <v>162</v>
      </c>
      <c r="H42931" s="9">
        <v>0.66025462962962966</v>
      </c>
      <c r="I42931">
        <v>16.5</v>
      </c>
      <c r="J42931">
        <v>16.5</v>
      </c>
      <c r="K42931" t="s">
        <v>138</v>
      </c>
      <c r="L42931" t="s">
        <v>19</v>
      </c>
      <c r="M42931" t="s">
        <v>34</v>
      </c>
    </row>
    <row r="42932" spans="1:13" x14ac:dyDescent="0.3">
      <c r="A42932">
        <v>37460</v>
      </c>
      <c r="B42932">
        <v>16539</v>
      </c>
      <c r="C42932" t="s">
        <v>107</v>
      </c>
      <c r="D42932">
        <v>0.33333333333333331</v>
      </c>
      <c r="E42932">
        <v>1</v>
      </c>
      <c r="F42932" s="1">
        <v>42283</v>
      </c>
      <c r="G42932" t="s">
        <v>158</v>
      </c>
      <c r="H42932" s="9">
        <v>0.80306712962962967</v>
      </c>
      <c r="I42932">
        <v>16.5</v>
      </c>
      <c r="J42932">
        <v>16.5</v>
      </c>
      <c r="K42932" t="s">
        <v>138</v>
      </c>
      <c r="L42932" t="s">
        <v>19</v>
      </c>
      <c r="M42932" t="s">
        <v>34</v>
      </c>
    </row>
    <row r="42933" spans="1:13" x14ac:dyDescent="0.3">
      <c r="A42933">
        <v>37558</v>
      </c>
      <c r="B42933">
        <v>16583</v>
      </c>
      <c r="C42933" t="s">
        <v>107</v>
      </c>
      <c r="D42933">
        <v>0.25</v>
      </c>
      <c r="E42933">
        <v>1</v>
      </c>
      <c r="F42933" s="1">
        <v>42284</v>
      </c>
      <c r="G42933" t="s">
        <v>159</v>
      </c>
      <c r="H42933" s="9">
        <v>0.69825231481481487</v>
      </c>
      <c r="I42933">
        <v>16.5</v>
      </c>
      <c r="J42933">
        <v>16.5</v>
      </c>
      <c r="K42933" t="s">
        <v>138</v>
      </c>
      <c r="L42933" t="s">
        <v>19</v>
      </c>
      <c r="M42933" t="s">
        <v>34</v>
      </c>
    </row>
    <row r="42934" spans="1:13" x14ac:dyDescent="0.3">
      <c r="A42934">
        <v>37819</v>
      </c>
      <c r="B42934">
        <v>16696</v>
      </c>
      <c r="C42934" t="s">
        <v>107</v>
      </c>
      <c r="D42934">
        <v>0.25</v>
      </c>
      <c r="E42934">
        <v>1</v>
      </c>
      <c r="F42934" s="1">
        <v>42286</v>
      </c>
      <c r="G42934" t="s">
        <v>161</v>
      </c>
      <c r="H42934" s="9">
        <v>0.76222222222222225</v>
      </c>
      <c r="I42934">
        <v>16.5</v>
      </c>
      <c r="J42934">
        <v>16.5</v>
      </c>
      <c r="K42934" t="s">
        <v>138</v>
      </c>
      <c r="L42934" t="s">
        <v>19</v>
      </c>
      <c r="M42934" t="s">
        <v>34</v>
      </c>
    </row>
    <row r="42935" spans="1:13" x14ac:dyDescent="0.3">
      <c r="A42935">
        <v>38087</v>
      </c>
      <c r="B42935">
        <v>16804</v>
      </c>
      <c r="C42935" t="s">
        <v>107</v>
      </c>
      <c r="D42935">
        <v>0.33333333333333331</v>
      </c>
      <c r="E42935">
        <v>1</v>
      </c>
      <c r="F42935" s="1">
        <v>42288</v>
      </c>
      <c r="G42935" t="s">
        <v>156</v>
      </c>
      <c r="H42935" s="9">
        <v>0.72878472222222224</v>
      </c>
      <c r="I42935">
        <v>16.5</v>
      </c>
      <c r="J42935">
        <v>16.5</v>
      </c>
      <c r="K42935" t="s">
        <v>138</v>
      </c>
      <c r="L42935" t="s">
        <v>19</v>
      </c>
      <c r="M42935" t="s">
        <v>34</v>
      </c>
    </row>
    <row r="42936" spans="1:13" x14ac:dyDescent="0.3">
      <c r="A42936">
        <v>38409</v>
      </c>
      <c r="B42936">
        <v>16941</v>
      </c>
      <c r="C42936" t="s">
        <v>107</v>
      </c>
      <c r="D42936">
        <v>0.25</v>
      </c>
      <c r="E42936">
        <v>1</v>
      </c>
      <c r="F42936" s="1">
        <v>42292</v>
      </c>
      <c r="G42936" t="s">
        <v>160</v>
      </c>
      <c r="H42936" s="9">
        <v>0.48008101851851853</v>
      </c>
      <c r="I42936">
        <v>16.5</v>
      </c>
      <c r="J42936">
        <v>16.5</v>
      </c>
      <c r="K42936" t="s">
        <v>138</v>
      </c>
      <c r="L42936" t="s">
        <v>19</v>
      </c>
      <c r="M42936" t="s">
        <v>34</v>
      </c>
    </row>
    <row r="42937" spans="1:13" x14ac:dyDescent="0.3">
      <c r="A42937">
        <v>38431</v>
      </c>
      <c r="B42937">
        <v>16948</v>
      </c>
      <c r="C42937" t="s">
        <v>107</v>
      </c>
      <c r="D42937">
        <v>0.33333333333333331</v>
      </c>
      <c r="E42937">
        <v>1</v>
      </c>
      <c r="F42937" s="1">
        <v>42292</v>
      </c>
      <c r="G42937" t="s">
        <v>160</v>
      </c>
      <c r="H42937" s="9">
        <v>0.50958333333333339</v>
      </c>
      <c r="I42937">
        <v>16.5</v>
      </c>
      <c r="J42937">
        <v>16.5</v>
      </c>
      <c r="K42937" t="s">
        <v>138</v>
      </c>
      <c r="L42937" t="s">
        <v>19</v>
      </c>
      <c r="M42937" t="s">
        <v>34</v>
      </c>
    </row>
    <row r="42938" spans="1:13" x14ac:dyDescent="0.3">
      <c r="A42938">
        <v>38560</v>
      </c>
      <c r="B42938">
        <v>16997</v>
      </c>
      <c r="C42938" t="s">
        <v>107</v>
      </c>
      <c r="D42938">
        <v>0.25</v>
      </c>
      <c r="E42938">
        <v>1</v>
      </c>
      <c r="F42938" s="1">
        <v>42292</v>
      </c>
      <c r="G42938" t="s">
        <v>160</v>
      </c>
      <c r="H42938" s="9">
        <v>0.72298611111111111</v>
      </c>
      <c r="I42938">
        <v>16.5</v>
      </c>
      <c r="J42938">
        <v>16.5</v>
      </c>
      <c r="K42938" t="s">
        <v>138</v>
      </c>
      <c r="L42938" t="s">
        <v>19</v>
      </c>
      <c r="M42938" t="s">
        <v>34</v>
      </c>
    </row>
    <row r="42939" spans="1:13" x14ac:dyDescent="0.3">
      <c r="A42939">
        <v>38634</v>
      </c>
      <c r="B42939">
        <v>17031</v>
      </c>
      <c r="C42939" t="s">
        <v>107</v>
      </c>
      <c r="D42939">
        <v>0.5</v>
      </c>
      <c r="E42939">
        <v>1</v>
      </c>
      <c r="F42939" s="1">
        <v>42292</v>
      </c>
      <c r="G42939" t="s">
        <v>160</v>
      </c>
      <c r="H42939" s="9">
        <v>0.84410879629629632</v>
      </c>
      <c r="I42939">
        <v>16.5</v>
      </c>
      <c r="J42939">
        <v>16.5</v>
      </c>
      <c r="K42939" t="s">
        <v>138</v>
      </c>
      <c r="L42939" t="s">
        <v>19</v>
      </c>
      <c r="M42939" t="s">
        <v>34</v>
      </c>
    </row>
    <row r="42940" spans="1:13" x14ac:dyDescent="0.3">
      <c r="A42940">
        <v>38651</v>
      </c>
      <c r="B42940">
        <v>17039</v>
      </c>
      <c r="C42940" t="s">
        <v>107</v>
      </c>
      <c r="D42940">
        <v>0.33333333333333331</v>
      </c>
      <c r="E42940">
        <v>1</v>
      </c>
      <c r="F42940" s="1">
        <v>42292</v>
      </c>
      <c r="G42940" t="s">
        <v>160</v>
      </c>
      <c r="H42940" s="9">
        <v>0.88815972222222217</v>
      </c>
      <c r="I42940">
        <v>16.5</v>
      </c>
      <c r="J42940">
        <v>16.5</v>
      </c>
      <c r="K42940" t="s">
        <v>138</v>
      </c>
      <c r="L42940" t="s">
        <v>19</v>
      </c>
      <c r="M42940" t="s">
        <v>34</v>
      </c>
    </row>
    <row r="42941" spans="1:13" x14ac:dyDescent="0.3">
      <c r="A42941">
        <v>38785</v>
      </c>
      <c r="B42941">
        <v>17098</v>
      </c>
      <c r="C42941" t="s">
        <v>107</v>
      </c>
      <c r="D42941">
        <v>0.25</v>
      </c>
      <c r="E42941">
        <v>1</v>
      </c>
      <c r="F42941" s="1">
        <v>42293</v>
      </c>
      <c r="G42941" t="s">
        <v>161</v>
      </c>
      <c r="H42941" s="9">
        <v>0.81879629629629624</v>
      </c>
      <c r="I42941">
        <v>16.5</v>
      </c>
      <c r="J42941">
        <v>16.5</v>
      </c>
      <c r="K42941" t="s">
        <v>138</v>
      </c>
      <c r="L42941" t="s">
        <v>19</v>
      </c>
      <c r="M42941" t="s">
        <v>34</v>
      </c>
    </row>
    <row r="42942" spans="1:13" x14ac:dyDescent="0.3">
      <c r="A42942">
        <v>39147</v>
      </c>
      <c r="B42942">
        <v>17255</v>
      </c>
      <c r="C42942" t="s">
        <v>107</v>
      </c>
      <c r="D42942">
        <v>0.5</v>
      </c>
      <c r="E42942">
        <v>1</v>
      </c>
      <c r="F42942" s="1">
        <v>42297</v>
      </c>
      <c r="G42942" t="s">
        <v>158</v>
      </c>
      <c r="H42942" s="9">
        <v>0.77011574074074074</v>
      </c>
      <c r="I42942">
        <v>16.5</v>
      </c>
      <c r="J42942">
        <v>16.5</v>
      </c>
      <c r="K42942" t="s">
        <v>138</v>
      </c>
      <c r="L42942" t="s">
        <v>19</v>
      </c>
      <c r="M42942" t="s">
        <v>34</v>
      </c>
    </row>
    <row r="42943" spans="1:13" x14ac:dyDescent="0.3">
      <c r="A42943">
        <v>39607</v>
      </c>
      <c r="B42943">
        <v>17440</v>
      </c>
      <c r="C42943" t="s">
        <v>107</v>
      </c>
      <c r="D42943">
        <v>0.25</v>
      </c>
      <c r="E42943">
        <v>1</v>
      </c>
      <c r="F42943" s="1">
        <v>42300</v>
      </c>
      <c r="G42943" t="s">
        <v>161</v>
      </c>
      <c r="H42943" s="9">
        <v>0.80112268518518515</v>
      </c>
      <c r="I42943">
        <v>16.5</v>
      </c>
      <c r="J42943">
        <v>16.5</v>
      </c>
      <c r="K42943" t="s">
        <v>138</v>
      </c>
      <c r="L42943" t="s">
        <v>19</v>
      </c>
      <c r="M42943" t="s">
        <v>34</v>
      </c>
    </row>
    <row r="42944" spans="1:13" x14ac:dyDescent="0.3">
      <c r="A42944">
        <v>39729</v>
      </c>
      <c r="B42944">
        <v>17491</v>
      </c>
      <c r="C42944" t="s">
        <v>107</v>
      </c>
      <c r="D42944">
        <v>0.33333333333333331</v>
      </c>
      <c r="E42944">
        <v>1</v>
      </c>
      <c r="F42944" s="1">
        <v>42301</v>
      </c>
      <c r="G42944" t="s">
        <v>162</v>
      </c>
      <c r="H42944" s="9">
        <v>0.78017361111111116</v>
      </c>
      <c r="I42944">
        <v>16.5</v>
      </c>
      <c r="J42944">
        <v>16.5</v>
      </c>
      <c r="K42944" t="s">
        <v>138</v>
      </c>
      <c r="L42944" t="s">
        <v>19</v>
      </c>
      <c r="M42944" t="s">
        <v>34</v>
      </c>
    </row>
    <row r="42945" spans="1:13" x14ac:dyDescent="0.3">
      <c r="A42945">
        <v>40021</v>
      </c>
      <c r="B42945">
        <v>17623</v>
      </c>
      <c r="C42945" t="s">
        <v>107</v>
      </c>
      <c r="D42945">
        <v>1</v>
      </c>
      <c r="E42945">
        <v>1</v>
      </c>
      <c r="F42945" s="1">
        <v>42304</v>
      </c>
      <c r="G42945" t="s">
        <v>158</v>
      </c>
      <c r="H42945" s="9">
        <v>0.93109953703703707</v>
      </c>
      <c r="I42945">
        <v>16.5</v>
      </c>
      <c r="J42945">
        <v>16.5</v>
      </c>
      <c r="K42945" t="s">
        <v>138</v>
      </c>
      <c r="L42945" t="s">
        <v>19</v>
      </c>
      <c r="M42945" t="s">
        <v>34</v>
      </c>
    </row>
    <row r="42946" spans="1:13" x14ac:dyDescent="0.3">
      <c r="A42946">
        <v>40030</v>
      </c>
      <c r="B42946">
        <v>17626</v>
      </c>
      <c r="C42946" t="s">
        <v>107</v>
      </c>
      <c r="D42946">
        <v>0.16666666666666666</v>
      </c>
      <c r="E42946">
        <v>1</v>
      </c>
      <c r="F42946" s="1">
        <v>42305</v>
      </c>
      <c r="G42946" t="s">
        <v>159</v>
      </c>
      <c r="H42946" s="9">
        <v>0.47490740740740739</v>
      </c>
      <c r="I42946">
        <v>16.5</v>
      </c>
      <c r="J42946">
        <v>16.5</v>
      </c>
      <c r="K42946" t="s">
        <v>138</v>
      </c>
      <c r="L42946" t="s">
        <v>19</v>
      </c>
      <c r="M42946" t="s">
        <v>34</v>
      </c>
    </row>
    <row r="42947" spans="1:13" x14ac:dyDescent="0.3">
      <c r="A42947">
        <v>40072</v>
      </c>
      <c r="B42947">
        <v>17651</v>
      </c>
      <c r="C42947" t="s">
        <v>107</v>
      </c>
      <c r="D42947">
        <v>1</v>
      </c>
      <c r="E42947">
        <v>1</v>
      </c>
      <c r="F42947" s="1">
        <v>42305</v>
      </c>
      <c r="G42947" t="s">
        <v>159</v>
      </c>
      <c r="H42947" s="9">
        <v>0.64184027777777775</v>
      </c>
      <c r="I42947">
        <v>16.5</v>
      </c>
      <c r="J42947">
        <v>16.5</v>
      </c>
      <c r="K42947" t="s">
        <v>138</v>
      </c>
      <c r="L42947" t="s">
        <v>19</v>
      </c>
      <c r="M42947" t="s">
        <v>34</v>
      </c>
    </row>
    <row r="42948" spans="1:13" x14ac:dyDescent="0.3">
      <c r="A42948">
        <v>40522</v>
      </c>
      <c r="B42948">
        <v>17851</v>
      </c>
      <c r="C42948" t="s">
        <v>107</v>
      </c>
      <c r="D42948">
        <v>0.5</v>
      </c>
      <c r="E42948">
        <v>1</v>
      </c>
      <c r="F42948" s="1">
        <v>42308</v>
      </c>
      <c r="G42948" t="s">
        <v>162</v>
      </c>
      <c r="H42948" s="9">
        <v>0.8066550925925926</v>
      </c>
      <c r="I42948">
        <v>16.5</v>
      </c>
      <c r="J42948">
        <v>16.5</v>
      </c>
      <c r="K42948" t="s">
        <v>138</v>
      </c>
      <c r="L42948" t="s">
        <v>19</v>
      </c>
      <c r="M42948" t="s">
        <v>34</v>
      </c>
    </row>
    <row r="42949" spans="1:13" x14ac:dyDescent="0.3">
      <c r="A42949">
        <v>40646</v>
      </c>
      <c r="B42949">
        <v>17909</v>
      </c>
      <c r="C42949" t="s">
        <v>107</v>
      </c>
      <c r="D42949">
        <v>1</v>
      </c>
      <c r="E42949">
        <v>1</v>
      </c>
      <c r="F42949" s="1">
        <v>42309</v>
      </c>
      <c r="G42949" t="s">
        <v>156</v>
      </c>
      <c r="H42949" s="9">
        <v>0.75012731481481476</v>
      </c>
      <c r="I42949">
        <v>16.5</v>
      </c>
      <c r="J42949">
        <v>16.5</v>
      </c>
      <c r="K42949" t="s">
        <v>138</v>
      </c>
      <c r="L42949" t="s">
        <v>19</v>
      </c>
      <c r="M42949" t="s">
        <v>34</v>
      </c>
    </row>
    <row r="42950" spans="1:13" x14ac:dyDescent="0.3">
      <c r="A42950">
        <v>40767</v>
      </c>
      <c r="B42950">
        <v>17959</v>
      </c>
      <c r="C42950" t="s">
        <v>107</v>
      </c>
      <c r="D42950">
        <v>0.33333333333333331</v>
      </c>
      <c r="E42950">
        <v>1</v>
      </c>
      <c r="F42950" s="1">
        <v>42310</v>
      </c>
      <c r="G42950" t="s">
        <v>157</v>
      </c>
      <c r="H42950" s="9">
        <v>0.6334953703703704</v>
      </c>
      <c r="I42950">
        <v>16.5</v>
      </c>
      <c r="J42950">
        <v>16.5</v>
      </c>
      <c r="K42950" t="s">
        <v>138</v>
      </c>
      <c r="L42950" t="s">
        <v>19</v>
      </c>
      <c r="M42950" t="s">
        <v>34</v>
      </c>
    </row>
    <row r="42951" spans="1:13" x14ac:dyDescent="0.3">
      <c r="A42951">
        <v>40840</v>
      </c>
      <c r="B42951">
        <v>17990</v>
      </c>
      <c r="C42951" t="s">
        <v>107</v>
      </c>
      <c r="D42951">
        <v>0.25</v>
      </c>
      <c r="E42951">
        <v>1</v>
      </c>
      <c r="F42951" s="1">
        <v>42311</v>
      </c>
      <c r="G42951" t="s">
        <v>158</v>
      </c>
      <c r="H42951" s="9">
        <v>0.49851851851851853</v>
      </c>
      <c r="I42951">
        <v>16.5</v>
      </c>
      <c r="J42951">
        <v>16.5</v>
      </c>
      <c r="K42951" t="s">
        <v>138</v>
      </c>
      <c r="L42951" t="s">
        <v>19</v>
      </c>
      <c r="M42951" t="s">
        <v>34</v>
      </c>
    </row>
    <row r="42952" spans="1:13" x14ac:dyDescent="0.3">
      <c r="A42952">
        <v>40935</v>
      </c>
      <c r="B42952">
        <v>18032</v>
      </c>
      <c r="C42952" t="s">
        <v>107</v>
      </c>
      <c r="D42952">
        <v>0.5</v>
      </c>
      <c r="E42952">
        <v>1</v>
      </c>
      <c r="F42952" s="1">
        <v>42311</v>
      </c>
      <c r="G42952" t="s">
        <v>158</v>
      </c>
      <c r="H42952" s="9">
        <v>0.8294097222222222</v>
      </c>
      <c r="I42952">
        <v>16.5</v>
      </c>
      <c r="J42952">
        <v>16.5</v>
      </c>
      <c r="K42952" t="s">
        <v>138</v>
      </c>
      <c r="L42952" t="s">
        <v>19</v>
      </c>
      <c r="M42952" t="s">
        <v>34</v>
      </c>
    </row>
    <row r="42953" spans="1:13" x14ac:dyDescent="0.3">
      <c r="A42953">
        <v>40989</v>
      </c>
      <c r="B42953">
        <v>18054</v>
      </c>
      <c r="C42953" t="s">
        <v>107</v>
      </c>
      <c r="D42953">
        <v>0.14285714285714285</v>
      </c>
      <c r="E42953">
        <v>1</v>
      </c>
      <c r="F42953" s="1">
        <v>42312</v>
      </c>
      <c r="G42953" t="s">
        <v>159</v>
      </c>
      <c r="H42953" s="9">
        <v>0.57780092592592591</v>
      </c>
      <c r="I42953">
        <v>16.5</v>
      </c>
      <c r="J42953">
        <v>16.5</v>
      </c>
      <c r="K42953" t="s">
        <v>138</v>
      </c>
      <c r="L42953" t="s">
        <v>19</v>
      </c>
      <c r="M42953" t="s">
        <v>34</v>
      </c>
    </row>
    <row r="42954" spans="1:13" x14ac:dyDescent="0.3">
      <c r="A42954">
        <v>41038</v>
      </c>
      <c r="B42954">
        <v>18075</v>
      </c>
      <c r="C42954" t="s">
        <v>107</v>
      </c>
      <c r="D42954">
        <v>0.33333333333333331</v>
      </c>
      <c r="E42954">
        <v>1</v>
      </c>
      <c r="F42954" s="1">
        <v>42312</v>
      </c>
      <c r="G42954" t="s">
        <v>159</v>
      </c>
      <c r="H42954" s="9">
        <v>0.78991898148148143</v>
      </c>
      <c r="I42954">
        <v>16.5</v>
      </c>
      <c r="J42954">
        <v>16.5</v>
      </c>
      <c r="K42954" t="s">
        <v>138</v>
      </c>
      <c r="L42954" t="s">
        <v>19</v>
      </c>
      <c r="M42954" t="s">
        <v>34</v>
      </c>
    </row>
    <row r="42955" spans="1:13" x14ac:dyDescent="0.3">
      <c r="A42955">
        <v>41051</v>
      </c>
      <c r="B42955">
        <v>18080</v>
      </c>
      <c r="C42955" t="s">
        <v>107</v>
      </c>
      <c r="D42955">
        <v>1</v>
      </c>
      <c r="E42955">
        <v>1</v>
      </c>
      <c r="F42955" s="1">
        <v>42312</v>
      </c>
      <c r="G42955" t="s">
        <v>159</v>
      </c>
      <c r="H42955" s="9">
        <v>0.84868055555555555</v>
      </c>
      <c r="I42955">
        <v>16.5</v>
      </c>
      <c r="J42955">
        <v>16.5</v>
      </c>
      <c r="K42955" t="s">
        <v>138</v>
      </c>
      <c r="L42955" t="s">
        <v>19</v>
      </c>
      <c r="M42955" t="s">
        <v>34</v>
      </c>
    </row>
    <row r="42956" spans="1:13" x14ac:dyDescent="0.3">
      <c r="A42956">
        <v>41218</v>
      </c>
      <c r="B42956">
        <v>18153</v>
      </c>
      <c r="C42956" t="s">
        <v>107</v>
      </c>
      <c r="D42956">
        <v>0.5</v>
      </c>
      <c r="E42956">
        <v>1</v>
      </c>
      <c r="F42956" s="1">
        <v>42314</v>
      </c>
      <c r="G42956" t="s">
        <v>161</v>
      </c>
      <c r="H42956" s="9">
        <v>0.4987152777777778</v>
      </c>
      <c r="I42956">
        <v>16.5</v>
      </c>
      <c r="J42956">
        <v>16.5</v>
      </c>
      <c r="K42956" t="s">
        <v>138</v>
      </c>
      <c r="L42956" t="s">
        <v>19</v>
      </c>
      <c r="M42956" t="s">
        <v>34</v>
      </c>
    </row>
    <row r="42957" spans="1:13" x14ac:dyDescent="0.3">
      <c r="A42957">
        <v>41497</v>
      </c>
      <c r="B42957">
        <v>18265</v>
      </c>
      <c r="C42957" t="s">
        <v>107</v>
      </c>
      <c r="D42957">
        <v>1</v>
      </c>
      <c r="E42957">
        <v>1</v>
      </c>
      <c r="F42957" s="1">
        <v>42315</v>
      </c>
      <c r="G42957" t="s">
        <v>162</v>
      </c>
      <c r="H42957" s="9">
        <v>0.79874999999999996</v>
      </c>
      <c r="I42957">
        <v>16.5</v>
      </c>
      <c r="J42957">
        <v>16.5</v>
      </c>
      <c r="K42957" t="s">
        <v>138</v>
      </c>
      <c r="L42957" t="s">
        <v>19</v>
      </c>
      <c r="M42957" t="s">
        <v>34</v>
      </c>
    </row>
    <row r="42958" spans="1:13" x14ac:dyDescent="0.3">
      <c r="A42958">
        <v>41548</v>
      </c>
      <c r="B42958">
        <v>18280</v>
      </c>
      <c r="C42958" t="s">
        <v>107</v>
      </c>
      <c r="D42958">
        <v>6.6666666666666666E-2</v>
      </c>
      <c r="E42958">
        <v>1</v>
      </c>
      <c r="F42958" s="1">
        <v>42316</v>
      </c>
      <c r="G42958" t="s">
        <v>156</v>
      </c>
      <c r="H42958" s="9">
        <v>0.49336805555555557</v>
      </c>
      <c r="I42958">
        <v>16.5</v>
      </c>
      <c r="J42958">
        <v>16.5</v>
      </c>
      <c r="K42958" t="s">
        <v>138</v>
      </c>
      <c r="L42958" t="s">
        <v>19</v>
      </c>
      <c r="M42958" t="s">
        <v>34</v>
      </c>
    </row>
    <row r="42959" spans="1:13" x14ac:dyDescent="0.3">
      <c r="A42959">
        <v>41968</v>
      </c>
      <c r="B42959">
        <v>18464</v>
      </c>
      <c r="C42959" t="s">
        <v>107</v>
      </c>
      <c r="D42959">
        <v>0.5</v>
      </c>
      <c r="E42959">
        <v>1</v>
      </c>
      <c r="F42959" s="1">
        <v>42319</v>
      </c>
      <c r="G42959" t="s">
        <v>159</v>
      </c>
      <c r="H42959" s="9">
        <v>0.5610532407407407</v>
      </c>
      <c r="I42959">
        <v>16.5</v>
      </c>
      <c r="J42959">
        <v>16.5</v>
      </c>
      <c r="K42959" t="s">
        <v>138</v>
      </c>
      <c r="L42959" t="s">
        <v>19</v>
      </c>
      <c r="M42959" t="s">
        <v>34</v>
      </c>
    </row>
    <row r="42960" spans="1:13" x14ac:dyDescent="0.3">
      <c r="A42960">
        <v>42067</v>
      </c>
      <c r="B42960">
        <v>18512</v>
      </c>
      <c r="C42960" t="s">
        <v>107</v>
      </c>
      <c r="D42960">
        <v>0.5</v>
      </c>
      <c r="E42960">
        <v>1</v>
      </c>
      <c r="F42960" s="1">
        <v>42320</v>
      </c>
      <c r="G42960" t="s">
        <v>160</v>
      </c>
      <c r="H42960" s="9">
        <v>0.55765046296296295</v>
      </c>
      <c r="I42960">
        <v>16.5</v>
      </c>
      <c r="J42960">
        <v>16.5</v>
      </c>
      <c r="K42960" t="s">
        <v>138</v>
      </c>
      <c r="L42960" t="s">
        <v>19</v>
      </c>
      <c r="M42960" t="s">
        <v>34</v>
      </c>
    </row>
    <row r="42961" spans="1:13" x14ac:dyDescent="0.3">
      <c r="A42961">
        <v>42119</v>
      </c>
      <c r="B42961">
        <v>18528</v>
      </c>
      <c r="C42961" t="s">
        <v>107</v>
      </c>
      <c r="D42961">
        <v>0.33333333333333331</v>
      </c>
      <c r="E42961">
        <v>1</v>
      </c>
      <c r="F42961" s="1">
        <v>42320</v>
      </c>
      <c r="G42961" t="s">
        <v>160</v>
      </c>
      <c r="H42961" s="9">
        <v>0.68638888888888894</v>
      </c>
      <c r="I42961">
        <v>16.5</v>
      </c>
      <c r="J42961">
        <v>16.5</v>
      </c>
      <c r="K42961" t="s">
        <v>138</v>
      </c>
      <c r="L42961" t="s">
        <v>19</v>
      </c>
      <c r="M42961" t="s">
        <v>34</v>
      </c>
    </row>
    <row r="42962" spans="1:13" x14ac:dyDescent="0.3">
      <c r="A42962">
        <v>42218</v>
      </c>
      <c r="B42962">
        <v>18570</v>
      </c>
      <c r="C42962" t="s">
        <v>107</v>
      </c>
      <c r="D42962">
        <v>0.125</v>
      </c>
      <c r="E42962">
        <v>1</v>
      </c>
      <c r="F42962" s="1">
        <v>42321</v>
      </c>
      <c r="G42962" t="s">
        <v>161</v>
      </c>
      <c r="H42962" s="9">
        <v>0.5539236111111111</v>
      </c>
      <c r="I42962">
        <v>16.5</v>
      </c>
      <c r="J42962">
        <v>16.5</v>
      </c>
      <c r="K42962" t="s">
        <v>138</v>
      </c>
      <c r="L42962" t="s">
        <v>19</v>
      </c>
      <c r="M42962" t="s">
        <v>34</v>
      </c>
    </row>
    <row r="42963" spans="1:13" x14ac:dyDescent="0.3">
      <c r="A42963">
        <v>42342</v>
      </c>
      <c r="B42963">
        <v>18629</v>
      </c>
      <c r="C42963" t="s">
        <v>107</v>
      </c>
      <c r="D42963">
        <v>0.1</v>
      </c>
      <c r="E42963">
        <v>1</v>
      </c>
      <c r="F42963" s="1">
        <v>42322</v>
      </c>
      <c r="G42963" t="s">
        <v>162</v>
      </c>
      <c r="H42963" s="9">
        <v>0.56337962962962962</v>
      </c>
      <c r="I42963">
        <v>16.5</v>
      </c>
      <c r="J42963">
        <v>16.5</v>
      </c>
      <c r="K42963" t="s">
        <v>138</v>
      </c>
      <c r="L42963" t="s">
        <v>19</v>
      </c>
      <c r="M42963" t="s">
        <v>34</v>
      </c>
    </row>
    <row r="42964" spans="1:13" x14ac:dyDescent="0.3">
      <c r="A42964">
        <v>42552</v>
      </c>
      <c r="B42964">
        <v>18714</v>
      </c>
      <c r="C42964" t="s">
        <v>107</v>
      </c>
      <c r="D42964">
        <v>0.25</v>
      </c>
      <c r="E42964">
        <v>1</v>
      </c>
      <c r="F42964" s="1">
        <v>42323</v>
      </c>
      <c r="G42964" t="s">
        <v>156</v>
      </c>
      <c r="H42964" s="9">
        <v>0.75261574074074078</v>
      </c>
      <c r="I42964">
        <v>16.5</v>
      </c>
      <c r="J42964">
        <v>16.5</v>
      </c>
      <c r="K42964" t="s">
        <v>138</v>
      </c>
      <c r="L42964" t="s">
        <v>19</v>
      </c>
      <c r="M42964" t="s">
        <v>34</v>
      </c>
    </row>
    <row r="42965" spans="1:13" x14ac:dyDescent="0.3">
      <c r="A42965">
        <v>42591</v>
      </c>
      <c r="B42965">
        <v>18732</v>
      </c>
      <c r="C42965" t="s">
        <v>107</v>
      </c>
      <c r="D42965">
        <v>0.33333333333333331</v>
      </c>
      <c r="E42965">
        <v>1</v>
      </c>
      <c r="F42965" s="1">
        <v>42324</v>
      </c>
      <c r="G42965" t="s">
        <v>157</v>
      </c>
      <c r="H42965" s="9">
        <v>0.50484953703703705</v>
      </c>
      <c r="I42965">
        <v>16.5</v>
      </c>
      <c r="J42965">
        <v>16.5</v>
      </c>
      <c r="K42965" t="s">
        <v>138</v>
      </c>
      <c r="L42965" t="s">
        <v>19</v>
      </c>
      <c r="M42965" t="s">
        <v>34</v>
      </c>
    </row>
    <row r="42966" spans="1:13" x14ac:dyDescent="0.3">
      <c r="A42966">
        <v>43175</v>
      </c>
      <c r="B42966">
        <v>18980</v>
      </c>
      <c r="C42966" t="s">
        <v>107</v>
      </c>
      <c r="D42966">
        <v>0.33333333333333331</v>
      </c>
      <c r="E42966">
        <v>1</v>
      </c>
      <c r="F42966" s="1">
        <v>42328</v>
      </c>
      <c r="G42966" t="s">
        <v>161</v>
      </c>
      <c r="H42966" s="9">
        <v>0.67674768518518513</v>
      </c>
      <c r="I42966">
        <v>16.5</v>
      </c>
      <c r="J42966">
        <v>16.5</v>
      </c>
      <c r="K42966" t="s">
        <v>138</v>
      </c>
      <c r="L42966" t="s">
        <v>19</v>
      </c>
      <c r="M42966" t="s">
        <v>34</v>
      </c>
    </row>
    <row r="42967" spans="1:13" x14ac:dyDescent="0.3">
      <c r="A42967">
        <v>43225</v>
      </c>
      <c r="B42967">
        <v>19000</v>
      </c>
      <c r="C42967" t="s">
        <v>107</v>
      </c>
      <c r="D42967">
        <v>0.5</v>
      </c>
      <c r="E42967">
        <v>1</v>
      </c>
      <c r="F42967" s="1">
        <v>42328</v>
      </c>
      <c r="G42967" t="s">
        <v>161</v>
      </c>
      <c r="H42967" s="9">
        <v>0.81256944444444446</v>
      </c>
      <c r="I42967">
        <v>16.5</v>
      </c>
      <c r="J42967">
        <v>16.5</v>
      </c>
      <c r="K42967" t="s">
        <v>138</v>
      </c>
      <c r="L42967" t="s">
        <v>19</v>
      </c>
      <c r="M42967" t="s">
        <v>34</v>
      </c>
    </row>
    <row r="42968" spans="1:13" x14ac:dyDescent="0.3">
      <c r="A42968">
        <v>43680</v>
      </c>
      <c r="B42968">
        <v>19200</v>
      </c>
      <c r="C42968" t="s">
        <v>107</v>
      </c>
      <c r="D42968">
        <v>7.6923076923076927E-2</v>
      </c>
      <c r="E42968">
        <v>1</v>
      </c>
      <c r="F42968" s="1">
        <v>42332</v>
      </c>
      <c r="G42968" t="s">
        <v>158</v>
      </c>
      <c r="H42968" s="9">
        <v>0.64530092592592592</v>
      </c>
      <c r="I42968">
        <v>16.5</v>
      </c>
      <c r="J42968">
        <v>16.5</v>
      </c>
      <c r="K42968" t="s">
        <v>138</v>
      </c>
      <c r="L42968" t="s">
        <v>19</v>
      </c>
      <c r="M42968" t="s">
        <v>34</v>
      </c>
    </row>
    <row r="42969" spans="1:13" x14ac:dyDescent="0.3">
      <c r="A42969">
        <v>43732</v>
      </c>
      <c r="B42969">
        <v>19223</v>
      </c>
      <c r="C42969" t="s">
        <v>107</v>
      </c>
      <c r="D42969">
        <v>0.5</v>
      </c>
      <c r="E42969">
        <v>1</v>
      </c>
      <c r="F42969" s="1">
        <v>42332</v>
      </c>
      <c r="G42969" t="s">
        <v>158</v>
      </c>
      <c r="H42969" s="9">
        <v>0.84332175925925923</v>
      </c>
      <c r="I42969">
        <v>16.5</v>
      </c>
      <c r="J42969">
        <v>16.5</v>
      </c>
      <c r="K42969" t="s">
        <v>138</v>
      </c>
      <c r="L42969" t="s">
        <v>19</v>
      </c>
      <c r="M42969" t="s">
        <v>34</v>
      </c>
    </row>
    <row r="42970" spans="1:13" x14ac:dyDescent="0.3">
      <c r="A42970">
        <v>43938</v>
      </c>
      <c r="B42970">
        <v>19311</v>
      </c>
      <c r="C42970" t="s">
        <v>107</v>
      </c>
      <c r="D42970">
        <v>7.6923076923076927E-2</v>
      </c>
      <c r="E42970">
        <v>1</v>
      </c>
      <c r="F42970" s="1">
        <v>42334</v>
      </c>
      <c r="G42970" t="s">
        <v>160</v>
      </c>
      <c r="H42970" s="9">
        <v>0.52819444444444441</v>
      </c>
      <c r="I42970">
        <v>16.5</v>
      </c>
      <c r="J42970">
        <v>16.5</v>
      </c>
      <c r="K42970" t="s">
        <v>138</v>
      </c>
      <c r="L42970" t="s">
        <v>19</v>
      </c>
      <c r="M42970" t="s">
        <v>34</v>
      </c>
    </row>
    <row r="42971" spans="1:13" x14ac:dyDescent="0.3">
      <c r="A42971">
        <v>44139</v>
      </c>
      <c r="B42971">
        <v>19400</v>
      </c>
      <c r="C42971" t="s">
        <v>107</v>
      </c>
      <c r="D42971">
        <v>1</v>
      </c>
      <c r="E42971">
        <v>1</v>
      </c>
      <c r="F42971" s="1">
        <v>42334</v>
      </c>
      <c r="G42971" t="s">
        <v>160</v>
      </c>
      <c r="H42971" s="9">
        <v>0.92980324074074072</v>
      </c>
      <c r="I42971">
        <v>16.5</v>
      </c>
      <c r="J42971">
        <v>16.5</v>
      </c>
      <c r="K42971" t="s">
        <v>138</v>
      </c>
      <c r="L42971" t="s">
        <v>19</v>
      </c>
      <c r="M42971" t="s">
        <v>34</v>
      </c>
    </row>
    <row r="42972" spans="1:13" x14ac:dyDescent="0.3">
      <c r="A42972">
        <v>44498</v>
      </c>
      <c r="B42972">
        <v>19556</v>
      </c>
      <c r="C42972" t="s">
        <v>107</v>
      </c>
      <c r="D42972">
        <v>0.5</v>
      </c>
      <c r="E42972">
        <v>1</v>
      </c>
      <c r="F42972" s="1">
        <v>42336</v>
      </c>
      <c r="G42972" t="s">
        <v>162</v>
      </c>
      <c r="H42972" s="9">
        <v>0.81754629629629627</v>
      </c>
      <c r="I42972">
        <v>16.5</v>
      </c>
      <c r="J42972">
        <v>16.5</v>
      </c>
      <c r="K42972" t="s">
        <v>138</v>
      </c>
      <c r="L42972" t="s">
        <v>19</v>
      </c>
      <c r="M42972" t="s">
        <v>34</v>
      </c>
    </row>
    <row r="42973" spans="1:13" x14ac:dyDescent="0.3">
      <c r="A42973">
        <v>45091</v>
      </c>
      <c r="B42973">
        <v>19821</v>
      </c>
      <c r="C42973" t="s">
        <v>107</v>
      </c>
      <c r="D42973">
        <v>0.25</v>
      </c>
      <c r="E42973">
        <v>1</v>
      </c>
      <c r="F42973" s="1">
        <v>42341</v>
      </c>
      <c r="G42973" t="s">
        <v>160</v>
      </c>
      <c r="H42973" s="9">
        <v>0.71415509259259258</v>
      </c>
      <c r="I42973">
        <v>16.5</v>
      </c>
      <c r="J42973">
        <v>16.5</v>
      </c>
      <c r="K42973" t="s">
        <v>138</v>
      </c>
      <c r="L42973" t="s">
        <v>19</v>
      </c>
      <c r="M42973" t="s">
        <v>34</v>
      </c>
    </row>
    <row r="42974" spans="1:13" x14ac:dyDescent="0.3">
      <c r="A42974">
        <v>45367</v>
      </c>
      <c r="B42974">
        <v>19932</v>
      </c>
      <c r="C42974" t="s">
        <v>107</v>
      </c>
      <c r="D42974">
        <v>7.6923076923076927E-2</v>
      </c>
      <c r="E42974">
        <v>1</v>
      </c>
      <c r="F42974" s="1">
        <v>42343</v>
      </c>
      <c r="G42974" t="s">
        <v>162</v>
      </c>
      <c r="H42974" s="9">
        <v>0.56100694444444443</v>
      </c>
      <c r="I42974">
        <v>16.5</v>
      </c>
      <c r="J42974">
        <v>16.5</v>
      </c>
      <c r="K42974" t="s">
        <v>138</v>
      </c>
      <c r="L42974" t="s">
        <v>19</v>
      </c>
      <c r="M42974" t="s">
        <v>34</v>
      </c>
    </row>
    <row r="42975" spans="1:13" x14ac:dyDescent="0.3">
      <c r="A42975">
        <v>45418</v>
      </c>
      <c r="B42975">
        <v>19951</v>
      </c>
      <c r="C42975" t="s">
        <v>107</v>
      </c>
      <c r="D42975">
        <v>0.33333333333333331</v>
      </c>
      <c r="E42975">
        <v>1</v>
      </c>
      <c r="F42975" s="1">
        <v>42343</v>
      </c>
      <c r="G42975" t="s">
        <v>162</v>
      </c>
      <c r="H42975" s="9">
        <v>0.73613425925925924</v>
      </c>
      <c r="I42975">
        <v>16.5</v>
      </c>
      <c r="J42975">
        <v>16.5</v>
      </c>
      <c r="K42975" t="s">
        <v>138</v>
      </c>
      <c r="L42975" t="s">
        <v>19</v>
      </c>
      <c r="M42975" t="s">
        <v>34</v>
      </c>
    </row>
    <row r="42976" spans="1:13" x14ac:dyDescent="0.3">
      <c r="A42976">
        <v>45877</v>
      </c>
      <c r="B42976">
        <v>20139</v>
      </c>
      <c r="C42976" t="s">
        <v>107</v>
      </c>
      <c r="D42976">
        <v>0.5</v>
      </c>
      <c r="E42976">
        <v>1</v>
      </c>
      <c r="F42976" s="1">
        <v>42346</v>
      </c>
      <c r="G42976" t="s">
        <v>158</v>
      </c>
      <c r="H42976" s="9">
        <v>0.85329861111111116</v>
      </c>
      <c r="I42976">
        <v>16.5</v>
      </c>
      <c r="J42976">
        <v>16.5</v>
      </c>
      <c r="K42976" t="s">
        <v>138</v>
      </c>
      <c r="L42976" t="s">
        <v>19</v>
      </c>
      <c r="M42976" t="s">
        <v>34</v>
      </c>
    </row>
    <row r="42977" spans="1:13" x14ac:dyDescent="0.3">
      <c r="A42977">
        <v>45929</v>
      </c>
      <c r="B42977">
        <v>20163</v>
      </c>
      <c r="C42977" t="s">
        <v>107</v>
      </c>
      <c r="D42977">
        <v>6.6666666666666666E-2</v>
      </c>
      <c r="E42977">
        <v>1</v>
      </c>
      <c r="F42977" s="1">
        <v>42347</v>
      </c>
      <c r="G42977" t="s">
        <v>159</v>
      </c>
      <c r="H42977" s="9">
        <v>0.57039351851851849</v>
      </c>
      <c r="I42977">
        <v>16.5</v>
      </c>
      <c r="J42977">
        <v>16.5</v>
      </c>
      <c r="K42977" t="s">
        <v>138</v>
      </c>
      <c r="L42977" t="s">
        <v>19</v>
      </c>
      <c r="M42977" t="s">
        <v>34</v>
      </c>
    </row>
    <row r="42978" spans="1:13" x14ac:dyDescent="0.3">
      <c r="A42978">
        <v>45944</v>
      </c>
      <c r="B42978">
        <v>20168</v>
      </c>
      <c r="C42978" t="s">
        <v>107</v>
      </c>
      <c r="D42978">
        <v>0.33333333333333331</v>
      </c>
      <c r="E42978">
        <v>1</v>
      </c>
      <c r="F42978" s="1">
        <v>42347</v>
      </c>
      <c r="G42978" t="s">
        <v>159</v>
      </c>
      <c r="H42978" s="9">
        <v>0.62822916666666662</v>
      </c>
      <c r="I42978">
        <v>16.5</v>
      </c>
      <c r="J42978">
        <v>16.5</v>
      </c>
      <c r="K42978" t="s">
        <v>138</v>
      </c>
      <c r="L42978" t="s">
        <v>19</v>
      </c>
      <c r="M42978" t="s">
        <v>34</v>
      </c>
    </row>
    <row r="42979" spans="1:13" x14ac:dyDescent="0.3">
      <c r="A42979">
        <v>46158</v>
      </c>
      <c r="B42979">
        <v>20272</v>
      </c>
      <c r="C42979" t="s">
        <v>107</v>
      </c>
      <c r="D42979">
        <v>1</v>
      </c>
      <c r="E42979">
        <v>1</v>
      </c>
      <c r="F42979" s="1">
        <v>42349</v>
      </c>
      <c r="G42979" t="s">
        <v>161</v>
      </c>
      <c r="H42979" s="9">
        <v>0.4995486111111111</v>
      </c>
      <c r="I42979">
        <v>16.5</v>
      </c>
      <c r="J42979">
        <v>16.5</v>
      </c>
      <c r="K42979" t="s">
        <v>138</v>
      </c>
      <c r="L42979" t="s">
        <v>19</v>
      </c>
      <c r="M42979" t="s">
        <v>34</v>
      </c>
    </row>
    <row r="42980" spans="1:13" x14ac:dyDescent="0.3">
      <c r="A42980">
        <v>46385</v>
      </c>
      <c r="B42980">
        <v>20374</v>
      </c>
      <c r="C42980" t="s">
        <v>107</v>
      </c>
      <c r="D42980">
        <v>1</v>
      </c>
      <c r="E42980">
        <v>1</v>
      </c>
      <c r="F42980" s="1">
        <v>42350</v>
      </c>
      <c r="G42980" t="s">
        <v>162</v>
      </c>
      <c r="H42980" s="9">
        <v>0.72869212962962959</v>
      </c>
      <c r="I42980">
        <v>16.5</v>
      </c>
      <c r="J42980">
        <v>16.5</v>
      </c>
      <c r="K42980" t="s">
        <v>138</v>
      </c>
      <c r="L42980" t="s">
        <v>19</v>
      </c>
      <c r="M42980" t="s">
        <v>34</v>
      </c>
    </row>
    <row r="42981" spans="1:13" x14ac:dyDescent="0.3">
      <c r="A42981">
        <v>46426</v>
      </c>
      <c r="B42981">
        <v>20392</v>
      </c>
      <c r="C42981" t="s">
        <v>107</v>
      </c>
      <c r="D42981">
        <v>0.33333333333333331</v>
      </c>
      <c r="E42981">
        <v>1</v>
      </c>
      <c r="F42981" s="1">
        <v>42350</v>
      </c>
      <c r="G42981" t="s">
        <v>162</v>
      </c>
      <c r="H42981" s="9">
        <v>0.85628472222222218</v>
      </c>
      <c r="I42981">
        <v>16.5</v>
      </c>
      <c r="J42981">
        <v>16.5</v>
      </c>
      <c r="K42981" t="s">
        <v>138</v>
      </c>
      <c r="L42981" t="s">
        <v>19</v>
      </c>
      <c r="M42981" t="s">
        <v>34</v>
      </c>
    </row>
    <row r="42982" spans="1:13" x14ac:dyDescent="0.3">
      <c r="A42982">
        <v>46469</v>
      </c>
      <c r="B42982">
        <v>20408</v>
      </c>
      <c r="C42982" t="s">
        <v>107</v>
      </c>
      <c r="D42982">
        <v>1</v>
      </c>
      <c r="E42982">
        <v>1</v>
      </c>
      <c r="F42982" s="1">
        <v>42351</v>
      </c>
      <c r="G42982" t="s">
        <v>156</v>
      </c>
      <c r="H42982" s="9">
        <v>0.57486111111111116</v>
      </c>
      <c r="I42982">
        <v>16.5</v>
      </c>
      <c r="J42982">
        <v>16.5</v>
      </c>
      <c r="K42982" t="s">
        <v>138</v>
      </c>
      <c r="L42982" t="s">
        <v>19</v>
      </c>
      <c r="M42982" t="s">
        <v>34</v>
      </c>
    </row>
    <row r="42983" spans="1:13" x14ac:dyDescent="0.3">
      <c r="A42983">
        <v>46538</v>
      </c>
      <c r="B42983">
        <v>20438</v>
      </c>
      <c r="C42983" t="s">
        <v>107</v>
      </c>
      <c r="D42983">
        <v>0.5</v>
      </c>
      <c r="E42983">
        <v>1</v>
      </c>
      <c r="F42983" s="1">
        <v>42351</v>
      </c>
      <c r="G42983" t="s">
        <v>156</v>
      </c>
      <c r="H42983" s="9">
        <v>0.78585648148148146</v>
      </c>
      <c r="I42983">
        <v>16.5</v>
      </c>
      <c r="J42983">
        <v>16.5</v>
      </c>
      <c r="K42983" t="s">
        <v>138</v>
      </c>
      <c r="L42983" t="s">
        <v>19</v>
      </c>
      <c r="M42983" t="s">
        <v>34</v>
      </c>
    </row>
    <row r="42984" spans="1:13" x14ac:dyDescent="0.3">
      <c r="A42984">
        <v>46677</v>
      </c>
      <c r="B42984">
        <v>20498</v>
      </c>
      <c r="C42984" t="s">
        <v>107</v>
      </c>
      <c r="D42984">
        <v>0.33333333333333331</v>
      </c>
      <c r="E42984">
        <v>1</v>
      </c>
      <c r="F42984" s="1">
        <v>42352</v>
      </c>
      <c r="G42984" t="s">
        <v>157</v>
      </c>
      <c r="H42984" s="9">
        <v>0.82100694444444444</v>
      </c>
      <c r="I42984">
        <v>16.5</v>
      </c>
      <c r="J42984">
        <v>16.5</v>
      </c>
      <c r="K42984" t="s">
        <v>138</v>
      </c>
      <c r="L42984" t="s">
        <v>19</v>
      </c>
      <c r="M42984" t="s">
        <v>34</v>
      </c>
    </row>
    <row r="42985" spans="1:13" x14ac:dyDescent="0.3">
      <c r="A42985">
        <v>46746</v>
      </c>
      <c r="B42985">
        <v>20524</v>
      </c>
      <c r="C42985" t="s">
        <v>107</v>
      </c>
      <c r="D42985">
        <v>7.6923076923076927E-2</v>
      </c>
      <c r="E42985">
        <v>1</v>
      </c>
      <c r="F42985" s="1">
        <v>42353</v>
      </c>
      <c r="G42985" t="s">
        <v>158</v>
      </c>
      <c r="H42985" s="9">
        <v>0.55650462962962965</v>
      </c>
      <c r="I42985">
        <v>16.5</v>
      </c>
      <c r="J42985">
        <v>16.5</v>
      </c>
      <c r="K42985" t="s">
        <v>138</v>
      </c>
      <c r="L42985" t="s">
        <v>19</v>
      </c>
      <c r="M42985" t="s">
        <v>34</v>
      </c>
    </row>
    <row r="42986" spans="1:13" x14ac:dyDescent="0.3">
      <c r="A42986">
        <v>46907</v>
      </c>
      <c r="B42986">
        <v>20599</v>
      </c>
      <c r="C42986" t="s">
        <v>107</v>
      </c>
      <c r="D42986">
        <v>1</v>
      </c>
      <c r="E42986">
        <v>1</v>
      </c>
      <c r="F42986" s="1">
        <v>42354</v>
      </c>
      <c r="G42986" t="s">
        <v>159</v>
      </c>
      <c r="H42986" s="9">
        <v>0.67628472222222225</v>
      </c>
      <c r="I42986">
        <v>16.5</v>
      </c>
      <c r="J42986">
        <v>16.5</v>
      </c>
      <c r="K42986" t="s">
        <v>138</v>
      </c>
      <c r="L42986" t="s">
        <v>19</v>
      </c>
      <c r="M42986" t="s">
        <v>34</v>
      </c>
    </row>
    <row r="42987" spans="1:13" x14ac:dyDescent="0.3">
      <c r="A42987">
        <v>46928</v>
      </c>
      <c r="B42987">
        <v>20611</v>
      </c>
      <c r="C42987" t="s">
        <v>107</v>
      </c>
      <c r="D42987">
        <v>1</v>
      </c>
      <c r="E42987">
        <v>1</v>
      </c>
      <c r="F42987" s="1">
        <v>42354</v>
      </c>
      <c r="G42987" t="s">
        <v>159</v>
      </c>
      <c r="H42987" s="9">
        <v>0.7608449074074074</v>
      </c>
      <c r="I42987">
        <v>16.5</v>
      </c>
      <c r="J42987">
        <v>16.5</v>
      </c>
      <c r="K42987" t="s">
        <v>138</v>
      </c>
      <c r="L42987" t="s">
        <v>19</v>
      </c>
      <c r="M42987" t="s">
        <v>34</v>
      </c>
    </row>
    <row r="42988" spans="1:13" x14ac:dyDescent="0.3">
      <c r="A42988">
        <v>47053</v>
      </c>
      <c r="B42988">
        <v>20680</v>
      </c>
      <c r="C42988" t="s">
        <v>107</v>
      </c>
      <c r="D42988">
        <v>0.25</v>
      </c>
      <c r="E42988">
        <v>1</v>
      </c>
      <c r="F42988" s="1">
        <v>42355</v>
      </c>
      <c r="G42988" t="s">
        <v>160</v>
      </c>
      <c r="H42988" s="9">
        <v>0.78752314814814817</v>
      </c>
      <c r="I42988">
        <v>16.5</v>
      </c>
      <c r="J42988">
        <v>16.5</v>
      </c>
      <c r="K42988" t="s">
        <v>138</v>
      </c>
      <c r="L42988" t="s">
        <v>19</v>
      </c>
      <c r="M42988" t="s">
        <v>34</v>
      </c>
    </row>
    <row r="42989" spans="1:13" x14ac:dyDescent="0.3">
      <c r="A42989">
        <v>47511</v>
      </c>
      <c r="B42989">
        <v>20876</v>
      </c>
      <c r="C42989" t="s">
        <v>107</v>
      </c>
      <c r="D42989">
        <v>1</v>
      </c>
      <c r="E42989">
        <v>1</v>
      </c>
      <c r="F42989" s="1">
        <v>42358</v>
      </c>
      <c r="G42989" t="s">
        <v>156</v>
      </c>
      <c r="H42989" s="9">
        <v>0.86053240740740744</v>
      </c>
      <c r="I42989">
        <v>16.5</v>
      </c>
      <c r="J42989">
        <v>16.5</v>
      </c>
      <c r="K42989" t="s">
        <v>138</v>
      </c>
      <c r="L42989" t="s">
        <v>19</v>
      </c>
      <c r="M42989" t="s">
        <v>34</v>
      </c>
    </row>
    <row r="42990" spans="1:13" x14ac:dyDescent="0.3">
      <c r="A42990">
        <v>47956</v>
      </c>
      <c r="B42990">
        <v>21076</v>
      </c>
      <c r="C42990" t="s">
        <v>107</v>
      </c>
      <c r="D42990">
        <v>0.33333333333333331</v>
      </c>
      <c r="E42990">
        <v>1</v>
      </c>
      <c r="F42990" s="1">
        <v>42362</v>
      </c>
      <c r="G42990" t="s">
        <v>160</v>
      </c>
      <c r="H42990" s="9">
        <v>0.68361111111111106</v>
      </c>
      <c r="I42990">
        <v>16.5</v>
      </c>
      <c r="J42990">
        <v>16.5</v>
      </c>
      <c r="K42990" t="s">
        <v>138</v>
      </c>
      <c r="L42990" t="s">
        <v>19</v>
      </c>
      <c r="M42990" t="s">
        <v>34</v>
      </c>
    </row>
    <row r="42991" spans="1:13" x14ac:dyDescent="0.3">
      <c r="A42991">
        <v>47975</v>
      </c>
      <c r="B42991">
        <v>21085</v>
      </c>
      <c r="C42991" t="s">
        <v>107</v>
      </c>
      <c r="D42991">
        <v>0.33333333333333331</v>
      </c>
      <c r="E42991">
        <v>1</v>
      </c>
      <c r="F42991" s="1">
        <v>42362</v>
      </c>
      <c r="G42991" t="s">
        <v>160</v>
      </c>
      <c r="H42991" s="9">
        <v>0.74543981481481481</v>
      </c>
      <c r="I42991">
        <v>16.5</v>
      </c>
      <c r="J42991">
        <v>16.5</v>
      </c>
      <c r="K42991" t="s">
        <v>138</v>
      </c>
      <c r="L42991" t="s">
        <v>19</v>
      </c>
      <c r="M42991" t="s">
        <v>34</v>
      </c>
    </row>
    <row r="42992" spans="1:13" x14ac:dyDescent="0.3">
      <c r="A42992">
        <v>47993</v>
      </c>
      <c r="B42992">
        <v>21095</v>
      </c>
      <c r="C42992" t="s">
        <v>107</v>
      </c>
      <c r="D42992">
        <v>0.33333333333333331</v>
      </c>
      <c r="E42992">
        <v>1</v>
      </c>
      <c r="F42992" s="1">
        <v>42362</v>
      </c>
      <c r="G42992" t="s">
        <v>160</v>
      </c>
      <c r="H42992" s="9">
        <v>0.82443287037037039</v>
      </c>
      <c r="I42992">
        <v>16.5</v>
      </c>
      <c r="J42992">
        <v>16.5</v>
      </c>
      <c r="K42992" t="s">
        <v>138</v>
      </c>
      <c r="L42992" t="s">
        <v>19</v>
      </c>
      <c r="M42992" t="s">
        <v>34</v>
      </c>
    </row>
    <row r="42993" spans="1:13" x14ac:dyDescent="0.3">
      <c r="A42993">
        <v>48051</v>
      </c>
      <c r="B42993">
        <v>21120</v>
      </c>
      <c r="C42993" t="s">
        <v>107</v>
      </c>
      <c r="D42993">
        <v>0.25</v>
      </c>
      <c r="E42993">
        <v>1</v>
      </c>
      <c r="F42993" s="1">
        <v>42364</v>
      </c>
      <c r="G42993" t="s">
        <v>162</v>
      </c>
      <c r="H42993" s="9">
        <v>0.64288194444444446</v>
      </c>
      <c r="I42993">
        <v>16.5</v>
      </c>
      <c r="J42993">
        <v>16.5</v>
      </c>
      <c r="K42993" t="s">
        <v>138</v>
      </c>
      <c r="L42993" t="s">
        <v>19</v>
      </c>
      <c r="M42993" t="s">
        <v>34</v>
      </c>
    </row>
    <row r="42994" spans="1:13" x14ac:dyDescent="0.3">
      <c r="A42994">
        <v>48053</v>
      </c>
      <c r="B42994">
        <v>21121</v>
      </c>
      <c r="C42994" t="s">
        <v>107</v>
      </c>
      <c r="D42994">
        <v>0.33333333333333331</v>
      </c>
      <c r="E42994">
        <v>1</v>
      </c>
      <c r="F42994" s="1">
        <v>42364</v>
      </c>
      <c r="G42994" t="s">
        <v>162</v>
      </c>
      <c r="H42994" s="9">
        <v>0.6549652777777778</v>
      </c>
      <c r="I42994">
        <v>16.5</v>
      </c>
      <c r="J42994">
        <v>16.5</v>
      </c>
      <c r="K42994" t="s">
        <v>138</v>
      </c>
      <c r="L42994" t="s">
        <v>19</v>
      </c>
      <c r="M42994" t="s">
        <v>34</v>
      </c>
    </row>
    <row r="42995" spans="1:13" x14ac:dyDescent="0.3">
      <c r="A42995">
        <v>48236</v>
      </c>
      <c r="B42995">
        <v>21191</v>
      </c>
      <c r="C42995" t="s">
        <v>107</v>
      </c>
      <c r="D42995">
        <v>7.6923076923076927E-2</v>
      </c>
      <c r="E42995">
        <v>1</v>
      </c>
      <c r="F42995" s="1">
        <v>42366</v>
      </c>
      <c r="G42995" t="s">
        <v>157</v>
      </c>
      <c r="H42995" s="9">
        <v>0.53814814814814815</v>
      </c>
      <c r="I42995">
        <v>16.5</v>
      </c>
      <c r="J42995">
        <v>16.5</v>
      </c>
      <c r="K42995" t="s">
        <v>138</v>
      </c>
      <c r="L42995" t="s">
        <v>19</v>
      </c>
      <c r="M42995" t="s">
        <v>34</v>
      </c>
    </row>
    <row r="42996" spans="1:13" x14ac:dyDescent="0.3">
      <c r="A42996">
        <v>48392</v>
      </c>
      <c r="B42996">
        <v>21249</v>
      </c>
      <c r="C42996" t="s">
        <v>107</v>
      </c>
      <c r="D42996">
        <v>9.0909090909090912E-2</v>
      </c>
      <c r="E42996">
        <v>1</v>
      </c>
      <c r="F42996" s="1">
        <v>42368</v>
      </c>
      <c r="G42996" t="s">
        <v>159</v>
      </c>
      <c r="H42996" s="9">
        <v>0.49857638888888889</v>
      </c>
      <c r="I42996">
        <v>16.5</v>
      </c>
      <c r="J42996">
        <v>16.5</v>
      </c>
      <c r="K42996" t="s">
        <v>138</v>
      </c>
      <c r="L42996" t="s">
        <v>19</v>
      </c>
      <c r="M42996" t="s">
        <v>34</v>
      </c>
    </row>
    <row r="42997" spans="1:13" x14ac:dyDescent="0.3">
      <c r="A42997">
        <v>48529</v>
      </c>
      <c r="B42997">
        <v>21308</v>
      </c>
      <c r="C42997" t="s">
        <v>107</v>
      </c>
      <c r="D42997">
        <v>0.25</v>
      </c>
      <c r="E42997">
        <v>1</v>
      </c>
      <c r="F42997" s="1">
        <v>42369</v>
      </c>
      <c r="G42997" t="s">
        <v>160</v>
      </c>
      <c r="H42997" s="9">
        <v>0.69762731481481477</v>
      </c>
      <c r="I42997">
        <v>16.5</v>
      </c>
      <c r="J42997">
        <v>16.5</v>
      </c>
      <c r="K42997" t="s">
        <v>138</v>
      </c>
      <c r="L42997" t="s">
        <v>19</v>
      </c>
      <c r="M42997" t="s">
        <v>34</v>
      </c>
    </row>
    <row r="42998" spans="1:13" x14ac:dyDescent="0.3">
      <c r="A42998">
        <v>48531</v>
      </c>
      <c r="B42998">
        <v>21309</v>
      </c>
      <c r="C42998" t="s">
        <v>107</v>
      </c>
      <c r="D42998">
        <v>1</v>
      </c>
      <c r="E42998">
        <v>1</v>
      </c>
      <c r="F42998" s="1">
        <v>42369</v>
      </c>
      <c r="G42998" t="s">
        <v>160</v>
      </c>
      <c r="H42998" s="9">
        <v>0.69908564814814811</v>
      </c>
      <c r="I42998">
        <v>16.5</v>
      </c>
      <c r="J42998">
        <v>16.5</v>
      </c>
      <c r="K42998" t="s">
        <v>138</v>
      </c>
      <c r="L42998" t="s">
        <v>19</v>
      </c>
      <c r="M42998" t="s">
        <v>34</v>
      </c>
    </row>
    <row r="42999" spans="1:13" x14ac:dyDescent="0.3">
      <c r="A42999">
        <v>13</v>
      </c>
      <c r="B42999">
        <v>7</v>
      </c>
      <c r="C42999" t="s">
        <v>33</v>
      </c>
      <c r="D42999">
        <v>1</v>
      </c>
      <c r="E42999">
        <v>1</v>
      </c>
      <c r="F42999" s="1">
        <v>42005</v>
      </c>
      <c r="G42999" t="s">
        <v>160</v>
      </c>
      <c r="H42999" s="9">
        <v>0.53515046296296298</v>
      </c>
      <c r="I42999">
        <v>12.5</v>
      </c>
      <c r="J42999">
        <v>12.5</v>
      </c>
      <c r="K42999" t="s">
        <v>139</v>
      </c>
      <c r="L42999" t="s">
        <v>19</v>
      </c>
      <c r="M42999" t="s">
        <v>34</v>
      </c>
    </row>
    <row r="43000" spans="1:13" x14ac:dyDescent="0.3">
      <c r="A43000">
        <v>14</v>
      </c>
      <c r="B43000">
        <v>8</v>
      </c>
      <c r="C43000" t="s">
        <v>33</v>
      </c>
      <c r="D43000">
        <v>1</v>
      </c>
      <c r="E43000">
        <v>1</v>
      </c>
      <c r="F43000" s="1">
        <v>42005</v>
      </c>
      <c r="G43000" t="s">
        <v>160</v>
      </c>
      <c r="H43000" s="9">
        <v>0.53584490740740742</v>
      </c>
      <c r="I43000">
        <v>12.5</v>
      </c>
      <c r="J43000">
        <v>12.5</v>
      </c>
      <c r="K43000" t="s">
        <v>139</v>
      </c>
      <c r="L43000" t="s">
        <v>19</v>
      </c>
      <c r="M43000" t="s">
        <v>34</v>
      </c>
    </row>
    <row r="43001" spans="1:13" x14ac:dyDescent="0.3">
      <c r="A43001">
        <v>206</v>
      </c>
      <c r="B43001">
        <v>87</v>
      </c>
      <c r="C43001" t="s">
        <v>33</v>
      </c>
      <c r="D43001">
        <v>0.25</v>
      </c>
      <c r="E43001">
        <v>1</v>
      </c>
      <c r="F43001" s="1">
        <v>42006</v>
      </c>
      <c r="G43001" t="s">
        <v>161</v>
      </c>
      <c r="H43001" s="9">
        <v>0.58405092592592589</v>
      </c>
      <c r="I43001">
        <v>12.5</v>
      </c>
      <c r="J43001">
        <v>12.5</v>
      </c>
      <c r="K43001" t="s">
        <v>139</v>
      </c>
      <c r="L43001" t="s">
        <v>19</v>
      </c>
      <c r="M43001" t="s">
        <v>34</v>
      </c>
    </row>
    <row r="43002" spans="1:13" x14ac:dyDescent="0.3">
      <c r="A43002">
        <v>222</v>
      </c>
      <c r="B43002">
        <v>92</v>
      </c>
      <c r="C43002" t="s">
        <v>33</v>
      </c>
      <c r="D43002">
        <v>0.1111111111111111</v>
      </c>
      <c r="E43002">
        <v>1</v>
      </c>
      <c r="F43002" s="1">
        <v>42006</v>
      </c>
      <c r="G43002" t="s">
        <v>161</v>
      </c>
      <c r="H43002" s="9">
        <v>0.6368287037037037</v>
      </c>
      <c r="I43002">
        <v>12.5</v>
      </c>
      <c r="J43002">
        <v>12.5</v>
      </c>
      <c r="K43002" t="s">
        <v>139</v>
      </c>
      <c r="L43002" t="s">
        <v>19</v>
      </c>
      <c r="M43002" t="s">
        <v>34</v>
      </c>
    </row>
    <row r="43003" spans="1:13" x14ac:dyDescent="0.3">
      <c r="A43003">
        <v>241</v>
      </c>
      <c r="B43003">
        <v>103</v>
      </c>
      <c r="C43003" t="s">
        <v>33</v>
      </c>
      <c r="D43003">
        <v>1</v>
      </c>
      <c r="E43003">
        <v>1</v>
      </c>
      <c r="F43003" s="1">
        <v>42006</v>
      </c>
      <c r="G43003" t="s">
        <v>161</v>
      </c>
      <c r="H43003" s="9">
        <v>0.75149305555555557</v>
      </c>
      <c r="I43003">
        <v>12.5</v>
      </c>
      <c r="J43003">
        <v>12.5</v>
      </c>
      <c r="K43003" t="s">
        <v>139</v>
      </c>
      <c r="L43003" t="s">
        <v>19</v>
      </c>
      <c r="M43003" t="s">
        <v>34</v>
      </c>
    </row>
    <row r="43004" spans="1:13" x14ac:dyDescent="0.3">
      <c r="A43004">
        <v>311</v>
      </c>
      <c r="B43004">
        <v>131</v>
      </c>
      <c r="C43004" t="s">
        <v>33</v>
      </c>
      <c r="D43004">
        <v>0.25</v>
      </c>
      <c r="E43004">
        <v>1</v>
      </c>
      <c r="F43004" s="1">
        <v>42006</v>
      </c>
      <c r="G43004" t="s">
        <v>161</v>
      </c>
      <c r="H43004" s="9">
        <v>0.89803240740740742</v>
      </c>
      <c r="I43004">
        <v>12.5</v>
      </c>
      <c r="J43004">
        <v>12.5</v>
      </c>
      <c r="K43004" t="s">
        <v>139</v>
      </c>
      <c r="L43004" t="s">
        <v>19</v>
      </c>
      <c r="M43004" t="s">
        <v>34</v>
      </c>
    </row>
    <row r="43005" spans="1:13" x14ac:dyDescent="0.3">
      <c r="A43005">
        <v>318</v>
      </c>
      <c r="B43005">
        <v>134</v>
      </c>
      <c r="C43005" t="s">
        <v>33</v>
      </c>
      <c r="D43005">
        <v>0.33333333333333331</v>
      </c>
      <c r="E43005">
        <v>1</v>
      </c>
      <c r="F43005" s="1">
        <v>42006</v>
      </c>
      <c r="G43005" t="s">
        <v>161</v>
      </c>
      <c r="H43005" s="9">
        <v>0.9259722222222222</v>
      </c>
      <c r="I43005">
        <v>12.5</v>
      </c>
      <c r="J43005">
        <v>12.5</v>
      </c>
      <c r="K43005" t="s">
        <v>139</v>
      </c>
      <c r="L43005" t="s">
        <v>19</v>
      </c>
      <c r="M43005" t="s">
        <v>34</v>
      </c>
    </row>
    <row r="43006" spans="1:13" x14ac:dyDescent="0.3">
      <c r="A43006">
        <v>363</v>
      </c>
      <c r="B43006">
        <v>151</v>
      </c>
      <c r="C43006" t="s">
        <v>33</v>
      </c>
      <c r="D43006">
        <v>0.5</v>
      </c>
      <c r="E43006">
        <v>1</v>
      </c>
      <c r="F43006" s="1">
        <v>42007</v>
      </c>
      <c r="G43006" t="s">
        <v>162</v>
      </c>
      <c r="H43006" s="9">
        <v>0.63164351851851852</v>
      </c>
      <c r="I43006">
        <v>12.5</v>
      </c>
      <c r="J43006">
        <v>12.5</v>
      </c>
      <c r="K43006" t="s">
        <v>139</v>
      </c>
      <c r="L43006" t="s">
        <v>19</v>
      </c>
      <c r="M43006" t="s">
        <v>34</v>
      </c>
    </row>
    <row r="43007" spans="1:13" x14ac:dyDescent="0.3">
      <c r="A43007">
        <v>561</v>
      </c>
      <c r="B43007">
        <v>243</v>
      </c>
      <c r="C43007" t="s">
        <v>33</v>
      </c>
      <c r="D43007">
        <v>0.5</v>
      </c>
      <c r="E43007">
        <v>1</v>
      </c>
      <c r="F43007" s="1">
        <v>42008</v>
      </c>
      <c r="G43007" t="s">
        <v>156</v>
      </c>
      <c r="H43007" s="9">
        <v>0.85158564814814819</v>
      </c>
      <c r="I43007">
        <v>12.5</v>
      </c>
      <c r="J43007">
        <v>12.5</v>
      </c>
      <c r="K43007" t="s">
        <v>139</v>
      </c>
      <c r="L43007" t="s">
        <v>19</v>
      </c>
      <c r="M43007" t="s">
        <v>34</v>
      </c>
    </row>
    <row r="43008" spans="1:13" x14ac:dyDescent="0.3">
      <c r="A43008">
        <v>570</v>
      </c>
      <c r="B43008">
        <v>247</v>
      </c>
      <c r="C43008" t="s">
        <v>33</v>
      </c>
      <c r="D43008">
        <v>0.33333333333333331</v>
      </c>
      <c r="E43008">
        <v>1</v>
      </c>
      <c r="F43008" s="1">
        <v>42008</v>
      </c>
      <c r="G43008" t="s">
        <v>156</v>
      </c>
      <c r="H43008" s="9">
        <v>0.87186342592592592</v>
      </c>
      <c r="I43008">
        <v>12.5</v>
      </c>
      <c r="J43008">
        <v>12.5</v>
      </c>
      <c r="K43008" t="s">
        <v>139</v>
      </c>
      <c r="L43008" t="s">
        <v>19</v>
      </c>
      <c r="M43008" t="s">
        <v>34</v>
      </c>
    </row>
    <row r="43009" spans="1:13" x14ac:dyDescent="0.3">
      <c r="A43009">
        <v>684</v>
      </c>
      <c r="B43009">
        <v>300</v>
      </c>
      <c r="C43009" t="s">
        <v>33</v>
      </c>
      <c r="D43009">
        <v>0.25</v>
      </c>
      <c r="E43009">
        <v>1</v>
      </c>
      <c r="F43009" s="1">
        <v>42009</v>
      </c>
      <c r="G43009" t="s">
        <v>157</v>
      </c>
      <c r="H43009" s="9">
        <v>0.82145833333333329</v>
      </c>
      <c r="I43009">
        <v>12.5</v>
      </c>
      <c r="J43009">
        <v>12.5</v>
      </c>
      <c r="K43009" t="s">
        <v>139</v>
      </c>
      <c r="L43009" t="s">
        <v>19</v>
      </c>
      <c r="M43009" t="s">
        <v>34</v>
      </c>
    </row>
    <row r="43010" spans="1:13" x14ac:dyDescent="0.3">
      <c r="A43010">
        <v>993</v>
      </c>
      <c r="B43010">
        <v>435</v>
      </c>
      <c r="C43010" t="s">
        <v>33</v>
      </c>
      <c r="D43010">
        <v>0.33333333333333331</v>
      </c>
      <c r="E43010">
        <v>1</v>
      </c>
      <c r="F43010" s="1">
        <v>42012</v>
      </c>
      <c r="G43010" t="s">
        <v>160</v>
      </c>
      <c r="H43010" s="9">
        <v>0.50427083333333333</v>
      </c>
      <c r="I43010">
        <v>12.5</v>
      </c>
      <c r="J43010">
        <v>12.5</v>
      </c>
      <c r="K43010" t="s">
        <v>139</v>
      </c>
      <c r="L43010" t="s">
        <v>19</v>
      </c>
      <c r="M43010" t="s">
        <v>34</v>
      </c>
    </row>
    <row r="43011" spans="1:13" x14ac:dyDescent="0.3">
      <c r="A43011">
        <v>1115</v>
      </c>
      <c r="B43011">
        <v>486</v>
      </c>
      <c r="C43011" t="s">
        <v>33</v>
      </c>
      <c r="D43011">
        <v>1</v>
      </c>
      <c r="E43011">
        <v>1</v>
      </c>
      <c r="F43011" s="1">
        <v>42012</v>
      </c>
      <c r="G43011" t="s">
        <v>160</v>
      </c>
      <c r="H43011" s="9">
        <v>0.76050925925925927</v>
      </c>
      <c r="I43011">
        <v>12.5</v>
      </c>
      <c r="J43011">
        <v>12.5</v>
      </c>
      <c r="K43011" t="s">
        <v>139</v>
      </c>
      <c r="L43011" t="s">
        <v>19</v>
      </c>
      <c r="M43011" t="s">
        <v>34</v>
      </c>
    </row>
    <row r="43012" spans="1:13" x14ac:dyDescent="0.3">
      <c r="A43012">
        <v>1267</v>
      </c>
      <c r="B43012">
        <v>561</v>
      </c>
      <c r="C43012" t="s">
        <v>33</v>
      </c>
      <c r="D43012">
        <v>1</v>
      </c>
      <c r="E43012">
        <v>1</v>
      </c>
      <c r="F43012" s="1">
        <v>42013</v>
      </c>
      <c r="G43012" t="s">
        <v>161</v>
      </c>
      <c r="H43012" s="9">
        <v>0.90828703703703706</v>
      </c>
      <c r="I43012">
        <v>12.5</v>
      </c>
      <c r="J43012">
        <v>12.5</v>
      </c>
      <c r="K43012" t="s">
        <v>139</v>
      </c>
      <c r="L43012" t="s">
        <v>19</v>
      </c>
      <c r="M43012" t="s">
        <v>34</v>
      </c>
    </row>
    <row r="43013" spans="1:13" x14ac:dyDescent="0.3">
      <c r="A43013">
        <v>1871</v>
      </c>
      <c r="B43013">
        <v>829</v>
      </c>
      <c r="C43013" t="s">
        <v>33</v>
      </c>
      <c r="D43013">
        <v>0.25</v>
      </c>
      <c r="E43013">
        <v>1</v>
      </c>
      <c r="F43013" s="1">
        <v>42018</v>
      </c>
      <c r="G43013" t="s">
        <v>159</v>
      </c>
      <c r="H43013" s="9">
        <v>0.76923611111111112</v>
      </c>
      <c r="I43013">
        <v>12.5</v>
      </c>
      <c r="J43013">
        <v>12.5</v>
      </c>
      <c r="K43013" t="s">
        <v>139</v>
      </c>
      <c r="L43013" t="s">
        <v>19</v>
      </c>
      <c r="M43013" t="s">
        <v>34</v>
      </c>
    </row>
    <row r="43014" spans="1:13" x14ac:dyDescent="0.3">
      <c r="A43014">
        <v>1903</v>
      </c>
      <c r="B43014">
        <v>842</v>
      </c>
      <c r="C43014" t="s">
        <v>33</v>
      </c>
      <c r="D43014">
        <v>0.33333333333333331</v>
      </c>
      <c r="E43014">
        <v>1</v>
      </c>
      <c r="F43014" s="1">
        <v>42018</v>
      </c>
      <c r="G43014" t="s">
        <v>159</v>
      </c>
      <c r="H43014" s="9">
        <v>0.88170138888888894</v>
      </c>
      <c r="I43014">
        <v>12.5</v>
      </c>
      <c r="J43014">
        <v>12.5</v>
      </c>
      <c r="K43014" t="s">
        <v>139</v>
      </c>
      <c r="L43014" t="s">
        <v>19</v>
      </c>
      <c r="M43014" t="s">
        <v>34</v>
      </c>
    </row>
    <row r="43015" spans="1:13" x14ac:dyDescent="0.3">
      <c r="A43015">
        <v>1975</v>
      </c>
      <c r="B43015">
        <v>879</v>
      </c>
      <c r="C43015" t="s">
        <v>33</v>
      </c>
      <c r="D43015">
        <v>0.33333333333333331</v>
      </c>
      <c r="E43015">
        <v>1</v>
      </c>
      <c r="F43015" s="1">
        <v>42019</v>
      </c>
      <c r="G43015" t="s">
        <v>160</v>
      </c>
      <c r="H43015" s="9">
        <v>0.67565972222222226</v>
      </c>
      <c r="I43015">
        <v>12.5</v>
      </c>
      <c r="J43015">
        <v>12.5</v>
      </c>
      <c r="K43015" t="s">
        <v>139</v>
      </c>
      <c r="L43015" t="s">
        <v>19</v>
      </c>
      <c r="M43015" t="s">
        <v>34</v>
      </c>
    </row>
    <row r="43016" spans="1:13" x14ac:dyDescent="0.3">
      <c r="A43016">
        <v>2044</v>
      </c>
      <c r="B43016">
        <v>913</v>
      </c>
      <c r="C43016" t="s">
        <v>33</v>
      </c>
      <c r="D43016">
        <v>1</v>
      </c>
      <c r="E43016">
        <v>1</v>
      </c>
      <c r="F43016" s="1">
        <v>42020</v>
      </c>
      <c r="G43016" t="s">
        <v>161</v>
      </c>
      <c r="H43016" s="9">
        <v>0.49680555555555556</v>
      </c>
      <c r="I43016">
        <v>12.5</v>
      </c>
      <c r="J43016">
        <v>12.5</v>
      </c>
      <c r="K43016" t="s">
        <v>139</v>
      </c>
      <c r="L43016" t="s">
        <v>19</v>
      </c>
      <c r="M43016" t="s">
        <v>34</v>
      </c>
    </row>
    <row r="43017" spans="1:13" x14ac:dyDescent="0.3">
      <c r="A43017">
        <v>2126</v>
      </c>
      <c r="B43017">
        <v>946</v>
      </c>
      <c r="C43017" t="s">
        <v>33</v>
      </c>
      <c r="D43017">
        <v>0.25</v>
      </c>
      <c r="E43017">
        <v>1</v>
      </c>
      <c r="F43017" s="1">
        <v>42020</v>
      </c>
      <c r="G43017" t="s">
        <v>161</v>
      </c>
      <c r="H43017" s="9">
        <v>0.75055555555555553</v>
      </c>
      <c r="I43017">
        <v>12.5</v>
      </c>
      <c r="J43017">
        <v>12.5</v>
      </c>
      <c r="K43017" t="s">
        <v>139</v>
      </c>
      <c r="L43017" t="s">
        <v>19</v>
      </c>
      <c r="M43017" t="s">
        <v>34</v>
      </c>
    </row>
    <row r="43018" spans="1:13" x14ac:dyDescent="0.3">
      <c r="A43018">
        <v>2208</v>
      </c>
      <c r="B43018">
        <v>980</v>
      </c>
      <c r="C43018" t="s">
        <v>33</v>
      </c>
      <c r="D43018">
        <v>0.16666666666666666</v>
      </c>
      <c r="E43018">
        <v>1</v>
      </c>
      <c r="F43018" s="1">
        <v>42021</v>
      </c>
      <c r="G43018" t="s">
        <v>162</v>
      </c>
      <c r="H43018" s="9">
        <v>0.54069444444444448</v>
      </c>
      <c r="I43018">
        <v>12.5</v>
      </c>
      <c r="J43018">
        <v>12.5</v>
      </c>
      <c r="K43018" t="s">
        <v>139</v>
      </c>
      <c r="L43018" t="s">
        <v>19</v>
      </c>
      <c r="M43018" t="s">
        <v>34</v>
      </c>
    </row>
    <row r="43019" spans="1:13" x14ac:dyDescent="0.3">
      <c r="A43019">
        <v>2382</v>
      </c>
      <c r="B43019">
        <v>1061</v>
      </c>
      <c r="C43019" t="s">
        <v>33</v>
      </c>
      <c r="D43019">
        <v>0.5</v>
      </c>
      <c r="E43019">
        <v>1</v>
      </c>
      <c r="F43019" s="1">
        <v>42022</v>
      </c>
      <c r="G43019" t="s">
        <v>156</v>
      </c>
      <c r="H43019" s="9">
        <v>0.72016203703703707</v>
      </c>
      <c r="I43019">
        <v>12.5</v>
      </c>
      <c r="J43019">
        <v>12.5</v>
      </c>
      <c r="K43019" t="s">
        <v>139</v>
      </c>
      <c r="L43019" t="s">
        <v>19</v>
      </c>
      <c r="M43019" t="s">
        <v>34</v>
      </c>
    </row>
    <row r="43020" spans="1:13" x14ac:dyDescent="0.3">
      <c r="A43020">
        <v>2638</v>
      </c>
      <c r="B43020">
        <v>1162</v>
      </c>
      <c r="C43020" t="s">
        <v>33</v>
      </c>
      <c r="D43020">
        <v>0.5</v>
      </c>
      <c r="E43020">
        <v>1</v>
      </c>
      <c r="F43020" s="1">
        <v>42024</v>
      </c>
      <c r="G43020" t="s">
        <v>158</v>
      </c>
      <c r="H43020" s="9">
        <v>0.61113425925925924</v>
      </c>
      <c r="I43020">
        <v>12.5</v>
      </c>
      <c r="J43020">
        <v>12.5</v>
      </c>
      <c r="K43020" t="s">
        <v>139</v>
      </c>
      <c r="L43020" t="s">
        <v>19</v>
      </c>
      <c r="M43020" t="s">
        <v>34</v>
      </c>
    </row>
    <row r="43021" spans="1:13" x14ac:dyDescent="0.3">
      <c r="A43021">
        <v>2657</v>
      </c>
      <c r="B43021">
        <v>1174</v>
      </c>
      <c r="C43021" t="s">
        <v>33</v>
      </c>
      <c r="D43021">
        <v>0.5</v>
      </c>
      <c r="E43021">
        <v>1</v>
      </c>
      <c r="F43021" s="1">
        <v>42024</v>
      </c>
      <c r="G43021" t="s">
        <v>158</v>
      </c>
      <c r="H43021" s="9">
        <v>0.71039351851851851</v>
      </c>
      <c r="I43021">
        <v>12.5</v>
      </c>
      <c r="J43021">
        <v>12.5</v>
      </c>
      <c r="K43021" t="s">
        <v>139</v>
      </c>
      <c r="L43021" t="s">
        <v>19</v>
      </c>
      <c r="M43021" t="s">
        <v>34</v>
      </c>
    </row>
    <row r="43022" spans="1:13" x14ac:dyDescent="0.3">
      <c r="A43022">
        <v>2727</v>
      </c>
      <c r="B43022">
        <v>1207</v>
      </c>
      <c r="C43022" t="s">
        <v>33</v>
      </c>
      <c r="D43022">
        <v>0.5</v>
      </c>
      <c r="E43022">
        <v>1</v>
      </c>
      <c r="F43022" s="1">
        <v>42025</v>
      </c>
      <c r="G43022" t="s">
        <v>159</v>
      </c>
      <c r="H43022" s="9">
        <v>0.53659722222222217</v>
      </c>
      <c r="I43022">
        <v>12.5</v>
      </c>
      <c r="J43022">
        <v>12.5</v>
      </c>
      <c r="K43022" t="s">
        <v>139</v>
      </c>
      <c r="L43022" t="s">
        <v>19</v>
      </c>
      <c r="M43022" t="s">
        <v>34</v>
      </c>
    </row>
    <row r="43023" spans="1:13" x14ac:dyDescent="0.3">
      <c r="A43023">
        <v>2779</v>
      </c>
      <c r="B43023">
        <v>1230</v>
      </c>
      <c r="C43023" t="s">
        <v>33</v>
      </c>
      <c r="D43023">
        <v>0.25</v>
      </c>
      <c r="E43023">
        <v>1</v>
      </c>
      <c r="F43023" s="1">
        <v>42025</v>
      </c>
      <c r="G43023" t="s">
        <v>159</v>
      </c>
      <c r="H43023" s="9">
        <v>0.69337962962962962</v>
      </c>
      <c r="I43023">
        <v>12.5</v>
      </c>
      <c r="J43023">
        <v>12.5</v>
      </c>
      <c r="K43023" t="s">
        <v>139</v>
      </c>
      <c r="L43023" t="s">
        <v>19</v>
      </c>
      <c r="M43023" t="s">
        <v>34</v>
      </c>
    </row>
    <row r="43024" spans="1:13" x14ac:dyDescent="0.3">
      <c r="A43024">
        <v>2823</v>
      </c>
      <c r="B43024">
        <v>1246</v>
      </c>
      <c r="C43024" t="s">
        <v>33</v>
      </c>
      <c r="D43024">
        <v>0.33333333333333331</v>
      </c>
      <c r="E43024">
        <v>1</v>
      </c>
      <c r="F43024" s="1">
        <v>42025</v>
      </c>
      <c r="G43024" t="s">
        <v>159</v>
      </c>
      <c r="H43024" s="9">
        <v>0.81671296296296292</v>
      </c>
      <c r="I43024">
        <v>12.5</v>
      </c>
      <c r="J43024">
        <v>12.5</v>
      </c>
      <c r="K43024" t="s">
        <v>139</v>
      </c>
      <c r="L43024" t="s">
        <v>19</v>
      </c>
      <c r="M43024" t="s">
        <v>34</v>
      </c>
    </row>
    <row r="43025" spans="1:13" x14ac:dyDescent="0.3">
      <c r="A43025">
        <v>2827</v>
      </c>
      <c r="B43025">
        <v>1248</v>
      </c>
      <c r="C43025" t="s">
        <v>33</v>
      </c>
      <c r="D43025">
        <v>1</v>
      </c>
      <c r="E43025">
        <v>1</v>
      </c>
      <c r="F43025" s="1">
        <v>42025</v>
      </c>
      <c r="G43025" t="s">
        <v>159</v>
      </c>
      <c r="H43025" s="9">
        <v>0.84295138888888888</v>
      </c>
      <c r="I43025">
        <v>12.5</v>
      </c>
      <c r="J43025">
        <v>12.5</v>
      </c>
      <c r="K43025" t="s">
        <v>139</v>
      </c>
      <c r="L43025" t="s">
        <v>19</v>
      </c>
      <c r="M43025" t="s">
        <v>34</v>
      </c>
    </row>
    <row r="43026" spans="1:13" x14ac:dyDescent="0.3">
      <c r="A43026">
        <v>2829</v>
      </c>
      <c r="B43026">
        <v>1249</v>
      </c>
      <c r="C43026" t="s">
        <v>33</v>
      </c>
      <c r="D43026">
        <v>0.5</v>
      </c>
      <c r="E43026">
        <v>1</v>
      </c>
      <c r="F43026" s="1">
        <v>42025</v>
      </c>
      <c r="G43026" t="s">
        <v>159</v>
      </c>
      <c r="H43026" s="9">
        <v>0.86162037037037043</v>
      </c>
      <c r="I43026">
        <v>12.5</v>
      </c>
      <c r="J43026">
        <v>12.5</v>
      </c>
      <c r="K43026" t="s">
        <v>139</v>
      </c>
      <c r="L43026" t="s">
        <v>19</v>
      </c>
      <c r="M43026" t="s">
        <v>34</v>
      </c>
    </row>
    <row r="43027" spans="1:13" x14ac:dyDescent="0.3">
      <c r="A43027">
        <v>3144</v>
      </c>
      <c r="B43027">
        <v>1391</v>
      </c>
      <c r="C43027" t="s">
        <v>33</v>
      </c>
      <c r="D43027">
        <v>0.25</v>
      </c>
      <c r="E43027">
        <v>1</v>
      </c>
      <c r="F43027" s="1">
        <v>42028</v>
      </c>
      <c r="G43027" t="s">
        <v>162</v>
      </c>
      <c r="H43027" s="9">
        <v>0.51814814814814814</v>
      </c>
      <c r="I43027">
        <v>12.5</v>
      </c>
      <c r="J43027">
        <v>12.5</v>
      </c>
      <c r="K43027" t="s">
        <v>139</v>
      </c>
      <c r="L43027" t="s">
        <v>19</v>
      </c>
      <c r="M43027" t="s">
        <v>34</v>
      </c>
    </row>
    <row r="43028" spans="1:13" x14ac:dyDescent="0.3">
      <c r="A43028">
        <v>3177</v>
      </c>
      <c r="B43028">
        <v>1408</v>
      </c>
      <c r="C43028" t="s">
        <v>33</v>
      </c>
      <c r="D43028">
        <v>0.5</v>
      </c>
      <c r="E43028">
        <v>1</v>
      </c>
      <c r="F43028" s="1">
        <v>42028</v>
      </c>
      <c r="G43028" t="s">
        <v>162</v>
      </c>
      <c r="H43028" s="9">
        <v>0.67030092592592594</v>
      </c>
      <c r="I43028">
        <v>12.5</v>
      </c>
      <c r="J43028">
        <v>12.5</v>
      </c>
      <c r="K43028" t="s">
        <v>139</v>
      </c>
      <c r="L43028" t="s">
        <v>19</v>
      </c>
      <c r="M43028" t="s">
        <v>34</v>
      </c>
    </row>
    <row r="43029" spans="1:13" x14ac:dyDescent="0.3">
      <c r="A43029">
        <v>3184</v>
      </c>
      <c r="B43029">
        <v>1411</v>
      </c>
      <c r="C43029" t="s">
        <v>33</v>
      </c>
      <c r="D43029">
        <v>0.33333333333333331</v>
      </c>
      <c r="E43029">
        <v>1</v>
      </c>
      <c r="F43029" s="1">
        <v>42028</v>
      </c>
      <c r="G43029" t="s">
        <v>162</v>
      </c>
      <c r="H43029" s="9">
        <v>0.6922800925925926</v>
      </c>
      <c r="I43029">
        <v>12.5</v>
      </c>
      <c r="J43029">
        <v>12.5</v>
      </c>
      <c r="K43029" t="s">
        <v>139</v>
      </c>
      <c r="L43029" t="s">
        <v>19</v>
      </c>
      <c r="M43029" t="s">
        <v>34</v>
      </c>
    </row>
    <row r="43030" spans="1:13" x14ac:dyDescent="0.3">
      <c r="A43030">
        <v>3480</v>
      </c>
      <c r="B43030">
        <v>1542</v>
      </c>
      <c r="C43030" t="s">
        <v>33</v>
      </c>
      <c r="D43030">
        <v>0.25</v>
      </c>
      <c r="E43030">
        <v>1</v>
      </c>
      <c r="F43030" s="1">
        <v>42030</v>
      </c>
      <c r="G43030" t="s">
        <v>157</v>
      </c>
      <c r="H43030" s="9">
        <v>0.7759490740740741</v>
      </c>
      <c r="I43030">
        <v>12.5</v>
      </c>
      <c r="J43030">
        <v>12.5</v>
      </c>
      <c r="K43030" t="s">
        <v>139</v>
      </c>
      <c r="L43030" t="s">
        <v>19</v>
      </c>
      <c r="M43030" t="s">
        <v>34</v>
      </c>
    </row>
    <row r="43031" spans="1:13" x14ac:dyDescent="0.3">
      <c r="A43031">
        <v>3541</v>
      </c>
      <c r="B43031">
        <v>1569</v>
      </c>
      <c r="C43031" t="s">
        <v>33</v>
      </c>
      <c r="D43031">
        <v>7.6923076923076927E-2</v>
      </c>
      <c r="E43031">
        <v>1</v>
      </c>
      <c r="F43031" s="1">
        <v>42031</v>
      </c>
      <c r="G43031" t="s">
        <v>158</v>
      </c>
      <c r="H43031" s="9">
        <v>0.56863425925925926</v>
      </c>
      <c r="I43031">
        <v>12.5</v>
      </c>
      <c r="J43031">
        <v>12.5</v>
      </c>
      <c r="K43031" t="s">
        <v>139</v>
      </c>
      <c r="L43031" t="s">
        <v>19</v>
      </c>
      <c r="M43031" t="s">
        <v>34</v>
      </c>
    </row>
    <row r="43032" spans="1:13" x14ac:dyDescent="0.3">
      <c r="A43032">
        <v>3546</v>
      </c>
      <c r="B43032">
        <v>1572</v>
      </c>
      <c r="C43032" t="s">
        <v>33</v>
      </c>
      <c r="D43032">
        <v>0.33333333333333331</v>
      </c>
      <c r="E43032">
        <v>1</v>
      </c>
      <c r="F43032" s="1">
        <v>42031</v>
      </c>
      <c r="G43032" t="s">
        <v>158</v>
      </c>
      <c r="H43032" s="9">
        <v>0.60668981481481477</v>
      </c>
      <c r="I43032">
        <v>12.5</v>
      </c>
      <c r="J43032">
        <v>12.5</v>
      </c>
      <c r="K43032" t="s">
        <v>139</v>
      </c>
      <c r="L43032" t="s">
        <v>19</v>
      </c>
      <c r="M43032" t="s">
        <v>34</v>
      </c>
    </row>
    <row r="43033" spans="1:13" x14ac:dyDescent="0.3">
      <c r="A43033">
        <v>3642</v>
      </c>
      <c r="B43033">
        <v>1616</v>
      </c>
      <c r="C43033" t="s">
        <v>33</v>
      </c>
      <c r="D43033">
        <v>0.5</v>
      </c>
      <c r="E43033">
        <v>1</v>
      </c>
      <c r="F43033" s="1">
        <v>42031</v>
      </c>
      <c r="G43033" t="s">
        <v>158</v>
      </c>
      <c r="H43033" s="9">
        <v>0.93223379629629632</v>
      </c>
      <c r="I43033">
        <v>12.5</v>
      </c>
      <c r="J43033">
        <v>12.5</v>
      </c>
      <c r="K43033" t="s">
        <v>139</v>
      </c>
      <c r="L43033" t="s">
        <v>19</v>
      </c>
      <c r="M43033" t="s">
        <v>34</v>
      </c>
    </row>
    <row r="43034" spans="1:13" x14ac:dyDescent="0.3">
      <c r="A43034">
        <v>3923</v>
      </c>
      <c r="B43034">
        <v>1745</v>
      </c>
      <c r="C43034" t="s">
        <v>33</v>
      </c>
      <c r="D43034">
        <v>0.25</v>
      </c>
      <c r="E43034">
        <v>1</v>
      </c>
      <c r="F43034" s="1">
        <v>42034</v>
      </c>
      <c r="G43034" t="s">
        <v>161</v>
      </c>
      <c r="H43034" s="9">
        <v>0.61337962962962966</v>
      </c>
      <c r="I43034">
        <v>12.5</v>
      </c>
      <c r="J43034">
        <v>12.5</v>
      </c>
      <c r="K43034" t="s">
        <v>139</v>
      </c>
      <c r="L43034" t="s">
        <v>19</v>
      </c>
      <c r="M43034" t="s">
        <v>34</v>
      </c>
    </row>
    <row r="43035" spans="1:13" x14ac:dyDescent="0.3">
      <c r="A43035">
        <v>3929</v>
      </c>
      <c r="B43035">
        <v>1749</v>
      </c>
      <c r="C43035" t="s">
        <v>33</v>
      </c>
      <c r="D43035">
        <v>0.33333333333333331</v>
      </c>
      <c r="E43035">
        <v>1</v>
      </c>
      <c r="F43035" s="1">
        <v>42034</v>
      </c>
      <c r="G43035" t="s">
        <v>161</v>
      </c>
      <c r="H43035" s="9">
        <v>0.66870370370370369</v>
      </c>
      <c r="I43035">
        <v>12.5</v>
      </c>
      <c r="J43035">
        <v>12.5</v>
      </c>
      <c r="K43035" t="s">
        <v>139</v>
      </c>
      <c r="L43035" t="s">
        <v>19</v>
      </c>
      <c r="M43035" t="s">
        <v>34</v>
      </c>
    </row>
    <row r="43036" spans="1:13" x14ac:dyDescent="0.3">
      <c r="A43036">
        <v>3938</v>
      </c>
      <c r="B43036">
        <v>1753</v>
      </c>
      <c r="C43036" t="s">
        <v>33</v>
      </c>
      <c r="D43036">
        <v>0.5</v>
      </c>
      <c r="E43036">
        <v>1</v>
      </c>
      <c r="F43036" s="1">
        <v>42034</v>
      </c>
      <c r="G43036" t="s">
        <v>161</v>
      </c>
      <c r="H43036" s="9">
        <v>0.70393518518518516</v>
      </c>
      <c r="I43036">
        <v>12.5</v>
      </c>
      <c r="J43036">
        <v>12.5</v>
      </c>
      <c r="K43036" t="s">
        <v>139</v>
      </c>
      <c r="L43036" t="s">
        <v>19</v>
      </c>
      <c r="M43036" t="s">
        <v>34</v>
      </c>
    </row>
    <row r="43037" spans="1:13" x14ac:dyDescent="0.3">
      <c r="A43037">
        <v>3977</v>
      </c>
      <c r="B43037">
        <v>1773</v>
      </c>
      <c r="C43037" t="s">
        <v>33</v>
      </c>
      <c r="D43037">
        <v>0.25</v>
      </c>
      <c r="E43037">
        <v>1</v>
      </c>
      <c r="F43037" s="1">
        <v>42034</v>
      </c>
      <c r="G43037" t="s">
        <v>161</v>
      </c>
      <c r="H43037" s="9">
        <v>0.83796296296296291</v>
      </c>
      <c r="I43037">
        <v>12.5</v>
      </c>
      <c r="J43037">
        <v>12.5</v>
      </c>
      <c r="K43037" t="s">
        <v>139</v>
      </c>
      <c r="L43037" t="s">
        <v>19</v>
      </c>
      <c r="M43037" t="s">
        <v>34</v>
      </c>
    </row>
    <row r="43038" spans="1:13" x14ac:dyDescent="0.3">
      <c r="A43038">
        <v>4008</v>
      </c>
      <c r="B43038">
        <v>1789</v>
      </c>
      <c r="C43038" t="s">
        <v>33</v>
      </c>
      <c r="D43038">
        <v>0.33333333333333331</v>
      </c>
      <c r="E43038">
        <v>1</v>
      </c>
      <c r="F43038" s="1">
        <v>42034</v>
      </c>
      <c r="G43038" t="s">
        <v>161</v>
      </c>
      <c r="H43038" s="9">
        <v>0.90934027777777782</v>
      </c>
      <c r="I43038">
        <v>12.5</v>
      </c>
      <c r="J43038">
        <v>12.5</v>
      </c>
      <c r="K43038" t="s">
        <v>139</v>
      </c>
      <c r="L43038" t="s">
        <v>19</v>
      </c>
      <c r="M43038" t="s">
        <v>34</v>
      </c>
    </row>
    <row r="43039" spans="1:13" x14ac:dyDescent="0.3">
      <c r="A43039">
        <v>4015</v>
      </c>
      <c r="B43039">
        <v>1792</v>
      </c>
      <c r="C43039" t="s">
        <v>33</v>
      </c>
      <c r="D43039">
        <v>0.33333333333333331</v>
      </c>
      <c r="E43039">
        <v>1</v>
      </c>
      <c r="F43039" s="1">
        <v>42035</v>
      </c>
      <c r="G43039" t="s">
        <v>162</v>
      </c>
      <c r="H43039" s="9">
        <v>0.47989583333333335</v>
      </c>
      <c r="I43039">
        <v>12.5</v>
      </c>
      <c r="J43039">
        <v>12.5</v>
      </c>
      <c r="K43039" t="s">
        <v>139</v>
      </c>
      <c r="L43039" t="s">
        <v>19</v>
      </c>
      <c r="M43039" t="s">
        <v>34</v>
      </c>
    </row>
    <row r="43040" spans="1:13" x14ac:dyDescent="0.3">
      <c r="A43040">
        <v>4115</v>
      </c>
      <c r="B43040">
        <v>1828</v>
      </c>
      <c r="C43040" t="s">
        <v>33</v>
      </c>
      <c r="D43040">
        <v>0.33333333333333331</v>
      </c>
      <c r="E43040">
        <v>1</v>
      </c>
      <c r="F43040" s="1">
        <v>42035</v>
      </c>
      <c r="G43040" t="s">
        <v>162</v>
      </c>
      <c r="H43040" s="9">
        <v>0.8002893518518519</v>
      </c>
      <c r="I43040">
        <v>12.5</v>
      </c>
      <c r="J43040">
        <v>12.5</v>
      </c>
      <c r="K43040" t="s">
        <v>139</v>
      </c>
      <c r="L43040" t="s">
        <v>19</v>
      </c>
      <c r="M43040" t="s">
        <v>34</v>
      </c>
    </row>
    <row r="43041" spans="1:13" x14ac:dyDescent="0.3">
      <c r="A43041">
        <v>4152</v>
      </c>
      <c r="B43041">
        <v>1844</v>
      </c>
      <c r="C43041" t="s">
        <v>33</v>
      </c>
      <c r="D43041">
        <v>0.5</v>
      </c>
      <c r="E43041">
        <v>1</v>
      </c>
      <c r="F43041" s="1">
        <v>42035</v>
      </c>
      <c r="G43041" t="s">
        <v>162</v>
      </c>
      <c r="H43041" s="9">
        <v>0.92337962962962961</v>
      </c>
      <c r="I43041">
        <v>12.5</v>
      </c>
      <c r="J43041">
        <v>12.5</v>
      </c>
      <c r="K43041" t="s">
        <v>139</v>
      </c>
      <c r="L43041" t="s">
        <v>19</v>
      </c>
      <c r="M43041" t="s">
        <v>34</v>
      </c>
    </row>
    <row r="43042" spans="1:13" x14ac:dyDescent="0.3">
      <c r="A43042">
        <v>4206</v>
      </c>
      <c r="B43042">
        <v>1866</v>
      </c>
      <c r="C43042" t="s">
        <v>33</v>
      </c>
      <c r="D43042">
        <v>0.16666666666666666</v>
      </c>
      <c r="E43042">
        <v>1</v>
      </c>
      <c r="F43042" s="1">
        <v>42036</v>
      </c>
      <c r="G43042" t="s">
        <v>156</v>
      </c>
      <c r="H43042" s="9">
        <v>0.5964814814814815</v>
      </c>
      <c r="I43042">
        <v>12.5</v>
      </c>
      <c r="J43042">
        <v>12.5</v>
      </c>
      <c r="K43042" t="s">
        <v>139</v>
      </c>
      <c r="L43042" t="s">
        <v>19</v>
      </c>
      <c r="M43042" t="s">
        <v>34</v>
      </c>
    </row>
    <row r="43043" spans="1:13" x14ac:dyDescent="0.3">
      <c r="A43043">
        <v>4414</v>
      </c>
      <c r="B43043">
        <v>1964</v>
      </c>
      <c r="C43043" t="s">
        <v>33</v>
      </c>
      <c r="D43043">
        <v>0.33333333333333331</v>
      </c>
      <c r="E43043">
        <v>1</v>
      </c>
      <c r="F43043" s="1">
        <v>42037</v>
      </c>
      <c r="G43043" t="s">
        <v>157</v>
      </c>
      <c r="H43043" s="9">
        <v>0.67340277777777779</v>
      </c>
      <c r="I43043">
        <v>12.5</v>
      </c>
      <c r="J43043">
        <v>12.5</v>
      </c>
      <c r="K43043" t="s">
        <v>139</v>
      </c>
      <c r="L43043" t="s">
        <v>19</v>
      </c>
      <c r="M43043" t="s">
        <v>34</v>
      </c>
    </row>
    <row r="43044" spans="1:13" x14ac:dyDescent="0.3">
      <c r="A43044">
        <v>4423</v>
      </c>
      <c r="B43044">
        <v>1966</v>
      </c>
      <c r="C43044" t="s">
        <v>33</v>
      </c>
      <c r="D43044">
        <v>0.25</v>
      </c>
      <c r="E43044">
        <v>1</v>
      </c>
      <c r="F43044" s="1">
        <v>42037</v>
      </c>
      <c r="G43044" t="s">
        <v>157</v>
      </c>
      <c r="H43044" s="9">
        <v>0.67655092592592592</v>
      </c>
      <c r="I43044">
        <v>12.5</v>
      </c>
      <c r="J43044">
        <v>12.5</v>
      </c>
      <c r="K43044" t="s">
        <v>139</v>
      </c>
      <c r="L43044" t="s">
        <v>19</v>
      </c>
      <c r="M43044" t="s">
        <v>34</v>
      </c>
    </row>
    <row r="43045" spans="1:13" x14ac:dyDescent="0.3">
      <c r="A43045">
        <v>4477</v>
      </c>
      <c r="B43045">
        <v>1991</v>
      </c>
      <c r="C43045" t="s">
        <v>33</v>
      </c>
      <c r="D43045">
        <v>1</v>
      </c>
      <c r="E43045">
        <v>1</v>
      </c>
      <c r="F43045" s="1">
        <v>42037</v>
      </c>
      <c r="G43045" t="s">
        <v>157</v>
      </c>
      <c r="H43045" s="9">
        <v>0.90777777777777779</v>
      </c>
      <c r="I43045">
        <v>12.5</v>
      </c>
      <c r="J43045">
        <v>12.5</v>
      </c>
      <c r="K43045" t="s">
        <v>139</v>
      </c>
      <c r="L43045" t="s">
        <v>19</v>
      </c>
      <c r="M43045" t="s">
        <v>34</v>
      </c>
    </row>
    <row r="43046" spans="1:13" x14ac:dyDescent="0.3">
      <c r="A43046">
        <v>4483</v>
      </c>
      <c r="B43046">
        <v>1994</v>
      </c>
      <c r="C43046" t="s">
        <v>33</v>
      </c>
      <c r="D43046">
        <v>0.25</v>
      </c>
      <c r="E43046">
        <v>1</v>
      </c>
      <c r="F43046" s="1">
        <v>42037</v>
      </c>
      <c r="G43046" t="s">
        <v>157</v>
      </c>
      <c r="H43046" s="9">
        <v>0.922337962962963</v>
      </c>
      <c r="I43046">
        <v>12.5</v>
      </c>
      <c r="J43046">
        <v>12.5</v>
      </c>
      <c r="K43046" t="s">
        <v>139</v>
      </c>
      <c r="L43046" t="s">
        <v>19</v>
      </c>
      <c r="M43046" t="s">
        <v>34</v>
      </c>
    </row>
    <row r="43047" spans="1:13" x14ac:dyDescent="0.3">
      <c r="A43047">
        <v>4579</v>
      </c>
      <c r="B43047">
        <v>2029</v>
      </c>
      <c r="C43047" t="s">
        <v>33</v>
      </c>
      <c r="D43047">
        <v>0.5</v>
      </c>
      <c r="E43047">
        <v>1</v>
      </c>
      <c r="F43047" s="1">
        <v>42038</v>
      </c>
      <c r="G43047" t="s">
        <v>158</v>
      </c>
      <c r="H43047" s="9">
        <v>0.69987268518518519</v>
      </c>
      <c r="I43047">
        <v>12.5</v>
      </c>
      <c r="J43047">
        <v>12.5</v>
      </c>
      <c r="K43047" t="s">
        <v>139</v>
      </c>
      <c r="L43047" t="s">
        <v>19</v>
      </c>
      <c r="M43047" t="s">
        <v>34</v>
      </c>
    </row>
    <row r="43048" spans="1:13" x14ac:dyDescent="0.3">
      <c r="A43048">
        <v>4607</v>
      </c>
      <c r="B43048">
        <v>2044</v>
      </c>
      <c r="C43048" t="s">
        <v>33</v>
      </c>
      <c r="D43048">
        <v>0.5</v>
      </c>
      <c r="E43048">
        <v>1</v>
      </c>
      <c r="F43048" s="1">
        <v>42038</v>
      </c>
      <c r="G43048" t="s">
        <v>158</v>
      </c>
      <c r="H43048" s="9">
        <v>0.77344907407407404</v>
      </c>
      <c r="I43048">
        <v>12.5</v>
      </c>
      <c r="J43048">
        <v>12.5</v>
      </c>
      <c r="K43048" t="s">
        <v>139</v>
      </c>
      <c r="L43048" t="s">
        <v>19</v>
      </c>
      <c r="M43048" t="s">
        <v>34</v>
      </c>
    </row>
    <row r="43049" spans="1:13" x14ac:dyDescent="0.3">
      <c r="A43049">
        <v>4621</v>
      </c>
      <c r="B43049">
        <v>2050</v>
      </c>
      <c r="C43049" t="s">
        <v>33</v>
      </c>
      <c r="D43049">
        <v>0.25</v>
      </c>
      <c r="E43049">
        <v>1</v>
      </c>
      <c r="F43049" s="1">
        <v>42038</v>
      </c>
      <c r="G43049" t="s">
        <v>158</v>
      </c>
      <c r="H43049" s="9">
        <v>0.80608796296296292</v>
      </c>
      <c r="I43049">
        <v>12.5</v>
      </c>
      <c r="J43049">
        <v>12.5</v>
      </c>
      <c r="K43049" t="s">
        <v>139</v>
      </c>
      <c r="L43049" t="s">
        <v>19</v>
      </c>
      <c r="M43049" t="s">
        <v>34</v>
      </c>
    </row>
    <row r="43050" spans="1:13" x14ac:dyDescent="0.3">
      <c r="A43050">
        <v>4649</v>
      </c>
      <c r="B43050">
        <v>2061</v>
      </c>
      <c r="C43050" t="s">
        <v>33</v>
      </c>
      <c r="D43050">
        <v>0.5</v>
      </c>
      <c r="E43050">
        <v>1</v>
      </c>
      <c r="F43050" s="1">
        <v>42039</v>
      </c>
      <c r="G43050" t="s">
        <v>159</v>
      </c>
      <c r="H43050" s="9">
        <v>0.49236111111111114</v>
      </c>
      <c r="I43050">
        <v>12.5</v>
      </c>
      <c r="J43050">
        <v>12.5</v>
      </c>
      <c r="K43050" t="s">
        <v>139</v>
      </c>
      <c r="L43050" t="s">
        <v>19</v>
      </c>
      <c r="M43050" t="s">
        <v>34</v>
      </c>
    </row>
    <row r="43051" spans="1:13" x14ac:dyDescent="0.3">
      <c r="A43051">
        <v>4715</v>
      </c>
      <c r="B43051">
        <v>2088</v>
      </c>
      <c r="C43051" t="s">
        <v>33</v>
      </c>
      <c r="D43051">
        <v>1</v>
      </c>
      <c r="E43051">
        <v>1</v>
      </c>
      <c r="F43051" s="1">
        <v>42039</v>
      </c>
      <c r="G43051" t="s">
        <v>159</v>
      </c>
      <c r="H43051" s="9">
        <v>0.70065972222222217</v>
      </c>
      <c r="I43051">
        <v>12.5</v>
      </c>
      <c r="J43051">
        <v>12.5</v>
      </c>
      <c r="K43051" t="s">
        <v>139</v>
      </c>
      <c r="L43051" t="s">
        <v>19</v>
      </c>
      <c r="M43051" t="s">
        <v>34</v>
      </c>
    </row>
    <row r="43052" spans="1:13" x14ac:dyDescent="0.3">
      <c r="A43052">
        <v>5309</v>
      </c>
      <c r="B43052">
        <v>2351</v>
      </c>
      <c r="C43052" t="s">
        <v>33</v>
      </c>
      <c r="D43052">
        <v>0.25</v>
      </c>
      <c r="E43052">
        <v>1</v>
      </c>
      <c r="F43052" s="1">
        <v>42043</v>
      </c>
      <c r="G43052" t="s">
        <v>156</v>
      </c>
      <c r="H43052" s="9">
        <v>0.91127314814814819</v>
      </c>
      <c r="I43052">
        <v>12.5</v>
      </c>
      <c r="J43052">
        <v>12.5</v>
      </c>
      <c r="K43052" t="s">
        <v>139</v>
      </c>
      <c r="L43052" t="s">
        <v>19</v>
      </c>
      <c r="M43052" t="s">
        <v>34</v>
      </c>
    </row>
    <row r="43053" spans="1:13" x14ac:dyDescent="0.3">
      <c r="A43053">
        <v>5418</v>
      </c>
      <c r="B43053">
        <v>2394</v>
      </c>
      <c r="C43053" t="s">
        <v>33</v>
      </c>
      <c r="D43053">
        <v>0.33333333333333331</v>
      </c>
      <c r="E43053">
        <v>1</v>
      </c>
      <c r="F43053" s="1">
        <v>42044</v>
      </c>
      <c r="G43053" t="s">
        <v>157</v>
      </c>
      <c r="H43053" s="9">
        <v>0.76021990740740741</v>
      </c>
      <c r="I43053">
        <v>12.5</v>
      </c>
      <c r="J43053">
        <v>12.5</v>
      </c>
      <c r="K43053" t="s">
        <v>139</v>
      </c>
      <c r="L43053" t="s">
        <v>19</v>
      </c>
      <c r="M43053" t="s">
        <v>34</v>
      </c>
    </row>
    <row r="43054" spans="1:13" x14ac:dyDescent="0.3">
      <c r="A43054">
        <v>5533</v>
      </c>
      <c r="B43054">
        <v>2447</v>
      </c>
      <c r="C43054" t="s">
        <v>33</v>
      </c>
      <c r="D43054">
        <v>0.25</v>
      </c>
      <c r="E43054">
        <v>1</v>
      </c>
      <c r="F43054" s="1">
        <v>42045</v>
      </c>
      <c r="G43054" t="s">
        <v>158</v>
      </c>
      <c r="H43054" s="9">
        <v>0.72256944444444449</v>
      </c>
      <c r="I43054">
        <v>12.5</v>
      </c>
      <c r="J43054">
        <v>12.5</v>
      </c>
      <c r="K43054" t="s">
        <v>139</v>
      </c>
      <c r="L43054" t="s">
        <v>19</v>
      </c>
      <c r="M43054" t="s">
        <v>34</v>
      </c>
    </row>
    <row r="43055" spans="1:13" x14ac:dyDescent="0.3">
      <c r="A43055">
        <v>5684</v>
      </c>
      <c r="B43055">
        <v>2518</v>
      </c>
      <c r="C43055" t="s">
        <v>33</v>
      </c>
      <c r="D43055">
        <v>0.25</v>
      </c>
      <c r="E43055">
        <v>1</v>
      </c>
      <c r="F43055" s="1">
        <v>42046</v>
      </c>
      <c r="G43055" t="s">
        <v>159</v>
      </c>
      <c r="H43055" s="9">
        <v>0.79327546296296292</v>
      </c>
      <c r="I43055">
        <v>12.5</v>
      </c>
      <c r="J43055">
        <v>12.5</v>
      </c>
      <c r="K43055" t="s">
        <v>139</v>
      </c>
      <c r="L43055" t="s">
        <v>19</v>
      </c>
      <c r="M43055" t="s">
        <v>34</v>
      </c>
    </row>
    <row r="43056" spans="1:13" x14ac:dyDescent="0.3">
      <c r="A43056">
        <v>5970</v>
      </c>
      <c r="B43056">
        <v>2645</v>
      </c>
      <c r="C43056" t="s">
        <v>33</v>
      </c>
      <c r="D43056">
        <v>0.5</v>
      </c>
      <c r="E43056">
        <v>1</v>
      </c>
      <c r="F43056" s="1">
        <v>42048</v>
      </c>
      <c r="G43056" t="s">
        <v>161</v>
      </c>
      <c r="H43056" s="9">
        <v>0.85159722222222223</v>
      </c>
      <c r="I43056">
        <v>12.5</v>
      </c>
      <c r="J43056">
        <v>12.5</v>
      </c>
      <c r="K43056" t="s">
        <v>139</v>
      </c>
      <c r="L43056" t="s">
        <v>19</v>
      </c>
      <c r="M43056" t="s">
        <v>34</v>
      </c>
    </row>
    <row r="43057" spans="1:13" x14ac:dyDescent="0.3">
      <c r="A43057">
        <v>6462</v>
      </c>
      <c r="B43057">
        <v>2856</v>
      </c>
      <c r="C43057" t="s">
        <v>33</v>
      </c>
      <c r="D43057">
        <v>0.5</v>
      </c>
      <c r="E43057">
        <v>1</v>
      </c>
      <c r="F43057" s="1">
        <v>42052</v>
      </c>
      <c r="G43057" t="s">
        <v>158</v>
      </c>
      <c r="H43057" s="9">
        <v>0.66722222222222227</v>
      </c>
      <c r="I43057">
        <v>12.5</v>
      </c>
      <c r="J43057">
        <v>12.5</v>
      </c>
      <c r="K43057" t="s">
        <v>139</v>
      </c>
      <c r="L43057" t="s">
        <v>19</v>
      </c>
      <c r="M43057" t="s">
        <v>34</v>
      </c>
    </row>
    <row r="43058" spans="1:13" x14ac:dyDescent="0.3">
      <c r="A43058">
        <v>6648</v>
      </c>
      <c r="B43058">
        <v>2936</v>
      </c>
      <c r="C43058" t="s">
        <v>33</v>
      </c>
      <c r="D43058">
        <v>0.25</v>
      </c>
      <c r="E43058">
        <v>1</v>
      </c>
      <c r="F43058" s="1">
        <v>42053</v>
      </c>
      <c r="G43058" t="s">
        <v>159</v>
      </c>
      <c r="H43058" s="9">
        <v>0.80228009259259259</v>
      </c>
      <c r="I43058">
        <v>12.5</v>
      </c>
      <c r="J43058">
        <v>12.5</v>
      </c>
      <c r="K43058" t="s">
        <v>139</v>
      </c>
      <c r="L43058" t="s">
        <v>19</v>
      </c>
      <c r="M43058" t="s">
        <v>34</v>
      </c>
    </row>
    <row r="43059" spans="1:13" x14ac:dyDescent="0.3">
      <c r="A43059">
        <v>6840</v>
      </c>
      <c r="B43059">
        <v>3020</v>
      </c>
      <c r="C43059" t="s">
        <v>33</v>
      </c>
      <c r="D43059">
        <v>1</v>
      </c>
      <c r="E43059">
        <v>1</v>
      </c>
      <c r="F43059" s="1">
        <v>42055</v>
      </c>
      <c r="G43059" t="s">
        <v>161</v>
      </c>
      <c r="H43059" s="9">
        <v>0.55359953703703701</v>
      </c>
      <c r="I43059">
        <v>12.5</v>
      </c>
      <c r="J43059">
        <v>12.5</v>
      </c>
      <c r="K43059" t="s">
        <v>139</v>
      </c>
      <c r="L43059" t="s">
        <v>19</v>
      </c>
      <c r="M43059" t="s">
        <v>34</v>
      </c>
    </row>
    <row r="43060" spans="1:13" x14ac:dyDescent="0.3">
      <c r="A43060">
        <v>6856</v>
      </c>
      <c r="B43060">
        <v>3027</v>
      </c>
      <c r="C43060" t="s">
        <v>33</v>
      </c>
      <c r="D43060">
        <v>0.25</v>
      </c>
      <c r="E43060">
        <v>1</v>
      </c>
      <c r="F43060" s="1">
        <v>42055</v>
      </c>
      <c r="G43060" t="s">
        <v>161</v>
      </c>
      <c r="H43060" s="9">
        <v>0.57037037037037042</v>
      </c>
      <c r="I43060">
        <v>12.5</v>
      </c>
      <c r="J43060">
        <v>12.5</v>
      </c>
      <c r="K43060" t="s">
        <v>139</v>
      </c>
      <c r="L43060" t="s">
        <v>19</v>
      </c>
      <c r="M43060" t="s">
        <v>34</v>
      </c>
    </row>
    <row r="43061" spans="1:13" x14ac:dyDescent="0.3">
      <c r="A43061">
        <v>6927</v>
      </c>
      <c r="B43061">
        <v>3056</v>
      </c>
      <c r="C43061" t="s">
        <v>33</v>
      </c>
      <c r="D43061">
        <v>1</v>
      </c>
      <c r="E43061">
        <v>2</v>
      </c>
      <c r="F43061" s="1">
        <v>42055</v>
      </c>
      <c r="G43061" t="s">
        <v>161</v>
      </c>
      <c r="H43061" s="9">
        <v>0.79291666666666671</v>
      </c>
      <c r="I43061">
        <v>12.5</v>
      </c>
      <c r="J43061">
        <v>25</v>
      </c>
      <c r="K43061" t="s">
        <v>139</v>
      </c>
      <c r="L43061" t="s">
        <v>19</v>
      </c>
      <c r="M43061" t="s">
        <v>34</v>
      </c>
    </row>
    <row r="43062" spans="1:13" x14ac:dyDescent="0.3">
      <c r="A43062">
        <v>6945</v>
      </c>
      <c r="B43062">
        <v>3065</v>
      </c>
      <c r="C43062" t="s">
        <v>33</v>
      </c>
      <c r="D43062">
        <v>0.33333333333333331</v>
      </c>
      <c r="E43062">
        <v>1</v>
      </c>
      <c r="F43062" s="1">
        <v>42055</v>
      </c>
      <c r="G43062" t="s">
        <v>161</v>
      </c>
      <c r="H43062" s="9">
        <v>0.84181712962962962</v>
      </c>
      <c r="I43062">
        <v>12.5</v>
      </c>
      <c r="J43062">
        <v>12.5</v>
      </c>
      <c r="K43062" t="s">
        <v>139</v>
      </c>
      <c r="L43062" t="s">
        <v>19</v>
      </c>
      <c r="M43062" t="s">
        <v>34</v>
      </c>
    </row>
    <row r="43063" spans="1:13" x14ac:dyDescent="0.3">
      <c r="A43063">
        <v>7145</v>
      </c>
      <c r="B43063">
        <v>3149</v>
      </c>
      <c r="C43063" t="s">
        <v>33</v>
      </c>
      <c r="D43063">
        <v>0.33333333333333331</v>
      </c>
      <c r="E43063">
        <v>1</v>
      </c>
      <c r="F43063" s="1">
        <v>42057</v>
      </c>
      <c r="G43063" t="s">
        <v>156</v>
      </c>
      <c r="H43063" s="9">
        <v>0.68277777777777782</v>
      </c>
      <c r="I43063">
        <v>12.5</v>
      </c>
      <c r="J43063">
        <v>12.5</v>
      </c>
      <c r="K43063" t="s">
        <v>139</v>
      </c>
      <c r="L43063" t="s">
        <v>19</v>
      </c>
      <c r="M43063" t="s">
        <v>34</v>
      </c>
    </row>
    <row r="43064" spans="1:13" x14ac:dyDescent="0.3">
      <c r="A43064">
        <v>7280</v>
      </c>
      <c r="B43064">
        <v>3206</v>
      </c>
      <c r="C43064" t="s">
        <v>33</v>
      </c>
      <c r="D43064">
        <v>0.25</v>
      </c>
      <c r="E43064">
        <v>1</v>
      </c>
      <c r="F43064" s="1">
        <v>42058</v>
      </c>
      <c r="G43064" t="s">
        <v>157</v>
      </c>
      <c r="H43064" s="9">
        <v>0.73048611111111106</v>
      </c>
      <c r="I43064">
        <v>12.5</v>
      </c>
      <c r="J43064">
        <v>12.5</v>
      </c>
      <c r="K43064" t="s">
        <v>139</v>
      </c>
      <c r="L43064" t="s">
        <v>19</v>
      </c>
      <c r="M43064" t="s">
        <v>34</v>
      </c>
    </row>
    <row r="43065" spans="1:13" x14ac:dyDescent="0.3">
      <c r="A43065">
        <v>7311</v>
      </c>
      <c r="B43065">
        <v>3222</v>
      </c>
      <c r="C43065" t="s">
        <v>33</v>
      </c>
      <c r="D43065">
        <v>0.33333333333333331</v>
      </c>
      <c r="E43065">
        <v>1</v>
      </c>
      <c r="F43065" s="1">
        <v>42058</v>
      </c>
      <c r="G43065" t="s">
        <v>157</v>
      </c>
      <c r="H43065" s="9">
        <v>0.88850694444444445</v>
      </c>
      <c r="I43065">
        <v>12.5</v>
      </c>
      <c r="J43065">
        <v>12.5</v>
      </c>
      <c r="K43065" t="s">
        <v>139</v>
      </c>
      <c r="L43065" t="s">
        <v>19</v>
      </c>
      <c r="M43065" t="s">
        <v>34</v>
      </c>
    </row>
    <row r="43066" spans="1:13" x14ac:dyDescent="0.3">
      <c r="A43066">
        <v>7363</v>
      </c>
      <c r="B43066">
        <v>3243</v>
      </c>
      <c r="C43066" t="s">
        <v>33</v>
      </c>
      <c r="D43066">
        <v>0.5</v>
      </c>
      <c r="E43066">
        <v>1</v>
      </c>
      <c r="F43066" s="1">
        <v>42059</v>
      </c>
      <c r="G43066" t="s">
        <v>158</v>
      </c>
      <c r="H43066" s="9">
        <v>0.56193287037037032</v>
      </c>
      <c r="I43066">
        <v>12.5</v>
      </c>
      <c r="J43066">
        <v>12.5</v>
      </c>
      <c r="K43066" t="s">
        <v>139</v>
      </c>
      <c r="L43066" t="s">
        <v>19</v>
      </c>
      <c r="M43066" t="s">
        <v>34</v>
      </c>
    </row>
    <row r="43067" spans="1:13" x14ac:dyDescent="0.3">
      <c r="A43067">
        <v>7446</v>
      </c>
      <c r="B43067">
        <v>3281</v>
      </c>
      <c r="C43067" t="s">
        <v>33</v>
      </c>
      <c r="D43067">
        <v>0.33333333333333331</v>
      </c>
      <c r="E43067">
        <v>1</v>
      </c>
      <c r="F43067" s="1">
        <v>42059</v>
      </c>
      <c r="G43067" t="s">
        <v>158</v>
      </c>
      <c r="H43067" s="9">
        <v>0.91027777777777774</v>
      </c>
      <c r="I43067">
        <v>12.5</v>
      </c>
      <c r="J43067">
        <v>12.5</v>
      </c>
      <c r="K43067" t="s">
        <v>139</v>
      </c>
      <c r="L43067" t="s">
        <v>19</v>
      </c>
      <c r="M43067" t="s">
        <v>34</v>
      </c>
    </row>
    <row r="43068" spans="1:13" x14ac:dyDescent="0.3">
      <c r="A43068">
        <v>7481</v>
      </c>
      <c r="B43068">
        <v>3292</v>
      </c>
      <c r="C43068" t="s">
        <v>33</v>
      </c>
      <c r="D43068">
        <v>7.6923076923076927E-2</v>
      </c>
      <c r="E43068">
        <v>1</v>
      </c>
      <c r="F43068" s="1">
        <v>42060</v>
      </c>
      <c r="G43068" t="s">
        <v>159</v>
      </c>
      <c r="H43068" s="9">
        <v>0.52729166666666671</v>
      </c>
      <c r="I43068">
        <v>12.5</v>
      </c>
      <c r="J43068">
        <v>12.5</v>
      </c>
      <c r="K43068" t="s">
        <v>139</v>
      </c>
      <c r="L43068" t="s">
        <v>19</v>
      </c>
      <c r="M43068" t="s">
        <v>34</v>
      </c>
    </row>
    <row r="43069" spans="1:13" x14ac:dyDescent="0.3">
      <c r="A43069">
        <v>7590</v>
      </c>
      <c r="B43069">
        <v>3346</v>
      </c>
      <c r="C43069" t="s">
        <v>33</v>
      </c>
      <c r="D43069">
        <v>0.5</v>
      </c>
      <c r="E43069">
        <v>1</v>
      </c>
      <c r="F43069" s="1">
        <v>42061</v>
      </c>
      <c r="G43069" t="s">
        <v>160</v>
      </c>
      <c r="H43069" s="9">
        <v>0.50079861111111112</v>
      </c>
      <c r="I43069">
        <v>12.5</v>
      </c>
      <c r="J43069">
        <v>12.5</v>
      </c>
      <c r="K43069" t="s">
        <v>139</v>
      </c>
      <c r="L43069" t="s">
        <v>19</v>
      </c>
      <c r="M43069" t="s">
        <v>34</v>
      </c>
    </row>
    <row r="43070" spans="1:13" x14ac:dyDescent="0.3">
      <c r="A43070">
        <v>7639</v>
      </c>
      <c r="B43070">
        <v>3363</v>
      </c>
      <c r="C43070" t="s">
        <v>33</v>
      </c>
      <c r="D43070">
        <v>8.3333333333333329E-2</v>
      </c>
      <c r="E43070">
        <v>1</v>
      </c>
      <c r="F43070" s="1">
        <v>42061</v>
      </c>
      <c r="G43070" t="s">
        <v>160</v>
      </c>
      <c r="H43070" s="9">
        <v>0.57804398148148151</v>
      </c>
      <c r="I43070">
        <v>12.5</v>
      </c>
      <c r="J43070">
        <v>12.5</v>
      </c>
      <c r="K43070" t="s">
        <v>139</v>
      </c>
      <c r="L43070" t="s">
        <v>19</v>
      </c>
      <c r="M43070" t="s">
        <v>34</v>
      </c>
    </row>
    <row r="43071" spans="1:13" x14ac:dyDescent="0.3">
      <c r="A43071">
        <v>7736</v>
      </c>
      <c r="B43071">
        <v>3404</v>
      </c>
      <c r="C43071" t="s">
        <v>33</v>
      </c>
      <c r="D43071">
        <v>0.5</v>
      </c>
      <c r="E43071">
        <v>1</v>
      </c>
      <c r="F43071" s="1">
        <v>42062</v>
      </c>
      <c r="G43071" t="s">
        <v>161</v>
      </c>
      <c r="H43071" s="9">
        <v>0.50037037037037035</v>
      </c>
      <c r="I43071">
        <v>12.5</v>
      </c>
      <c r="J43071">
        <v>12.5</v>
      </c>
      <c r="K43071" t="s">
        <v>139</v>
      </c>
      <c r="L43071" t="s">
        <v>19</v>
      </c>
      <c r="M43071" t="s">
        <v>34</v>
      </c>
    </row>
    <row r="43072" spans="1:13" x14ac:dyDescent="0.3">
      <c r="A43072">
        <v>7889</v>
      </c>
      <c r="B43072">
        <v>3467</v>
      </c>
      <c r="C43072" t="s">
        <v>33</v>
      </c>
      <c r="D43072">
        <v>0.33333333333333331</v>
      </c>
      <c r="E43072">
        <v>1</v>
      </c>
      <c r="F43072" s="1">
        <v>42062</v>
      </c>
      <c r="G43072" t="s">
        <v>161</v>
      </c>
      <c r="H43072" s="9">
        <v>0.89030092592592591</v>
      </c>
      <c r="I43072">
        <v>12.5</v>
      </c>
      <c r="J43072">
        <v>12.5</v>
      </c>
      <c r="K43072" t="s">
        <v>139</v>
      </c>
      <c r="L43072" t="s">
        <v>19</v>
      </c>
      <c r="M43072" t="s">
        <v>34</v>
      </c>
    </row>
    <row r="43073" spans="1:13" x14ac:dyDescent="0.3">
      <c r="A43073">
        <v>7961</v>
      </c>
      <c r="B43073">
        <v>3497</v>
      </c>
      <c r="C43073" t="s">
        <v>33</v>
      </c>
      <c r="D43073">
        <v>0.33333333333333331</v>
      </c>
      <c r="E43073">
        <v>1</v>
      </c>
      <c r="F43073" s="1">
        <v>42063</v>
      </c>
      <c r="G43073" t="s">
        <v>162</v>
      </c>
      <c r="H43073" s="9">
        <v>0.72187500000000004</v>
      </c>
      <c r="I43073">
        <v>12.5</v>
      </c>
      <c r="J43073">
        <v>12.5</v>
      </c>
      <c r="K43073" t="s">
        <v>139</v>
      </c>
      <c r="L43073" t="s">
        <v>19</v>
      </c>
      <c r="M43073" t="s">
        <v>34</v>
      </c>
    </row>
    <row r="43074" spans="1:13" x14ac:dyDescent="0.3">
      <c r="A43074">
        <v>8201</v>
      </c>
      <c r="B43074">
        <v>3600</v>
      </c>
      <c r="C43074" t="s">
        <v>33</v>
      </c>
      <c r="D43074">
        <v>0.5</v>
      </c>
      <c r="E43074">
        <v>1</v>
      </c>
      <c r="F43074" s="1">
        <v>42065</v>
      </c>
      <c r="G43074" t="s">
        <v>157</v>
      </c>
      <c r="H43074" s="9">
        <v>0.58414351851851853</v>
      </c>
      <c r="I43074">
        <v>12.5</v>
      </c>
      <c r="J43074">
        <v>12.5</v>
      </c>
      <c r="K43074" t="s">
        <v>139</v>
      </c>
      <c r="L43074" t="s">
        <v>19</v>
      </c>
      <c r="M43074" t="s">
        <v>34</v>
      </c>
    </row>
    <row r="43075" spans="1:13" x14ac:dyDescent="0.3">
      <c r="A43075">
        <v>8308</v>
      </c>
      <c r="B43075">
        <v>3649</v>
      </c>
      <c r="C43075" t="s">
        <v>33</v>
      </c>
      <c r="D43075">
        <v>0.25</v>
      </c>
      <c r="E43075">
        <v>1</v>
      </c>
      <c r="F43075" s="1">
        <v>42066</v>
      </c>
      <c r="G43075" t="s">
        <v>158</v>
      </c>
      <c r="H43075" s="9">
        <v>0.54675925925925928</v>
      </c>
      <c r="I43075">
        <v>12.5</v>
      </c>
      <c r="J43075">
        <v>12.5</v>
      </c>
      <c r="K43075" t="s">
        <v>139</v>
      </c>
      <c r="L43075" t="s">
        <v>19</v>
      </c>
      <c r="M43075" t="s">
        <v>34</v>
      </c>
    </row>
    <row r="43076" spans="1:13" x14ac:dyDescent="0.3">
      <c r="A43076">
        <v>8316</v>
      </c>
      <c r="B43076">
        <v>3652</v>
      </c>
      <c r="C43076" t="s">
        <v>33</v>
      </c>
      <c r="D43076">
        <v>0.25</v>
      </c>
      <c r="E43076">
        <v>1</v>
      </c>
      <c r="F43076" s="1">
        <v>42066</v>
      </c>
      <c r="G43076" t="s">
        <v>158</v>
      </c>
      <c r="H43076" s="9">
        <v>0.55626157407407406</v>
      </c>
      <c r="I43076">
        <v>12.5</v>
      </c>
      <c r="J43076">
        <v>12.5</v>
      </c>
      <c r="K43076" t="s">
        <v>139</v>
      </c>
      <c r="L43076" t="s">
        <v>19</v>
      </c>
      <c r="M43076" t="s">
        <v>34</v>
      </c>
    </row>
    <row r="43077" spans="1:13" x14ac:dyDescent="0.3">
      <c r="A43077">
        <v>8582</v>
      </c>
      <c r="B43077">
        <v>3761</v>
      </c>
      <c r="C43077" t="s">
        <v>33</v>
      </c>
      <c r="D43077">
        <v>1</v>
      </c>
      <c r="E43077">
        <v>1</v>
      </c>
      <c r="F43077" s="1">
        <v>42068</v>
      </c>
      <c r="G43077" t="s">
        <v>160</v>
      </c>
      <c r="H43077" s="9">
        <v>0.53650462962962964</v>
      </c>
      <c r="I43077">
        <v>12.5</v>
      </c>
      <c r="J43077">
        <v>12.5</v>
      </c>
      <c r="K43077" t="s">
        <v>139</v>
      </c>
      <c r="L43077" t="s">
        <v>19</v>
      </c>
      <c r="M43077" t="s">
        <v>34</v>
      </c>
    </row>
    <row r="43078" spans="1:13" x14ac:dyDescent="0.3">
      <c r="A43078">
        <v>8629</v>
      </c>
      <c r="B43078">
        <v>3780</v>
      </c>
      <c r="C43078" t="s">
        <v>33</v>
      </c>
      <c r="D43078">
        <v>0.25</v>
      </c>
      <c r="E43078">
        <v>1</v>
      </c>
      <c r="F43078" s="1">
        <v>42068</v>
      </c>
      <c r="G43078" t="s">
        <v>160</v>
      </c>
      <c r="H43078" s="9">
        <v>0.61062499999999997</v>
      </c>
      <c r="I43078">
        <v>12.5</v>
      </c>
      <c r="J43078">
        <v>12.5</v>
      </c>
      <c r="K43078" t="s">
        <v>139</v>
      </c>
      <c r="L43078" t="s">
        <v>19</v>
      </c>
      <c r="M43078" t="s">
        <v>34</v>
      </c>
    </row>
    <row r="43079" spans="1:13" x14ac:dyDescent="0.3">
      <c r="A43079">
        <v>8950</v>
      </c>
      <c r="B43079">
        <v>3921</v>
      </c>
      <c r="C43079" t="s">
        <v>33</v>
      </c>
      <c r="D43079">
        <v>1</v>
      </c>
      <c r="E43079">
        <v>1</v>
      </c>
      <c r="F43079" s="1">
        <v>42070</v>
      </c>
      <c r="G43079" t="s">
        <v>162</v>
      </c>
      <c r="H43079" s="9">
        <v>0.84049768518518519</v>
      </c>
      <c r="I43079">
        <v>12.5</v>
      </c>
      <c r="J43079">
        <v>12.5</v>
      </c>
      <c r="K43079" t="s">
        <v>139</v>
      </c>
      <c r="L43079" t="s">
        <v>19</v>
      </c>
      <c r="M43079" t="s">
        <v>34</v>
      </c>
    </row>
    <row r="43080" spans="1:13" x14ac:dyDescent="0.3">
      <c r="A43080">
        <v>9059</v>
      </c>
      <c r="B43080">
        <v>3972</v>
      </c>
      <c r="C43080" t="s">
        <v>33</v>
      </c>
      <c r="D43080">
        <v>0.5</v>
      </c>
      <c r="E43080">
        <v>1</v>
      </c>
      <c r="F43080" s="1">
        <v>42071</v>
      </c>
      <c r="G43080" t="s">
        <v>156</v>
      </c>
      <c r="H43080" s="9">
        <v>0.72910879629629632</v>
      </c>
      <c r="I43080">
        <v>12.5</v>
      </c>
      <c r="J43080">
        <v>12.5</v>
      </c>
      <c r="K43080" t="s">
        <v>139</v>
      </c>
      <c r="L43080" t="s">
        <v>19</v>
      </c>
      <c r="M43080" t="s">
        <v>34</v>
      </c>
    </row>
    <row r="43081" spans="1:13" x14ac:dyDescent="0.3">
      <c r="A43081">
        <v>9089</v>
      </c>
      <c r="B43081">
        <v>3986</v>
      </c>
      <c r="C43081" t="s">
        <v>33</v>
      </c>
      <c r="D43081">
        <v>1</v>
      </c>
      <c r="E43081">
        <v>1</v>
      </c>
      <c r="F43081" s="1">
        <v>42071</v>
      </c>
      <c r="G43081" t="s">
        <v>156</v>
      </c>
      <c r="H43081" s="9">
        <v>0.77072916666666669</v>
      </c>
      <c r="I43081">
        <v>12.5</v>
      </c>
      <c r="J43081">
        <v>12.5</v>
      </c>
      <c r="K43081" t="s">
        <v>139</v>
      </c>
      <c r="L43081" t="s">
        <v>19</v>
      </c>
      <c r="M43081" t="s">
        <v>34</v>
      </c>
    </row>
    <row r="43082" spans="1:13" x14ac:dyDescent="0.3">
      <c r="A43082">
        <v>9444</v>
      </c>
      <c r="B43082">
        <v>4132</v>
      </c>
      <c r="C43082" t="s">
        <v>33</v>
      </c>
      <c r="D43082">
        <v>0.25</v>
      </c>
      <c r="E43082">
        <v>1</v>
      </c>
      <c r="F43082" s="1">
        <v>42074</v>
      </c>
      <c r="G43082" t="s">
        <v>159</v>
      </c>
      <c r="H43082" s="9">
        <v>0.57622685185185185</v>
      </c>
      <c r="I43082">
        <v>12.5</v>
      </c>
      <c r="J43082">
        <v>12.5</v>
      </c>
      <c r="K43082" t="s">
        <v>139</v>
      </c>
      <c r="L43082" t="s">
        <v>19</v>
      </c>
      <c r="M43082" t="s">
        <v>34</v>
      </c>
    </row>
    <row r="43083" spans="1:13" x14ac:dyDescent="0.3">
      <c r="A43083">
        <v>9874</v>
      </c>
      <c r="B43083">
        <v>4321</v>
      </c>
      <c r="C43083" t="s">
        <v>33</v>
      </c>
      <c r="D43083">
        <v>1</v>
      </c>
      <c r="E43083">
        <v>1</v>
      </c>
      <c r="F43083" s="1">
        <v>42077</v>
      </c>
      <c r="G43083" t="s">
        <v>162</v>
      </c>
      <c r="H43083" s="9">
        <v>0.68638888888888894</v>
      </c>
      <c r="I43083">
        <v>12.5</v>
      </c>
      <c r="J43083">
        <v>12.5</v>
      </c>
      <c r="K43083" t="s">
        <v>139</v>
      </c>
      <c r="L43083" t="s">
        <v>19</v>
      </c>
      <c r="M43083" t="s">
        <v>34</v>
      </c>
    </row>
    <row r="43084" spans="1:13" x14ac:dyDescent="0.3">
      <c r="A43084">
        <v>9999</v>
      </c>
      <c r="B43084">
        <v>4377</v>
      </c>
      <c r="C43084" t="s">
        <v>33</v>
      </c>
      <c r="D43084">
        <v>0.33333333333333331</v>
      </c>
      <c r="E43084">
        <v>1</v>
      </c>
      <c r="F43084" s="1">
        <v>42078</v>
      </c>
      <c r="G43084" t="s">
        <v>156</v>
      </c>
      <c r="H43084" s="9">
        <v>0.6721759259259259</v>
      </c>
      <c r="I43084">
        <v>12.5</v>
      </c>
      <c r="J43084">
        <v>12.5</v>
      </c>
      <c r="K43084" t="s">
        <v>139</v>
      </c>
      <c r="L43084" t="s">
        <v>19</v>
      </c>
      <c r="M43084" t="s">
        <v>34</v>
      </c>
    </row>
    <row r="43085" spans="1:13" x14ac:dyDescent="0.3">
      <c r="A43085">
        <v>10027</v>
      </c>
      <c r="B43085">
        <v>4387</v>
      </c>
      <c r="C43085" t="s">
        <v>33</v>
      </c>
      <c r="D43085">
        <v>0.5</v>
      </c>
      <c r="E43085">
        <v>1</v>
      </c>
      <c r="F43085" s="1">
        <v>42078</v>
      </c>
      <c r="G43085" t="s">
        <v>156</v>
      </c>
      <c r="H43085" s="9">
        <v>0.75127314814814816</v>
      </c>
      <c r="I43085">
        <v>12.5</v>
      </c>
      <c r="J43085">
        <v>12.5</v>
      </c>
      <c r="K43085" t="s">
        <v>139</v>
      </c>
      <c r="L43085" t="s">
        <v>19</v>
      </c>
      <c r="M43085" t="s">
        <v>34</v>
      </c>
    </row>
    <row r="43086" spans="1:13" x14ac:dyDescent="0.3">
      <c r="A43086">
        <v>10169</v>
      </c>
      <c r="B43086">
        <v>4454</v>
      </c>
      <c r="C43086" t="s">
        <v>33</v>
      </c>
      <c r="D43086">
        <v>0.5</v>
      </c>
      <c r="E43086">
        <v>1</v>
      </c>
      <c r="F43086" s="1">
        <v>42079</v>
      </c>
      <c r="G43086" t="s">
        <v>157</v>
      </c>
      <c r="H43086" s="9">
        <v>0.77018518518518519</v>
      </c>
      <c r="I43086">
        <v>12.5</v>
      </c>
      <c r="J43086">
        <v>12.5</v>
      </c>
      <c r="K43086" t="s">
        <v>139</v>
      </c>
      <c r="L43086" t="s">
        <v>19</v>
      </c>
      <c r="M43086" t="s">
        <v>34</v>
      </c>
    </row>
    <row r="43087" spans="1:13" x14ac:dyDescent="0.3">
      <c r="A43087">
        <v>10329</v>
      </c>
      <c r="B43087">
        <v>4518</v>
      </c>
      <c r="C43087" t="s">
        <v>33</v>
      </c>
      <c r="D43087">
        <v>0.5</v>
      </c>
      <c r="E43087">
        <v>1</v>
      </c>
      <c r="F43087" s="1">
        <v>42080</v>
      </c>
      <c r="G43087" t="s">
        <v>158</v>
      </c>
      <c r="H43087" s="9">
        <v>0.79615740740740737</v>
      </c>
      <c r="I43087">
        <v>12.5</v>
      </c>
      <c r="J43087">
        <v>12.5</v>
      </c>
      <c r="K43087" t="s">
        <v>139</v>
      </c>
      <c r="L43087" t="s">
        <v>19</v>
      </c>
      <c r="M43087" t="s">
        <v>34</v>
      </c>
    </row>
    <row r="43088" spans="1:13" x14ac:dyDescent="0.3">
      <c r="A43088">
        <v>10350</v>
      </c>
      <c r="B43088">
        <v>4527</v>
      </c>
      <c r="C43088" t="s">
        <v>33</v>
      </c>
      <c r="D43088">
        <v>0.25</v>
      </c>
      <c r="E43088">
        <v>1</v>
      </c>
      <c r="F43088" s="1">
        <v>42080</v>
      </c>
      <c r="G43088" t="s">
        <v>158</v>
      </c>
      <c r="H43088" s="9">
        <v>0.82636574074074076</v>
      </c>
      <c r="I43088">
        <v>12.5</v>
      </c>
      <c r="J43088">
        <v>12.5</v>
      </c>
      <c r="K43088" t="s">
        <v>139</v>
      </c>
      <c r="L43088" t="s">
        <v>19</v>
      </c>
      <c r="M43088" t="s">
        <v>34</v>
      </c>
    </row>
    <row r="43089" spans="1:13" x14ac:dyDescent="0.3">
      <c r="A43089">
        <v>10444</v>
      </c>
      <c r="B43089">
        <v>4574</v>
      </c>
      <c r="C43089" t="s">
        <v>33</v>
      </c>
      <c r="D43089">
        <v>1</v>
      </c>
      <c r="E43089">
        <v>1</v>
      </c>
      <c r="F43089" s="1">
        <v>42081</v>
      </c>
      <c r="G43089" t="s">
        <v>159</v>
      </c>
      <c r="H43089" s="9">
        <v>0.72715277777777776</v>
      </c>
      <c r="I43089">
        <v>12.5</v>
      </c>
      <c r="J43089">
        <v>12.5</v>
      </c>
      <c r="K43089" t="s">
        <v>139</v>
      </c>
      <c r="L43089" t="s">
        <v>19</v>
      </c>
      <c r="M43089" t="s">
        <v>34</v>
      </c>
    </row>
    <row r="43090" spans="1:13" x14ac:dyDescent="0.3">
      <c r="A43090">
        <v>10506</v>
      </c>
      <c r="B43090">
        <v>4606</v>
      </c>
      <c r="C43090" t="s">
        <v>33</v>
      </c>
      <c r="D43090">
        <v>1</v>
      </c>
      <c r="E43090">
        <v>1</v>
      </c>
      <c r="F43090" s="1">
        <v>42082</v>
      </c>
      <c r="G43090" t="s">
        <v>160</v>
      </c>
      <c r="H43090" s="9">
        <v>0.48637731481481483</v>
      </c>
      <c r="I43090">
        <v>12.5</v>
      </c>
      <c r="J43090">
        <v>12.5</v>
      </c>
      <c r="K43090" t="s">
        <v>139</v>
      </c>
      <c r="L43090" t="s">
        <v>19</v>
      </c>
      <c r="M43090" t="s">
        <v>34</v>
      </c>
    </row>
    <row r="43091" spans="1:13" x14ac:dyDescent="0.3">
      <c r="A43091">
        <v>10820</v>
      </c>
      <c r="B43091">
        <v>4735</v>
      </c>
      <c r="C43091" t="s">
        <v>33</v>
      </c>
      <c r="D43091">
        <v>0.2</v>
      </c>
      <c r="E43091">
        <v>1</v>
      </c>
      <c r="F43091" s="1">
        <v>42084</v>
      </c>
      <c r="G43091" t="s">
        <v>162</v>
      </c>
      <c r="H43091" s="9">
        <v>0.55592592592592593</v>
      </c>
      <c r="I43091">
        <v>12.5</v>
      </c>
      <c r="J43091">
        <v>12.5</v>
      </c>
      <c r="K43091" t="s">
        <v>139</v>
      </c>
      <c r="L43091" t="s">
        <v>19</v>
      </c>
      <c r="M43091" t="s">
        <v>34</v>
      </c>
    </row>
    <row r="43092" spans="1:13" x14ac:dyDescent="0.3">
      <c r="A43092">
        <v>11002</v>
      </c>
      <c r="B43092">
        <v>4821</v>
      </c>
      <c r="C43092" t="s">
        <v>33</v>
      </c>
      <c r="D43092">
        <v>0.33333333333333331</v>
      </c>
      <c r="E43092">
        <v>1</v>
      </c>
      <c r="F43092" s="1">
        <v>42086</v>
      </c>
      <c r="G43092" t="s">
        <v>157</v>
      </c>
      <c r="H43092" s="9">
        <v>0.47490740740740739</v>
      </c>
      <c r="I43092">
        <v>12.5</v>
      </c>
      <c r="J43092">
        <v>12.5</v>
      </c>
      <c r="K43092" t="s">
        <v>139</v>
      </c>
      <c r="L43092" t="s">
        <v>19</v>
      </c>
      <c r="M43092" t="s">
        <v>34</v>
      </c>
    </row>
    <row r="43093" spans="1:13" x14ac:dyDescent="0.3">
      <c r="A43093">
        <v>11058</v>
      </c>
      <c r="B43093">
        <v>4841</v>
      </c>
      <c r="C43093" t="s">
        <v>33</v>
      </c>
      <c r="D43093">
        <v>0.16666666666666666</v>
      </c>
      <c r="E43093">
        <v>1</v>
      </c>
      <c r="F43093" s="1">
        <v>42086</v>
      </c>
      <c r="G43093" t="s">
        <v>157</v>
      </c>
      <c r="H43093" s="9">
        <v>0.57319444444444445</v>
      </c>
      <c r="I43093">
        <v>12.5</v>
      </c>
      <c r="J43093">
        <v>12.5</v>
      </c>
      <c r="K43093" t="s">
        <v>139</v>
      </c>
      <c r="L43093" t="s">
        <v>19</v>
      </c>
      <c r="M43093" t="s">
        <v>34</v>
      </c>
    </row>
    <row r="43094" spans="1:13" x14ac:dyDescent="0.3">
      <c r="A43094">
        <v>11093</v>
      </c>
      <c r="B43094">
        <v>4860</v>
      </c>
      <c r="C43094" t="s">
        <v>33</v>
      </c>
      <c r="D43094">
        <v>0.5</v>
      </c>
      <c r="E43094">
        <v>1</v>
      </c>
      <c r="F43094" s="1">
        <v>42086</v>
      </c>
      <c r="G43094" t="s">
        <v>157</v>
      </c>
      <c r="H43094" s="9">
        <v>0.73667824074074073</v>
      </c>
      <c r="I43094">
        <v>12.5</v>
      </c>
      <c r="J43094">
        <v>12.5</v>
      </c>
      <c r="K43094" t="s">
        <v>139</v>
      </c>
      <c r="L43094" t="s">
        <v>19</v>
      </c>
      <c r="M43094" t="s">
        <v>34</v>
      </c>
    </row>
    <row r="43095" spans="1:13" x14ac:dyDescent="0.3">
      <c r="A43095">
        <v>11486</v>
      </c>
      <c r="B43095">
        <v>5050</v>
      </c>
      <c r="C43095" t="s">
        <v>33</v>
      </c>
      <c r="D43095">
        <v>0.33333333333333331</v>
      </c>
      <c r="E43095">
        <v>1</v>
      </c>
      <c r="F43095" s="1">
        <v>42089</v>
      </c>
      <c r="G43095" t="s">
        <v>160</v>
      </c>
      <c r="H43095" s="9">
        <v>0.78142361111111114</v>
      </c>
      <c r="I43095">
        <v>12.5</v>
      </c>
      <c r="J43095">
        <v>12.5</v>
      </c>
      <c r="K43095" t="s">
        <v>139</v>
      </c>
      <c r="L43095" t="s">
        <v>19</v>
      </c>
      <c r="M43095" t="s">
        <v>34</v>
      </c>
    </row>
    <row r="43096" spans="1:13" x14ac:dyDescent="0.3">
      <c r="A43096">
        <v>11593</v>
      </c>
      <c r="B43096">
        <v>5097</v>
      </c>
      <c r="C43096" t="s">
        <v>33</v>
      </c>
      <c r="D43096">
        <v>1</v>
      </c>
      <c r="E43096">
        <v>1</v>
      </c>
      <c r="F43096" s="1">
        <v>42090</v>
      </c>
      <c r="G43096" t="s">
        <v>161</v>
      </c>
      <c r="H43096" s="9">
        <v>0.73031250000000003</v>
      </c>
      <c r="I43096">
        <v>12.5</v>
      </c>
      <c r="J43096">
        <v>12.5</v>
      </c>
      <c r="K43096" t="s">
        <v>139</v>
      </c>
      <c r="L43096" t="s">
        <v>19</v>
      </c>
      <c r="M43096" t="s">
        <v>34</v>
      </c>
    </row>
    <row r="43097" spans="1:13" x14ac:dyDescent="0.3">
      <c r="A43097">
        <v>11661</v>
      </c>
      <c r="B43097">
        <v>5124</v>
      </c>
      <c r="C43097" t="s">
        <v>33</v>
      </c>
      <c r="D43097">
        <v>0.25</v>
      </c>
      <c r="E43097">
        <v>1</v>
      </c>
      <c r="F43097" s="1">
        <v>42090</v>
      </c>
      <c r="G43097" t="s">
        <v>161</v>
      </c>
      <c r="H43097" s="9">
        <v>0.87064814814814817</v>
      </c>
      <c r="I43097">
        <v>12.5</v>
      </c>
      <c r="J43097">
        <v>12.5</v>
      </c>
      <c r="K43097" t="s">
        <v>139</v>
      </c>
      <c r="L43097" t="s">
        <v>19</v>
      </c>
      <c r="M43097" t="s">
        <v>34</v>
      </c>
    </row>
    <row r="43098" spans="1:13" x14ac:dyDescent="0.3">
      <c r="A43098">
        <v>11981</v>
      </c>
      <c r="B43098">
        <v>5264</v>
      </c>
      <c r="C43098" t="s">
        <v>33</v>
      </c>
      <c r="D43098">
        <v>0.125</v>
      </c>
      <c r="E43098">
        <v>1</v>
      </c>
      <c r="F43098" s="1">
        <v>42093</v>
      </c>
      <c r="G43098" t="s">
        <v>157</v>
      </c>
      <c r="H43098" s="9">
        <v>0.55873842592592593</v>
      </c>
      <c r="I43098">
        <v>12.5</v>
      </c>
      <c r="J43098">
        <v>12.5</v>
      </c>
      <c r="K43098" t="s">
        <v>139</v>
      </c>
      <c r="L43098" t="s">
        <v>19</v>
      </c>
      <c r="M43098" t="s">
        <v>34</v>
      </c>
    </row>
    <row r="43099" spans="1:13" x14ac:dyDescent="0.3">
      <c r="A43099">
        <v>12011</v>
      </c>
      <c r="B43099">
        <v>5277</v>
      </c>
      <c r="C43099" t="s">
        <v>33</v>
      </c>
      <c r="D43099">
        <v>0.25</v>
      </c>
      <c r="E43099">
        <v>1</v>
      </c>
      <c r="F43099" s="1">
        <v>42093</v>
      </c>
      <c r="G43099" t="s">
        <v>157</v>
      </c>
      <c r="H43099" s="9">
        <v>0.67984953703703699</v>
      </c>
      <c r="I43099">
        <v>12.5</v>
      </c>
      <c r="J43099">
        <v>12.5</v>
      </c>
      <c r="K43099" t="s">
        <v>139</v>
      </c>
      <c r="L43099" t="s">
        <v>19</v>
      </c>
      <c r="M43099" t="s">
        <v>34</v>
      </c>
    </row>
    <row r="43100" spans="1:13" x14ac:dyDescent="0.3">
      <c r="A43100">
        <v>12046</v>
      </c>
      <c r="B43100">
        <v>5292</v>
      </c>
      <c r="C43100" t="s">
        <v>33</v>
      </c>
      <c r="D43100">
        <v>0.33333333333333331</v>
      </c>
      <c r="E43100">
        <v>1</v>
      </c>
      <c r="F43100" s="1">
        <v>42093</v>
      </c>
      <c r="G43100" t="s">
        <v>157</v>
      </c>
      <c r="H43100" s="9">
        <v>0.77554398148148151</v>
      </c>
      <c r="I43100">
        <v>12.5</v>
      </c>
      <c r="J43100">
        <v>12.5</v>
      </c>
      <c r="K43100" t="s">
        <v>139</v>
      </c>
      <c r="L43100" t="s">
        <v>19</v>
      </c>
      <c r="M43100" t="s">
        <v>34</v>
      </c>
    </row>
    <row r="43101" spans="1:13" x14ac:dyDescent="0.3">
      <c r="A43101">
        <v>12161</v>
      </c>
      <c r="B43101">
        <v>5339</v>
      </c>
      <c r="C43101" t="s">
        <v>33</v>
      </c>
      <c r="D43101">
        <v>0.25</v>
      </c>
      <c r="E43101">
        <v>1</v>
      </c>
      <c r="F43101" s="1">
        <v>42094</v>
      </c>
      <c r="G43101" t="s">
        <v>158</v>
      </c>
      <c r="H43101" s="9">
        <v>0.67563657407407407</v>
      </c>
      <c r="I43101">
        <v>12.5</v>
      </c>
      <c r="J43101">
        <v>12.5</v>
      </c>
      <c r="K43101" t="s">
        <v>139</v>
      </c>
      <c r="L43101" t="s">
        <v>19</v>
      </c>
      <c r="M43101" t="s">
        <v>34</v>
      </c>
    </row>
    <row r="43102" spans="1:13" x14ac:dyDescent="0.3">
      <c r="A43102">
        <v>12213</v>
      </c>
      <c r="B43102">
        <v>5363</v>
      </c>
      <c r="C43102" t="s">
        <v>33</v>
      </c>
      <c r="D43102">
        <v>0.25</v>
      </c>
      <c r="E43102">
        <v>1</v>
      </c>
      <c r="F43102" s="1">
        <v>42094</v>
      </c>
      <c r="G43102" t="s">
        <v>158</v>
      </c>
      <c r="H43102" s="9">
        <v>0.84442129629629625</v>
      </c>
      <c r="I43102">
        <v>12.5</v>
      </c>
      <c r="J43102">
        <v>12.5</v>
      </c>
      <c r="K43102" t="s">
        <v>139</v>
      </c>
      <c r="L43102" t="s">
        <v>19</v>
      </c>
      <c r="M43102" t="s">
        <v>34</v>
      </c>
    </row>
    <row r="43103" spans="1:13" x14ac:dyDescent="0.3">
      <c r="A43103">
        <v>12329</v>
      </c>
      <c r="B43103">
        <v>5417</v>
      </c>
      <c r="C43103" t="s">
        <v>33</v>
      </c>
      <c r="D43103">
        <v>0.5</v>
      </c>
      <c r="E43103">
        <v>1</v>
      </c>
      <c r="F43103" s="1">
        <v>42095</v>
      </c>
      <c r="G43103" t="s">
        <v>159</v>
      </c>
      <c r="H43103" s="9">
        <v>0.77479166666666666</v>
      </c>
      <c r="I43103">
        <v>12.5</v>
      </c>
      <c r="J43103">
        <v>12.5</v>
      </c>
      <c r="K43103" t="s">
        <v>139</v>
      </c>
      <c r="L43103" t="s">
        <v>19</v>
      </c>
      <c r="M43103" t="s">
        <v>34</v>
      </c>
    </row>
    <row r="43104" spans="1:13" x14ac:dyDescent="0.3">
      <c r="A43104">
        <v>12365</v>
      </c>
      <c r="B43104">
        <v>5435</v>
      </c>
      <c r="C43104" t="s">
        <v>33</v>
      </c>
      <c r="D43104">
        <v>0.33333333333333331</v>
      </c>
      <c r="E43104">
        <v>1</v>
      </c>
      <c r="F43104" s="1">
        <v>42095</v>
      </c>
      <c r="G43104" t="s">
        <v>159</v>
      </c>
      <c r="H43104" s="9">
        <v>0.91812499999999997</v>
      </c>
      <c r="I43104">
        <v>12.5</v>
      </c>
      <c r="J43104">
        <v>12.5</v>
      </c>
      <c r="K43104" t="s">
        <v>139</v>
      </c>
      <c r="L43104" t="s">
        <v>19</v>
      </c>
      <c r="M43104" t="s">
        <v>34</v>
      </c>
    </row>
    <row r="43105" spans="1:13" x14ac:dyDescent="0.3">
      <c r="A43105">
        <v>12469</v>
      </c>
      <c r="B43105">
        <v>5477</v>
      </c>
      <c r="C43105" t="s">
        <v>33</v>
      </c>
      <c r="D43105">
        <v>0.25</v>
      </c>
      <c r="E43105">
        <v>1</v>
      </c>
      <c r="F43105" s="1">
        <v>42096</v>
      </c>
      <c r="G43105" t="s">
        <v>160</v>
      </c>
      <c r="H43105" s="9">
        <v>0.72037037037037033</v>
      </c>
      <c r="I43105">
        <v>12.5</v>
      </c>
      <c r="J43105">
        <v>12.5</v>
      </c>
      <c r="K43105" t="s">
        <v>139</v>
      </c>
      <c r="L43105" t="s">
        <v>19</v>
      </c>
      <c r="M43105" t="s">
        <v>34</v>
      </c>
    </row>
    <row r="43106" spans="1:13" x14ac:dyDescent="0.3">
      <c r="A43106">
        <v>12546</v>
      </c>
      <c r="B43106">
        <v>5513</v>
      </c>
      <c r="C43106" t="s">
        <v>33</v>
      </c>
      <c r="D43106">
        <v>7.1428571428571425E-2</v>
      </c>
      <c r="E43106">
        <v>1</v>
      </c>
      <c r="F43106" s="1">
        <v>42097</v>
      </c>
      <c r="G43106" t="s">
        <v>161</v>
      </c>
      <c r="H43106" s="9">
        <v>0.54422453703703699</v>
      </c>
      <c r="I43106">
        <v>12.5</v>
      </c>
      <c r="J43106">
        <v>12.5</v>
      </c>
      <c r="K43106" t="s">
        <v>139</v>
      </c>
      <c r="L43106" t="s">
        <v>19</v>
      </c>
      <c r="M43106" t="s">
        <v>34</v>
      </c>
    </row>
    <row r="43107" spans="1:13" x14ac:dyDescent="0.3">
      <c r="A43107">
        <v>12772</v>
      </c>
      <c r="B43107">
        <v>5607</v>
      </c>
      <c r="C43107" t="s">
        <v>33</v>
      </c>
      <c r="D43107">
        <v>0.25</v>
      </c>
      <c r="E43107">
        <v>1</v>
      </c>
      <c r="F43107" s="1">
        <v>42098</v>
      </c>
      <c r="G43107" t="s">
        <v>162</v>
      </c>
      <c r="H43107" s="9">
        <v>0.80935185185185188</v>
      </c>
      <c r="I43107">
        <v>12.5</v>
      </c>
      <c r="J43107">
        <v>12.5</v>
      </c>
      <c r="K43107" t="s">
        <v>139</v>
      </c>
      <c r="L43107" t="s">
        <v>19</v>
      </c>
      <c r="M43107" t="s">
        <v>34</v>
      </c>
    </row>
    <row r="43108" spans="1:13" x14ac:dyDescent="0.3">
      <c r="A43108">
        <v>12839</v>
      </c>
      <c r="B43108">
        <v>5635</v>
      </c>
      <c r="C43108" t="s">
        <v>33</v>
      </c>
      <c r="D43108">
        <v>1</v>
      </c>
      <c r="E43108">
        <v>1</v>
      </c>
      <c r="F43108" s="1">
        <v>42099</v>
      </c>
      <c r="G43108" t="s">
        <v>156</v>
      </c>
      <c r="H43108" s="9">
        <v>0.54771990740740739</v>
      </c>
      <c r="I43108">
        <v>12.5</v>
      </c>
      <c r="J43108">
        <v>12.5</v>
      </c>
      <c r="K43108" t="s">
        <v>139</v>
      </c>
      <c r="L43108" t="s">
        <v>19</v>
      </c>
      <c r="M43108" t="s">
        <v>34</v>
      </c>
    </row>
    <row r="43109" spans="1:13" x14ac:dyDescent="0.3">
      <c r="A43109">
        <v>12942</v>
      </c>
      <c r="B43109">
        <v>5678</v>
      </c>
      <c r="C43109" t="s">
        <v>33</v>
      </c>
      <c r="D43109">
        <v>1</v>
      </c>
      <c r="E43109">
        <v>1</v>
      </c>
      <c r="F43109" s="1">
        <v>42099</v>
      </c>
      <c r="G43109" t="s">
        <v>156</v>
      </c>
      <c r="H43109" s="9">
        <v>0.89653935185185185</v>
      </c>
      <c r="I43109">
        <v>12.5</v>
      </c>
      <c r="J43109">
        <v>12.5</v>
      </c>
      <c r="K43109" t="s">
        <v>139</v>
      </c>
      <c r="L43109" t="s">
        <v>19</v>
      </c>
      <c r="M43109" t="s">
        <v>34</v>
      </c>
    </row>
    <row r="43110" spans="1:13" x14ac:dyDescent="0.3">
      <c r="A43110">
        <v>13017</v>
      </c>
      <c r="B43110">
        <v>5710</v>
      </c>
      <c r="C43110" t="s">
        <v>33</v>
      </c>
      <c r="D43110">
        <v>0.25</v>
      </c>
      <c r="E43110">
        <v>1</v>
      </c>
      <c r="F43110" s="1">
        <v>42100</v>
      </c>
      <c r="G43110" t="s">
        <v>157</v>
      </c>
      <c r="H43110" s="9">
        <v>0.67249999999999999</v>
      </c>
      <c r="I43110">
        <v>12.5</v>
      </c>
      <c r="J43110">
        <v>12.5</v>
      </c>
      <c r="K43110" t="s">
        <v>139</v>
      </c>
      <c r="L43110" t="s">
        <v>19</v>
      </c>
      <c r="M43110" t="s">
        <v>34</v>
      </c>
    </row>
    <row r="43111" spans="1:13" x14ac:dyDescent="0.3">
      <c r="A43111">
        <v>13087</v>
      </c>
      <c r="B43111">
        <v>5736</v>
      </c>
      <c r="C43111" t="s">
        <v>33</v>
      </c>
      <c r="D43111">
        <v>0.25</v>
      </c>
      <c r="E43111">
        <v>1</v>
      </c>
      <c r="F43111" s="1">
        <v>42100</v>
      </c>
      <c r="G43111" t="s">
        <v>157</v>
      </c>
      <c r="H43111" s="9">
        <v>0.88384259259259257</v>
      </c>
      <c r="I43111">
        <v>12.5</v>
      </c>
      <c r="J43111">
        <v>12.5</v>
      </c>
      <c r="K43111" t="s">
        <v>139</v>
      </c>
      <c r="L43111" t="s">
        <v>19</v>
      </c>
      <c r="M43111" t="s">
        <v>34</v>
      </c>
    </row>
    <row r="43112" spans="1:13" x14ac:dyDescent="0.3">
      <c r="A43112">
        <v>13157</v>
      </c>
      <c r="B43112">
        <v>5762</v>
      </c>
      <c r="C43112" t="s">
        <v>33</v>
      </c>
      <c r="D43112">
        <v>0.5</v>
      </c>
      <c r="E43112">
        <v>1</v>
      </c>
      <c r="F43112" s="1">
        <v>42101</v>
      </c>
      <c r="G43112" t="s">
        <v>158</v>
      </c>
      <c r="H43112" s="9">
        <v>0.62466435185185187</v>
      </c>
      <c r="I43112">
        <v>12.5</v>
      </c>
      <c r="J43112">
        <v>12.5</v>
      </c>
      <c r="K43112" t="s">
        <v>139</v>
      </c>
      <c r="L43112" t="s">
        <v>19</v>
      </c>
      <c r="M43112" t="s">
        <v>34</v>
      </c>
    </row>
    <row r="43113" spans="1:13" x14ac:dyDescent="0.3">
      <c r="A43113">
        <v>13242</v>
      </c>
      <c r="B43113">
        <v>5805</v>
      </c>
      <c r="C43113" t="s">
        <v>33</v>
      </c>
      <c r="D43113">
        <v>0.5</v>
      </c>
      <c r="E43113">
        <v>1</v>
      </c>
      <c r="F43113" s="1">
        <v>42102</v>
      </c>
      <c r="G43113" t="s">
        <v>159</v>
      </c>
      <c r="H43113" s="9">
        <v>0.49697916666666669</v>
      </c>
      <c r="I43113">
        <v>12.5</v>
      </c>
      <c r="J43113">
        <v>12.5</v>
      </c>
      <c r="K43113" t="s">
        <v>139</v>
      </c>
      <c r="L43113" t="s">
        <v>19</v>
      </c>
      <c r="M43113" t="s">
        <v>34</v>
      </c>
    </row>
    <row r="43114" spans="1:13" x14ac:dyDescent="0.3">
      <c r="A43114">
        <v>13258</v>
      </c>
      <c r="B43114">
        <v>5809</v>
      </c>
      <c r="C43114" t="s">
        <v>33</v>
      </c>
      <c r="D43114">
        <v>0.5</v>
      </c>
      <c r="E43114">
        <v>1</v>
      </c>
      <c r="F43114" s="1">
        <v>42102</v>
      </c>
      <c r="G43114" t="s">
        <v>159</v>
      </c>
      <c r="H43114" s="9">
        <v>0.53652777777777783</v>
      </c>
      <c r="I43114">
        <v>12.5</v>
      </c>
      <c r="J43114">
        <v>12.5</v>
      </c>
      <c r="K43114" t="s">
        <v>139</v>
      </c>
      <c r="L43114" t="s">
        <v>19</v>
      </c>
      <c r="M43114" t="s">
        <v>34</v>
      </c>
    </row>
    <row r="43115" spans="1:13" x14ac:dyDescent="0.3">
      <c r="A43115">
        <v>13284</v>
      </c>
      <c r="B43115">
        <v>5820</v>
      </c>
      <c r="C43115" t="s">
        <v>33</v>
      </c>
      <c r="D43115">
        <v>8.3333333333333329E-2</v>
      </c>
      <c r="E43115">
        <v>2</v>
      </c>
      <c r="F43115" s="1">
        <v>42102</v>
      </c>
      <c r="G43115" t="s">
        <v>159</v>
      </c>
      <c r="H43115" s="9">
        <v>0.57758101851851851</v>
      </c>
      <c r="I43115">
        <v>12.5</v>
      </c>
      <c r="J43115">
        <v>25</v>
      </c>
      <c r="K43115" t="s">
        <v>139</v>
      </c>
      <c r="L43115" t="s">
        <v>19</v>
      </c>
      <c r="M43115" t="s">
        <v>34</v>
      </c>
    </row>
    <row r="43116" spans="1:13" x14ac:dyDescent="0.3">
      <c r="A43116">
        <v>13480</v>
      </c>
      <c r="B43116">
        <v>5909</v>
      </c>
      <c r="C43116" t="s">
        <v>33</v>
      </c>
      <c r="D43116">
        <v>0.25</v>
      </c>
      <c r="E43116">
        <v>1</v>
      </c>
      <c r="F43116" s="1">
        <v>42103</v>
      </c>
      <c r="G43116" t="s">
        <v>160</v>
      </c>
      <c r="H43116" s="9">
        <v>0.85451388888888891</v>
      </c>
      <c r="I43116">
        <v>12.5</v>
      </c>
      <c r="J43116">
        <v>12.5</v>
      </c>
      <c r="K43116" t="s">
        <v>139</v>
      </c>
      <c r="L43116" t="s">
        <v>19</v>
      </c>
      <c r="M43116" t="s">
        <v>34</v>
      </c>
    </row>
    <row r="43117" spans="1:13" x14ac:dyDescent="0.3">
      <c r="A43117">
        <v>13682</v>
      </c>
      <c r="B43117">
        <v>5996</v>
      </c>
      <c r="C43117" t="s">
        <v>33</v>
      </c>
      <c r="D43117">
        <v>0.25</v>
      </c>
      <c r="E43117">
        <v>1</v>
      </c>
      <c r="F43117" s="1">
        <v>42105</v>
      </c>
      <c r="G43117" t="s">
        <v>162</v>
      </c>
      <c r="H43117" s="9">
        <v>0.68403935185185183</v>
      </c>
      <c r="I43117">
        <v>12.5</v>
      </c>
      <c r="J43117">
        <v>12.5</v>
      </c>
      <c r="K43117" t="s">
        <v>139</v>
      </c>
      <c r="L43117" t="s">
        <v>19</v>
      </c>
      <c r="M43117" t="s">
        <v>34</v>
      </c>
    </row>
    <row r="43118" spans="1:13" x14ac:dyDescent="0.3">
      <c r="A43118">
        <v>14208</v>
      </c>
      <c r="B43118">
        <v>6215</v>
      </c>
      <c r="C43118" t="s">
        <v>33</v>
      </c>
      <c r="D43118">
        <v>0.25</v>
      </c>
      <c r="E43118">
        <v>1</v>
      </c>
      <c r="F43118" s="1">
        <v>42109</v>
      </c>
      <c r="G43118" t="s">
        <v>159</v>
      </c>
      <c r="H43118" s="9">
        <v>0.54172453703703705</v>
      </c>
      <c r="I43118">
        <v>12.5</v>
      </c>
      <c r="J43118">
        <v>12.5</v>
      </c>
      <c r="K43118" t="s">
        <v>139</v>
      </c>
      <c r="L43118" t="s">
        <v>19</v>
      </c>
      <c r="M43118" t="s">
        <v>34</v>
      </c>
    </row>
    <row r="43119" spans="1:13" x14ac:dyDescent="0.3">
      <c r="A43119">
        <v>14424</v>
      </c>
      <c r="B43119">
        <v>6310</v>
      </c>
      <c r="C43119" t="s">
        <v>33</v>
      </c>
      <c r="D43119">
        <v>0.33333333333333331</v>
      </c>
      <c r="E43119">
        <v>1</v>
      </c>
      <c r="F43119" s="1">
        <v>42110</v>
      </c>
      <c r="G43119" t="s">
        <v>160</v>
      </c>
      <c r="H43119" s="9">
        <v>0.78101851851851856</v>
      </c>
      <c r="I43119">
        <v>12.5</v>
      </c>
      <c r="J43119">
        <v>12.5</v>
      </c>
      <c r="K43119" t="s">
        <v>139</v>
      </c>
      <c r="L43119" t="s">
        <v>19</v>
      </c>
      <c r="M43119" t="s">
        <v>34</v>
      </c>
    </row>
    <row r="43120" spans="1:13" x14ac:dyDescent="0.3">
      <c r="A43120">
        <v>14846</v>
      </c>
      <c r="B43120">
        <v>6502</v>
      </c>
      <c r="C43120" t="s">
        <v>33</v>
      </c>
      <c r="D43120">
        <v>0.5</v>
      </c>
      <c r="E43120">
        <v>1</v>
      </c>
      <c r="F43120" s="1">
        <v>42114</v>
      </c>
      <c r="G43120" t="s">
        <v>157</v>
      </c>
      <c r="H43120" s="9">
        <v>0.48859953703703701</v>
      </c>
      <c r="I43120">
        <v>12.5</v>
      </c>
      <c r="J43120">
        <v>12.5</v>
      </c>
      <c r="K43120" t="s">
        <v>139</v>
      </c>
      <c r="L43120" t="s">
        <v>19</v>
      </c>
      <c r="M43120" t="s">
        <v>34</v>
      </c>
    </row>
    <row r="43121" spans="1:13" x14ac:dyDescent="0.3">
      <c r="A43121">
        <v>15142</v>
      </c>
      <c r="B43121">
        <v>6639</v>
      </c>
      <c r="C43121" t="s">
        <v>33</v>
      </c>
      <c r="D43121">
        <v>9.0909090909090912E-2</v>
      </c>
      <c r="E43121">
        <v>1</v>
      </c>
      <c r="F43121" s="1">
        <v>42116</v>
      </c>
      <c r="G43121" t="s">
        <v>159</v>
      </c>
      <c r="H43121" s="9">
        <v>0.49717592592592591</v>
      </c>
      <c r="I43121">
        <v>12.5</v>
      </c>
      <c r="J43121">
        <v>12.5</v>
      </c>
      <c r="K43121" t="s">
        <v>139</v>
      </c>
      <c r="L43121" t="s">
        <v>19</v>
      </c>
      <c r="M43121" t="s">
        <v>34</v>
      </c>
    </row>
    <row r="43122" spans="1:13" x14ac:dyDescent="0.3">
      <c r="A43122">
        <v>15717</v>
      </c>
      <c r="B43122">
        <v>6895</v>
      </c>
      <c r="C43122" t="s">
        <v>33</v>
      </c>
      <c r="D43122">
        <v>0.25</v>
      </c>
      <c r="E43122">
        <v>1</v>
      </c>
      <c r="F43122" s="1">
        <v>42120</v>
      </c>
      <c r="G43122" t="s">
        <v>156</v>
      </c>
      <c r="H43122" s="9">
        <v>0.58425925925925926</v>
      </c>
      <c r="I43122">
        <v>12.5</v>
      </c>
      <c r="J43122">
        <v>12.5</v>
      </c>
      <c r="K43122" t="s">
        <v>139</v>
      </c>
      <c r="L43122" t="s">
        <v>19</v>
      </c>
      <c r="M43122" t="s">
        <v>34</v>
      </c>
    </row>
    <row r="43123" spans="1:13" x14ac:dyDescent="0.3">
      <c r="A43123">
        <v>16010</v>
      </c>
      <c r="B43123">
        <v>7041</v>
      </c>
      <c r="C43123" t="s">
        <v>33</v>
      </c>
      <c r="D43123">
        <v>0.33333333333333331</v>
      </c>
      <c r="E43123">
        <v>1</v>
      </c>
      <c r="F43123" s="1">
        <v>42122</v>
      </c>
      <c r="G43123" t="s">
        <v>158</v>
      </c>
      <c r="H43123" s="9">
        <v>0.73807870370370365</v>
      </c>
      <c r="I43123">
        <v>12.5</v>
      </c>
      <c r="J43123">
        <v>12.5</v>
      </c>
      <c r="K43123" t="s">
        <v>139</v>
      </c>
      <c r="L43123" t="s">
        <v>19</v>
      </c>
      <c r="M43123" t="s">
        <v>34</v>
      </c>
    </row>
    <row r="43124" spans="1:13" x14ac:dyDescent="0.3">
      <c r="A43124">
        <v>16042</v>
      </c>
      <c r="B43124">
        <v>7059</v>
      </c>
      <c r="C43124" t="s">
        <v>33</v>
      </c>
      <c r="D43124">
        <v>1</v>
      </c>
      <c r="E43124">
        <v>1</v>
      </c>
      <c r="F43124" s="1">
        <v>42123</v>
      </c>
      <c r="G43124" t="s">
        <v>159</v>
      </c>
      <c r="H43124" s="9">
        <v>0.49751157407407409</v>
      </c>
      <c r="I43124">
        <v>12.5</v>
      </c>
      <c r="J43124">
        <v>12.5</v>
      </c>
      <c r="K43124" t="s">
        <v>139</v>
      </c>
      <c r="L43124" t="s">
        <v>19</v>
      </c>
      <c r="M43124" t="s">
        <v>34</v>
      </c>
    </row>
    <row r="43125" spans="1:13" x14ac:dyDescent="0.3">
      <c r="A43125">
        <v>16115</v>
      </c>
      <c r="B43125">
        <v>7094</v>
      </c>
      <c r="C43125" t="s">
        <v>33</v>
      </c>
      <c r="D43125">
        <v>0.33333333333333331</v>
      </c>
      <c r="E43125">
        <v>1</v>
      </c>
      <c r="F43125" s="1">
        <v>42123</v>
      </c>
      <c r="G43125" t="s">
        <v>159</v>
      </c>
      <c r="H43125" s="9">
        <v>0.82589120370370372</v>
      </c>
      <c r="I43125">
        <v>12.5</v>
      </c>
      <c r="J43125">
        <v>12.5</v>
      </c>
      <c r="K43125" t="s">
        <v>139</v>
      </c>
      <c r="L43125" t="s">
        <v>19</v>
      </c>
      <c r="M43125" t="s">
        <v>34</v>
      </c>
    </row>
    <row r="43126" spans="1:13" x14ac:dyDescent="0.3">
      <c r="A43126">
        <v>16134</v>
      </c>
      <c r="B43126">
        <v>7103</v>
      </c>
      <c r="C43126" t="s">
        <v>33</v>
      </c>
      <c r="D43126">
        <v>0.5</v>
      </c>
      <c r="E43126">
        <v>1</v>
      </c>
      <c r="F43126" s="1">
        <v>42123</v>
      </c>
      <c r="G43126" t="s">
        <v>159</v>
      </c>
      <c r="H43126" s="9">
        <v>0.85628472222222218</v>
      </c>
      <c r="I43126">
        <v>12.5</v>
      </c>
      <c r="J43126">
        <v>12.5</v>
      </c>
      <c r="K43126" t="s">
        <v>139</v>
      </c>
      <c r="L43126" t="s">
        <v>19</v>
      </c>
      <c r="M43126" t="s">
        <v>34</v>
      </c>
    </row>
    <row r="43127" spans="1:13" x14ac:dyDescent="0.3">
      <c r="A43127">
        <v>16266</v>
      </c>
      <c r="B43127">
        <v>7154</v>
      </c>
      <c r="C43127" t="s">
        <v>33</v>
      </c>
      <c r="D43127">
        <v>0.33333333333333331</v>
      </c>
      <c r="E43127">
        <v>1</v>
      </c>
      <c r="F43127" s="1">
        <v>42124</v>
      </c>
      <c r="G43127" t="s">
        <v>160</v>
      </c>
      <c r="H43127" s="9">
        <v>0.75410879629629635</v>
      </c>
      <c r="I43127">
        <v>12.5</v>
      </c>
      <c r="J43127">
        <v>12.5</v>
      </c>
      <c r="K43127" t="s">
        <v>139</v>
      </c>
      <c r="L43127" t="s">
        <v>19</v>
      </c>
      <c r="M43127" t="s">
        <v>34</v>
      </c>
    </row>
    <row r="43128" spans="1:13" x14ac:dyDescent="0.3">
      <c r="A43128">
        <v>16368</v>
      </c>
      <c r="B43128">
        <v>7205</v>
      </c>
      <c r="C43128" t="s">
        <v>33</v>
      </c>
      <c r="D43128">
        <v>0.33333333333333331</v>
      </c>
      <c r="E43128">
        <v>1</v>
      </c>
      <c r="F43128" s="1">
        <v>42125</v>
      </c>
      <c r="G43128" t="s">
        <v>161</v>
      </c>
      <c r="H43128" s="9">
        <v>0.67122685185185182</v>
      </c>
      <c r="I43128">
        <v>12.5</v>
      </c>
      <c r="J43128">
        <v>12.5</v>
      </c>
      <c r="K43128" t="s">
        <v>139</v>
      </c>
      <c r="L43128" t="s">
        <v>19</v>
      </c>
      <c r="M43128" t="s">
        <v>34</v>
      </c>
    </row>
    <row r="43129" spans="1:13" x14ac:dyDescent="0.3">
      <c r="A43129">
        <v>16452</v>
      </c>
      <c r="B43129">
        <v>7244</v>
      </c>
      <c r="C43129" t="s">
        <v>33</v>
      </c>
      <c r="D43129">
        <v>0.25</v>
      </c>
      <c r="E43129">
        <v>1</v>
      </c>
      <c r="F43129" s="1">
        <v>42125</v>
      </c>
      <c r="G43129" t="s">
        <v>161</v>
      </c>
      <c r="H43129" s="9">
        <v>0.93385416666666665</v>
      </c>
      <c r="I43129">
        <v>12.5</v>
      </c>
      <c r="J43129">
        <v>12.5</v>
      </c>
      <c r="K43129" t="s">
        <v>139</v>
      </c>
      <c r="L43129" t="s">
        <v>19</v>
      </c>
      <c r="M43129" t="s">
        <v>34</v>
      </c>
    </row>
    <row r="43130" spans="1:13" x14ac:dyDescent="0.3">
      <c r="A43130">
        <v>16462</v>
      </c>
      <c r="B43130">
        <v>7247</v>
      </c>
      <c r="C43130" t="s">
        <v>33</v>
      </c>
      <c r="D43130">
        <v>0.14285714285714285</v>
      </c>
      <c r="E43130">
        <v>1</v>
      </c>
      <c r="F43130" s="1">
        <v>42126</v>
      </c>
      <c r="G43130" t="s">
        <v>162</v>
      </c>
      <c r="H43130" s="9">
        <v>0.50172453703703701</v>
      </c>
      <c r="I43130">
        <v>12.5</v>
      </c>
      <c r="J43130">
        <v>12.5</v>
      </c>
      <c r="K43130" t="s">
        <v>139</v>
      </c>
      <c r="L43130" t="s">
        <v>19</v>
      </c>
      <c r="M43130" t="s">
        <v>34</v>
      </c>
    </row>
    <row r="43131" spans="1:13" x14ac:dyDescent="0.3">
      <c r="A43131">
        <v>16637</v>
      </c>
      <c r="B43131">
        <v>7324</v>
      </c>
      <c r="C43131" t="s">
        <v>33</v>
      </c>
      <c r="D43131">
        <v>1</v>
      </c>
      <c r="E43131">
        <v>1</v>
      </c>
      <c r="F43131" s="1">
        <v>42127</v>
      </c>
      <c r="G43131" t="s">
        <v>156</v>
      </c>
      <c r="H43131" s="9">
        <v>0.58843749999999995</v>
      </c>
      <c r="I43131">
        <v>12.5</v>
      </c>
      <c r="J43131">
        <v>12.5</v>
      </c>
      <c r="K43131" t="s">
        <v>139</v>
      </c>
      <c r="L43131" t="s">
        <v>19</v>
      </c>
      <c r="M43131" t="s">
        <v>34</v>
      </c>
    </row>
    <row r="43132" spans="1:13" x14ac:dyDescent="0.3">
      <c r="A43132">
        <v>16644</v>
      </c>
      <c r="B43132">
        <v>7327</v>
      </c>
      <c r="C43132" t="s">
        <v>33</v>
      </c>
      <c r="D43132">
        <v>0.25</v>
      </c>
      <c r="E43132">
        <v>1</v>
      </c>
      <c r="F43132" s="1">
        <v>42127</v>
      </c>
      <c r="G43132" t="s">
        <v>156</v>
      </c>
      <c r="H43132" s="9">
        <v>0.6125694444444445</v>
      </c>
      <c r="I43132">
        <v>12.5</v>
      </c>
      <c r="J43132">
        <v>12.5</v>
      </c>
      <c r="K43132" t="s">
        <v>139</v>
      </c>
      <c r="L43132" t="s">
        <v>19</v>
      </c>
      <c r="M43132" t="s">
        <v>34</v>
      </c>
    </row>
    <row r="43133" spans="1:13" x14ac:dyDescent="0.3">
      <c r="A43133">
        <v>17389</v>
      </c>
      <c r="B43133">
        <v>7646</v>
      </c>
      <c r="C43133" t="s">
        <v>33</v>
      </c>
      <c r="D43133">
        <v>0.25</v>
      </c>
      <c r="E43133">
        <v>1</v>
      </c>
      <c r="F43133" s="1">
        <v>42132</v>
      </c>
      <c r="G43133" t="s">
        <v>161</v>
      </c>
      <c r="H43133" s="9">
        <v>0.90659722222222228</v>
      </c>
      <c r="I43133">
        <v>12.5</v>
      </c>
      <c r="J43133">
        <v>12.5</v>
      </c>
      <c r="K43133" t="s">
        <v>139</v>
      </c>
      <c r="L43133" t="s">
        <v>19</v>
      </c>
      <c r="M43133" t="s">
        <v>34</v>
      </c>
    </row>
    <row r="43134" spans="1:13" x14ac:dyDescent="0.3">
      <c r="A43134">
        <v>17403</v>
      </c>
      <c r="B43134">
        <v>7651</v>
      </c>
      <c r="C43134" t="s">
        <v>33</v>
      </c>
      <c r="D43134">
        <v>0.25</v>
      </c>
      <c r="E43134">
        <v>1</v>
      </c>
      <c r="F43134" s="1">
        <v>42133</v>
      </c>
      <c r="G43134" t="s">
        <v>162</v>
      </c>
      <c r="H43134" s="9">
        <v>0.48528935185185185</v>
      </c>
      <c r="I43134">
        <v>12.5</v>
      </c>
      <c r="J43134">
        <v>12.5</v>
      </c>
      <c r="K43134" t="s">
        <v>139</v>
      </c>
      <c r="L43134" t="s">
        <v>19</v>
      </c>
      <c r="M43134" t="s">
        <v>34</v>
      </c>
    </row>
    <row r="43135" spans="1:13" x14ac:dyDescent="0.3">
      <c r="A43135">
        <v>17469</v>
      </c>
      <c r="B43135">
        <v>7675</v>
      </c>
      <c r="C43135" t="s">
        <v>33</v>
      </c>
      <c r="D43135">
        <v>0.25</v>
      </c>
      <c r="E43135">
        <v>1</v>
      </c>
      <c r="F43135" s="1">
        <v>42133</v>
      </c>
      <c r="G43135" t="s">
        <v>162</v>
      </c>
      <c r="H43135" s="9">
        <v>0.72789351851851847</v>
      </c>
      <c r="I43135">
        <v>12.5</v>
      </c>
      <c r="J43135">
        <v>12.5</v>
      </c>
      <c r="K43135" t="s">
        <v>139</v>
      </c>
      <c r="L43135" t="s">
        <v>19</v>
      </c>
      <c r="M43135" t="s">
        <v>34</v>
      </c>
    </row>
    <row r="43136" spans="1:13" x14ac:dyDescent="0.3">
      <c r="A43136">
        <v>17559</v>
      </c>
      <c r="B43136">
        <v>7712</v>
      </c>
      <c r="C43136" t="s">
        <v>33</v>
      </c>
      <c r="D43136">
        <v>0.1</v>
      </c>
      <c r="E43136">
        <v>1</v>
      </c>
      <c r="F43136" s="1">
        <v>42134</v>
      </c>
      <c r="G43136" t="s">
        <v>156</v>
      </c>
      <c r="H43136" s="9">
        <v>0.53377314814814814</v>
      </c>
      <c r="I43136">
        <v>12.5</v>
      </c>
      <c r="J43136">
        <v>12.5</v>
      </c>
      <c r="K43136" t="s">
        <v>139</v>
      </c>
      <c r="L43136" t="s">
        <v>19</v>
      </c>
      <c r="M43136" t="s">
        <v>34</v>
      </c>
    </row>
    <row r="43137" spans="1:13" x14ac:dyDescent="0.3">
      <c r="A43137">
        <v>17691</v>
      </c>
      <c r="B43137">
        <v>7767</v>
      </c>
      <c r="C43137" t="s">
        <v>33</v>
      </c>
      <c r="D43137">
        <v>0.5</v>
      </c>
      <c r="E43137">
        <v>1</v>
      </c>
      <c r="F43137" s="1">
        <v>42135</v>
      </c>
      <c r="G43137" t="s">
        <v>157</v>
      </c>
      <c r="H43137" s="9">
        <v>0.49353009259259262</v>
      </c>
      <c r="I43137">
        <v>12.5</v>
      </c>
      <c r="J43137">
        <v>12.5</v>
      </c>
      <c r="K43137" t="s">
        <v>139</v>
      </c>
      <c r="L43137" t="s">
        <v>19</v>
      </c>
      <c r="M43137" t="s">
        <v>34</v>
      </c>
    </row>
    <row r="43138" spans="1:13" x14ac:dyDescent="0.3">
      <c r="A43138">
        <v>17707</v>
      </c>
      <c r="B43138">
        <v>7772</v>
      </c>
      <c r="C43138" t="s">
        <v>33</v>
      </c>
      <c r="D43138">
        <v>1</v>
      </c>
      <c r="E43138">
        <v>1</v>
      </c>
      <c r="F43138" s="1">
        <v>42135</v>
      </c>
      <c r="G43138" t="s">
        <v>157</v>
      </c>
      <c r="H43138" s="9">
        <v>0.54393518518518513</v>
      </c>
      <c r="I43138">
        <v>12.5</v>
      </c>
      <c r="J43138">
        <v>12.5</v>
      </c>
      <c r="K43138" t="s">
        <v>139</v>
      </c>
      <c r="L43138" t="s">
        <v>19</v>
      </c>
      <c r="M43138" t="s">
        <v>34</v>
      </c>
    </row>
    <row r="43139" spans="1:13" x14ac:dyDescent="0.3">
      <c r="A43139">
        <v>17948</v>
      </c>
      <c r="B43139">
        <v>7875</v>
      </c>
      <c r="C43139" t="s">
        <v>33</v>
      </c>
      <c r="D43139">
        <v>0.25</v>
      </c>
      <c r="E43139">
        <v>1</v>
      </c>
      <c r="F43139" s="1">
        <v>42136</v>
      </c>
      <c r="G43139" t="s">
        <v>158</v>
      </c>
      <c r="H43139" s="9">
        <v>0.86076388888888888</v>
      </c>
      <c r="I43139">
        <v>12.5</v>
      </c>
      <c r="J43139">
        <v>12.5</v>
      </c>
      <c r="K43139" t="s">
        <v>139</v>
      </c>
      <c r="L43139" t="s">
        <v>19</v>
      </c>
      <c r="M43139" t="s">
        <v>34</v>
      </c>
    </row>
    <row r="43140" spans="1:13" x14ac:dyDescent="0.3">
      <c r="A43140">
        <v>18090</v>
      </c>
      <c r="B43140">
        <v>7941</v>
      </c>
      <c r="C43140" t="s">
        <v>33</v>
      </c>
      <c r="D43140">
        <v>0.5</v>
      </c>
      <c r="E43140">
        <v>1</v>
      </c>
      <c r="F43140" s="1">
        <v>42137</v>
      </c>
      <c r="G43140" t="s">
        <v>159</v>
      </c>
      <c r="H43140" s="9">
        <v>0.85250000000000004</v>
      </c>
      <c r="I43140">
        <v>12.5</v>
      </c>
      <c r="J43140">
        <v>12.5</v>
      </c>
      <c r="K43140" t="s">
        <v>139</v>
      </c>
      <c r="L43140" t="s">
        <v>19</v>
      </c>
      <c r="M43140" t="s">
        <v>34</v>
      </c>
    </row>
    <row r="43141" spans="1:13" x14ac:dyDescent="0.3">
      <c r="A43141">
        <v>18202</v>
      </c>
      <c r="B43141">
        <v>7989</v>
      </c>
      <c r="C43141" t="s">
        <v>33</v>
      </c>
      <c r="D43141">
        <v>0.33333333333333331</v>
      </c>
      <c r="E43141">
        <v>1</v>
      </c>
      <c r="F43141" s="1">
        <v>42138</v>
      </c>
      <c r="G43141" t="s">
        <v>160</v>
      </c>
      <c r="H43141" s="9">
        <v>0.75037037037037035</v>
      </c>
      <c r="I43141">
        <v>12.5</v>
      </c>
      <c r="J43141">
        <v>12.5</v>
      </c>
      <c r="K43141" t="s">
        <v>139</v>
      </c>
      <c r="L43141" t="s">
        <v>19</v>
      </c>
      <c r="M43141" t="s">
        <v>34</v>
      </c>
    </row>
    <row r="43142" spans="1:13" x14ac:dyDescent="0.3">
      <c r="A43142">
        <v>18246</v>
      </c>
      <c r="B43142">
        <v>8011</v>
      </c>
      <c r="C43142" t="s">
        <v>33</v>
      </c>
      <c r="D43142">
        <v>0.33333333333333331</v>
      </c>
      <c r="E43142">
        <v>1</v>
      </c>
      <c r="F43142" s="1">
        <v>42138</v>
      </c>
      <c r="G43142" t="s">
        <v>160</v>
      </c>
      <c r="H43142" s="9">
        <v>0.87706018518518514</v>
      </c>
      <c r="I43142">
        <v>12.5</v>
      </c>
      <c r="J43142">
        <v>12.5</v>
      </c>
      <c r="K43142" t="s">
        <v>139</v>
      </c>
      <c r="L43142" t="s">
        <v>19</v>
      </c>
      <c r="M43142" t="s">
        <v>34</v>
      </c>
    </row>
    <row r="43143" spans="1:13" x14ac:dyDescent="0.3">
      <c r="A43143">
        <v>18350</v>
      </c>
      <c r="B43143">
        <v>8056</v>
      </c>
      <c r="C43143" t="s">
        <v>33</v>
      </c>
      <c r="D43143">
        <v>0.5</v>
      </c>
      <c r="E43143">
        <v>1</v>
      </c>
      <c r="F43143" s="1">
        <v>42139</v>
      </c>
      <c r="G43143" t="s">
        <v>161</v>
      </c>
      <c r="H43143" s="9">
        <v>0.73291666666666666</v>
      </c>
      <c r="I43143">
        <v>12.5</v>
      </c>
      <c r="J43143">
        <v>12.5</v>
      </c>
      <c r="K43143" t="s">
        <v>139</v>
      </c>
      <c r="L43143" t="s">
        <v>19</v>
      </c>
      <c r="M43143" t="s">
        <v>34</v>
      </c>
    </row>
    <row r="43144" spans="1:13" x14ac:dyDescent="0.3">
      <c r="A43144">
        <v>18405</v>
      </c>
      <c r="B43144">
        <v>8083</v>
      </c>
      <c r="C43144" t="s">
        <v>33</v>
      </c>
      <c r="D43144">
        <v>0.5</v>
      </c>
      <c r="E43144">
        <v>1</v>
      </c>
      <c r="F43144" s="1">
        <v>42139</v>
      </c>
      <c r="G43144" t="s">
        <v>161</v>
      </c>
      <c r="H43144" s="9">
        <v>0.82835648148148144</v>
      </c>
      <c r="I43144">
        <v>12.5</v>
      </c>
      <c r="J43144">
        <v>12.5</v>
      </c>
      <c r="K43144" t="s">
        <v>139</v>
      </c>
      <c r="L43144" t="s">
        <v>19</v>
      </c>
      <c r="M43144" t="s">
        <v>34</v>
      </c>
    </row>
    <row r="43145" spans="1:13" x14ac:dyDescent="0.3">
      <c r="A43145">
        <v>18424</v>
      </c>
      <c r="B43145">
        <v>8091</v>
      </c>
      <c r="C43145" t="s">
        <v>33</v>
      </c>
      <c r="D43145">
        <v>0.33333333333333331</v>
      </c>
      <c r="E43145">
        <v>1</v>
      </c>
      <c r="F43145" s="1">
        <v>42139</v>
      </c>
      <c r="G43145" t="s">
        <v>161</v>
      </c>
      <c r="H43145" s="9">
        <v>0.84577546296296291</v>
      </c>
      <c r="I43145">
        <v>12.5</v>
      </c>
      <c r="J43145">
        <v>12.5</v>
      </c>
      <c r="K43145" t="s">
        <v>139</v>
      </c>
      <c r="L43145" t="s">
        <v>19</v>
      </c>
      <c r="M43145" t="s">
        <v>34</v>
      </c>
    </row>
    <row r="43146" spans="1:13" x14ac:dyDescent="0.3">
      <c r="A43146">
        <v>18577</v>
      </c>
      <c r="B43146">
        <v>8157</v>
      </c>
      <c r="C43146" t="s">
        <v>33</v>
      </c>
      <c r="D43146">
        <v>0.5</v>
      </c>
      <c r="E43146">
        <v>1</v>
      </c>
      <c r="F43146" s="1">
        <v>42140</v>
      </c>
      <c r="G43146" t="s">
        <v>162</v>
      </c>
      <c r="H43146" s="9">
        <v>0.83657407407407403</v>
      </c>
      <c r="I43146">
        <v>12.5</v>
      </c>
      <c r="J43146">
        <v>12.5</v>
      </c>
      <c r="K43146" t="s">
        <v>139</v>
      </c>
      <c r="L43146" t="s">
        <v>19</v>
      </c>
      <c r="M43146" t="s">
        <v>34</v>
      </c>
    </row>
    <row r="43147" spans="1:13" x14ac:dyDescent="0.3">
      <c r="A43147">
        <v>18602</v>
      </c>
      <c r="B43147">
        <v>8171</v>
      </c>
      <c r="C43147" t="s">
        <v>33</v>
      </c>
      <c r="D43147">
        <v>1</v>
      </c>
      <c r="E43147">
        <v>1</v>
      </c>
      <c r="F43147" s="1">
        <v>42141</v>
      </c>
      <c r="G43147" t="s">
        <v>156</v>
      </c>
      <c r="H43147" s="9">
        <v>0.50861111111111112</v>
      </c>
      <c r="I43147">
        <v>12.5</v>
      </c>
      <c r="J43147">
        <v>12.5</v>
      </c>
      <c r="K43147" t="s">
        <v>139</v>
      </c>
      <c r="L43147" t="s">
        <v>19</v>
      </c>
      <c r="M43147" t="s">
        <v>34</v>
      </c>
    </row>
    <row r="43148" spans="1:13" x14ac:dyDescent="0.3">
      <c r="A43148">
        <v>18758</v>
      </c>
      <c r="B43148">
        <v>8244</v>
      </c>
      <c r="C43148" t="s">
        <v>33</v>
      </c>
      <c r="D43148">
        <v>1</v>
      </c>
      <c r="E43148">
        <v>1</v>
      </c>
      <c r="F43148" s="1">
        <v>42142</v>
      </c>
      <c r="G43148" t="s">
        <v>157</v>
      </c>
      <c r="H43148" s="9">
        <v>0.65410879629629626</v>
      </c>
      <c r="I43148">
        <v>12.5</v>
      </c>
      <c r="J43148">
        <v>12.5</v>
      </c>
      <c r="K43148" t="s">
        <v>139</v>
      </c>
      <c r="L43148" t="s">
        <v>19</v>
      </c>
      <c r="M43148" t="s">
        <v>34</v>
      </c>
    </row>
    <row r="43149" spans="1:13" x14ac:dyDescent="0.3">
      <c r="A43149">
        <v>18787</v>
      </c>
      <c r="B43149">
        <v>8255</v>
      </c>
      <c r="C43149" t="s">
        <v>33</v>
      </c>
      <c r="D43149">
        <v>0.5</v>
      </c>
      <c r="E43149">
        <v>1</v>
      </c>
      <c r="F43149" s="1">
        <v>42142</v>
      </c>
      <c r="G43149" t="s">
        <v>157</v>
      </c>
      <c r="H43149" s="9">
        <v>0.7272453703703704</v>
      </c>
      <c r="I43149">
        <v>12.5</v>
      </c>
      <c r="J43149">
        <v>12.5</v>
      </c>
      <c r="K43149" t="s">
        <v>139</v>
      </c>
      <c r="L43149" t="s">
        <v>19</v>
      </c>
      <c r="M43149" t="s">
        <v>34</v>
      </c>
    </row>
    <row r="43150" spans="1:13" x14ac:dyDescent="0.3">
      <c r="A43150">
        <v>18867</v>
      </c>
      <c r="B43150">
        <v>8282</v>
      </c>
      <c r="C43150" t="s">
        <v>33</v>
      </c>
      <c r="D43150">
        <v>1</v>
      </c>
      <c r="E43150">
        <v>1</v>
      </c>
      <c r="F43150" s="1">
        <v>42143</v>
      </c>
      <c r="G43150" t="s">
        <v>158</v>
      </c>
      <c r="H43150" s="9">
        <v>0.5122106481481481</v>
      </c>
      <c r="I43150">
        <v>12.5</v>
      </c>
      <c r="J43150">
        <v>12.5</v>
      </c>
      <c r="K43150" t="s">
        <v>139</v>
      </c>
      <c r="L43150" t="s">
        <v>19</v>
      </c>
      <c r="M43150" t="s">
        <v>34</v>
      </c>
    </row>
    <row r="43151" spans="1:13" x14ac:dyDescent="0.3">
      <c r="A43151">
        <v>18989</v>
      </c>
      <c r="B43151">
        <v>8333</v>
      </c>
      <c r="C43151" t="s">
        <v>33</v>
      </c>
      <c r="D43151">
        <v>0.25</v>
      </c>
      <c r="E43151">
        <v>1</v>
      </c>
      <c r="F43151" s="1">
        <v>42144</v>
      </c>
      <c r="G43151" t="s">
        <v>159</v>
      </c>
      <c r="H43151" s="9">
        <v>0.55291666666666661</v>
      </c>
      <c r="I43151">
        <v>12.5</v>
      </c>
      <c r="J43151">
        <v>12.5</v>
      </c>
      <c r="K43151" t="s">
        <v>139</v>
      </c>
      <c r="L43151" t="s">
        <v>19</v>
      </c>
      <c r="M43151" t="s">
        <v>34</v>
      </c>
    </row>
    <row r="43152" spans="1:13" x14ac:dyDescent="0.3">
      <c r="A43152">
        <v>19081</v>
      </c>
      <c r="B43152">
        <v>8381</v>
      </c>
      <c r="C43152" t="s">
        <v>33</v>
      </c>
      <c r="D43152">
        <v>1</v>
      </c>
      <c r="E43152">
        <v>1</v>
      </c>
      <c r="F43152" s="1">
        <v>42144</v>
      </c>
      <c r="G43152" t="s">
        <v>159</v>
      </c>
      <c r="H43152" s="9">
        <v>0.9059490740740741</v>
      </c>
      <c r="I43152">
        <v>12.5</v>
      </c>
      <c r="J43152">
        <v>12.5</v>
      </c>
      <c r="K43152" t="s">
        <v>139</v>
      </c>
      <c r="L43152" t="s">
        <v>19</v>
      </c>
      <c r="M43152" t="s">
        <v>34</v>
      </c>
    </row>
    <row r="43153" spans="1:13" x14ac:dyDescent="0.3">
      <c r="A43153">
        <v>19250</v>
      </c>
      <c r="B43153">
        <v>8459</v>
      </c>
      <c r="C43153" t="s">
        <v>33</v>
      </c>
      <c r="D43153">
        <v>7.6923076923076927E-2</v>
      </c>
      <c r="E43153">
        <v>1</v>
      </c>
      <c r="F43153" s="1">
        <v>42146</v>
      </c>
      <c r="G43153" t="s">
        <v>161</v>
      </c>
      <c r="H43153" s="9">
        <v>0.56608796296296293</v>
      </c>
      <c r="I43153">
        <v>12.5</v>
      </c>
      <c r="J43153">
        <v>12.5</v>
      </c>
      <c r="K43153" t="s">
        <v>139</v>
      </c>
      <c r="L43153" t="s">
        <v>19</v>
      </c>
      <c r="M43153" t="s">
        <v>34</v>
      </c>
    </row>
    <row r="43154" spans="1:13" x14ac:dyDescent="0.3">
      <c r="A43154">
        <v>19257</v>
      </c>
      <c r="B43154">
        <v>8463</v>
      </c>
      <c r="C43154" t="s">
        <v>33</v>
      </c>
      <c r="D43154">
        <v>0.25</v>
      </c>
      <c r="E43154">
        <v>1</v>
      </c>
      <c r="F43154" s="1">
        <v>42146</v>
      </c>
      <c r="G43154" t="s">
        <v>161</v>
      </c>
      <c r="H43154" s="9">
        <v>0.64146990740740739</v>
      </c>
      <c r="I43154">
        <v>12.5</v>
      </c>
      <c r="J43154">
        <v>12.5</v>
      </c>
      <c r="K43154" t="s">
        <v>139</v>
      </c>
      <c r="L43154" t="s">
        <v>19</v>
      </c>
      <c r="M43154" t="s">
        <v>34</v>
      </c>
    </row>
    <row r="43155" spans="1:13" x14ac:dyDescent="0.3">
      <c r="A43155">
        <v>19743</v>
      </c>
      <c r="B43155">
        <v>8682</v>
      </c>
      <c r="C43155" t="s">
        <v>33</v>
      </c>
      <c r="D43155">
        <v>0.33333333333333331</v>
      </c>
      <c r="E43155">
        <v>1</v>
      </c>
      <c r="F43155" s="1">
        <v>42149</v>
      </c>
      <c r="G43155" t="s">
        <v>157</v>
      </c>
      <c r="H43155" s="9">
        <v>0.86657407407407405</v>
      </c>
      <c r="I43155">
        <v>12.5</v>
      </c>
      <c r="J43155">
        <v>12.5</v>
      </c>
      <c r="K43155" t="s">
        <v>139</v>
      </c>
      <c r="L43155" t="s">
        <v>19</v>
      </c>
      <c r="M43155" t="s">
        <v>34</v>
      </c>
    </row>
    <row r="43156" spans="1:13" x14ac:dyDescent="0.3">
      <c r="A43156">
        <v>19997</v>
      </c>
      <c r="B43156">
        <v>8794</v>
      </c>
      <c r="C43156" t="s">
        <v>33</v>
      </c>
      <c r="D43156">
        <v>0.25</v>
      </c>
      <c r="E43156">
        <v>1</v>
      </c>
      <c r="F43156" s="1">
        <v>42152</v>
      </c>
      <c r="G43156" t="s">
        <v>160</v>
      </c>
      <c r="H43156" s="9">
        <v>0.48795138888888889</v>
      </c>
      <c r="I43156">
        <v>12.5</v>
      </c>
      <c r="J43156">
        <v>12.5</v>
      </c>
      <c r="K43156" t="s">
        <v>139</v>
      </c>
      <c r="L43156" t="s">
        <v>19</v>
      </c>
      <c r="M43156" t="s">
        <v>34</v>
      </c>
    </row>
    <row r="43157" spans="1:13" x14ac:dyDescent="0.3">
      <c r="A43157">
        <v>20145</v>
      </c>
      <c r="B43157">
        <v>8857</v>
      </c>
      <c r="C43157" t="s">
        <v>33</v>
      </c>
      <c r="D43157">
        <v>9.0909090909090912E-2</v>
      </c>
      <c r="E43157">
        <v>1</v>
      </c>
      <c r="F43157" s="1">
        <v>42153</v>
      </c>
      <c r="G43157" t="s">
        <v>161</v>
      </c>
      <c r="H43157" s="9">
        <v>0.5564930555555555</v>
      </c>
      <c r="I43157">
        <v>12.5</v>
      </c>
      <c r="J43157">
        <v>12.5</v>
      </c>
      <c r="K43157" t="s">
        <v>139</v>
      </c>
      <c r="L43157" t="s">
        <v>19</v>
      </c>
      <c r="M43157" t="s">
        <v>34</v>
      </c>
    </row>
    <row r="43158" spans="1:13" x14ac:dyDescent="0.3">
      <c r="A43158">
        <v>20204</v>
      </c>
      <c r="B43158">
        <v>8878</v>
      </c>
      <c r="C43158" t="s">
        <v>33</v>
      </c>
      <c r="D43158">
        <v>0.25</v>
      </c>
      <c r="E43158">
        <v>1</v>
      </c>
      <c r="F43158" s="1">
        <v>42153</v>
      </c>
      <c r="G43158" t="s">
        <v>161</v>
      </c>
      <c r="H43158" s="9">
        <v>0.73062499999999997</v>
      </c>
      <c r="I43158">
        <v>12.5</v>
      </c>
      <c r="J43158">
        <v>12.5</v>
      </c>
      <c r="K43158" t="s">
        <v>139</v>
      </c>
      <c r="L43158" t="s">
        <v>19</v>
      </c>
      <c r="M43158" t="s">
        <v>34</v>
      </c>
    </row>
    <row r="43159" spans="1:13" x14ac:dyDescent="0.3">
      <c r="A43159">
        <v>20318</v>
      </c>
      <c r="B43159">
        <v>8922</v>
      </c>
      <c r="C43159" t="s">
        <v>33</v>
      </c>
      <c r="D43159">
        <v>9.0909090909090912E-2</v>
      </c>
      <c r="E43159">
        <v>1</v>
      </c>
      <c r="F43159" s="1">
        <v>42154</v>
      </c>
      <c r="G43159" t="s">
        <v>162</v>
      </c>
      <c r="H43159" s="9">
        <v>0.56515046296296301</v>
      </c>
      <c r="I43159">
        <v>12.5</v>
      </c>
      <c r="J43159">
        <v>12.5</v>
      </c>
      <c r="K43159" t="s">
        <v>139</v>
      </c>
      <c r="L43159" t="s">
        <v>19</v>
      </c>
      <c r="M43159" t="s">
        <v>34</v>
      </c>
    </row>
    <row r="43160" spans="1:13" x14ac:dyDescent="0.3">
      <c r="A43160">
        <v>20823</v>
      </c>
      <c r="B43160">
        <v>9134</v>
      </c>
      <c r="C43160" t="s">
        <v>33</v>
      </c>
      <c r="D43160">
        <v>0.5</v>
      </c>
      <c r="E43160">
        <v>1</v>
      </c>
      <c r="F43160" s="1">
        <v>42157</v>
      </c>
      <c r="G43160" t="s">
        <v>158</v>
      </c>
      <c r="H43160" s="9">
        <v>0.71313657407407405</v>
      </c>
      <c r="I43160">
        <v>12.5</v>
      </c>
      <c r="J43160">
        <v>12.5</v>
      </c>
      <c r="K43160" t="s">
        <v>139</v>
      </c>
      <c r="L43160" t="s">
        <v>19</v>
      </c>
      <c r="M43160" t="s">
        <v>34</v>
      </c>
    </row>
    <row r="43161" spans="1:13" x14ac:dyDescent="0.3">
      <c r="A43161">
        <v>21005</v>
      </c>
      <c r="B43161">
        <v>9209</v>
      </c>
      <c r="C43161" t="s">
        <v>33</v>
      </c>
      <c r="D43161">
        <v>0.125</v>
      </c>
      <c r="E43161">
        <v>1</v>
      </c>
      <c r="F43161" s="1">
        <v>42159</v>
      </c>
      <c r="G43161" t="s">
        <v>160</v>
      </c>
      <c r="H43161" s="9">
        <v>0.51158564814814811</v>
      </c>
      <c r="I43161">
        <v>12.5</v>
      </c>
      <c r="J43161">
        <v>12.5</v>
      </c>
      <c r="K43161" t="s">
        <v>139</v>
      </c>
      <c r="L43161" t="s">
        <v>19</v>
      </c>
      <c r="M43161" t="s">
        <v>34</v>
      </c>
    </row>
    <row r="43162" spans="1:13" x14ac:dyDescent="0.3">
      <c r="A43162">
        <v>21134</v>
      </c>
      <c r="B43162">
        <v>9270</v>
      </c>
      <c r="C43162" t="s">
        <v>33</v>
      </c>
      <c r="D43162">
        <v>1</v>
      </c>
      <c r="E43162">
        <v>1</v>
      </c>
      <c r="F43162" s="1">
        <v>42160</v>
      </c>
      <c r="G43162" t="s">
        <v>161</v>
      </c>
      <c r="H43162" s="9">
        <v>0.53309027777777773</v>
      </c>
      <c r="I43162">
        <v>12.5</v>
      </c>
      <c r="J43162">
        <v>12.5</v>
      </c>
      <c r="K43162" t="s">
        <v>139</v>
      </c>
      <c r="L43162" t="s">
        <v>19</v>
      </c>
      <c r="M43162" t="s">
        <v>34</v>
      </c>
    </row>
    <row r="43163" spans="1:13" x14ac:dyDescent="0.3">
      <c r="A43163">
        <v>21212</v>
      </c>
      <c r="B43163">
        <v>9300</v>
      </c>
      <c r="C43163" t="s">
        <v>33</v>
      </c>
      <c r="D43163">
        <v>0.25</v>
      </c>
      <c r="E43163">
        <v>1</v>
      </c>
      <c r="F43163" s="1">
        <v>42160</v>
      </c>
      <c r="G43163" t="s">
        <v>161</v>
      </c>
      <c r="H43163" s="9">
        <v>0.75350694444444444</v>
      </c>
      <c r="I43163">
        <v>12.5</v>
      </c>
      <c r="J43163">
        <v>12.5</v>
      </c>
      <c r="K43163" t="s">
        <v>139</v>
      </c>
      <c r="L43163" t="s">
        <v>19</v>
      </c>
      <c r="M43163" t="s">
        <v>34</v>
      </c>
    </row>
    <row r="43164" spans="1:13" x14ac:dyDescent="0.3">
      <c r="A43164">
        <v>21320</v>
      </c>
      <c r="B43164">
        <v>9348</v>
      </c>
      <c r="C43164" t="s">
        <v>33</v>
      </c>
      <c r="D43164">
        <v>1</v>
      </c>
      <c r="E43164">
        <v>1</v>
      </c>
      <c r="F43164" s="1">
        <v>42161</v>
      </c>
      <c r="G43164" t="s">
        <v>162</v>
      </c>
      <c r="H43164" s="9">
        <v>0.65284722222222225</v>
      </c>
      <c r="I43164">
        <v>12.5</v>
      </c>
      <c r="J43164">
        <v>12.5</v>
      </c>
      <c r="K43164" t="s">
        <v>139</v>
      </c>
      <c r="L43164" t="s">
        <v>19</v>
      </c>
      <c r="M43164" t="s">
        <v>34</v>
      </c>
    </row>
    <row r="43165" spans="1:13" x14ac:dyDescent="0.3">
      <c r="A43165">
        <v>21364</v>
      </c>
      <c r="B43165">
        <v>9368</v>
      </c>
      <c r="C43165" t="s">
        <v>33</v>
      </c>
      <c r="D43165">
        <v>0.25</v>
      </c>
      <c r="E43165">
        <v>1</v>
      </c>
      <c r="F43165" s="1">
        <v>42161</v>
      </c>
      <c r="G43165" t="s">
        <v>162</v>
      </c>
      <c r="H43165" s="9">
        <v>0.79636574074074074</v>
      </c>
      <c r="I43165">
        <v>12.5</v>
      </c>
      <c r="J43165">
        <v>12.5</v>
      </c>
      <c r="K43165" t="s">
        <v>139</v>
      </c>
      <c r="L43165" t="s">
        <v>19</v>
      </c>
      <c r="M43165" t="s">
        <v>34</v>
      </c>
    </row>
    <row r="43166" spans="1:13" x14ac:dyDescent="0.3">
      <c r="A43166">
        <v>21427</v>
      </c>
      <c r="B43166">
        <v>9399</v>
      </c>
      <c r="C43166" t="s">
        <v>33</v>
      </c>
      <c r="D43166">
        <v>0.25</v>
      </c>
      <c r="E43166">
        <v>1</v>
      </c>
      <c r="F43166" s="1">
        <v>42162</v>
      </c>
      <c r="G43166" t="s">
        <v>156</v>
      </c>
      <c r="H43166" s="9">
        <v>0.57403935185185184</v>
      </c>
      <c r="I43166">
        <v>12.5</v>
      </c>
      <c r="J43166">
        <v>12.5</v>
      </c>
      <c r="K43166" t="s">
        <v>139</v>
      </c>
      <c r="L43166" t="s">
        <v>19</v>
      </c>
      <c r="M43166" t="s">
        <v>34</v>
      </c>
    </row>
    <row r="43167" spans="1:13" x14ac:dyDescent="0.3">
      <c r="A43167">
        <v>21578</v>
      </c>
      <c r="B43167">
        <v>9469</v>
      </c>
      <c r="C43167" t="s">
        <v>33</v>
      </c>
      <c r="D43167">
        <v>0.5</v>
      </c>
      <c r="E43167">
        <v>1</v>
      </c>
      <c r="F43167" s="1">
        <v>42163</v>
      </c>
      <c r="G43167" t="s">
        <v>157</v>
      </c>
      <c r="H43167" s="9">
        <v>0.6153819444444445</v>
      </c>
      <c r="I43167">
        <v>12.5</v>
      </c>
      <c r="J43167">
        <v>12.5</v>
      </c>
      <c r="K43167" t="s">
        <v>139</v>
      </c>
      <c r="L43167" t="s">
        <v>19</v>
      </c>
      <c r="M43167" t="s">
        <v>34</v>
      </c>
    </row>
    <row r="43168" spans="1:13" x14ac:dyDescent="0.3">
      <c r="A43168">
        <v>21642</v>
      </c>
      <c r="B43168">
        <v>9499</v>
      </c>
      <c r="C43168" t="s">
        <v>33</v>
      </c>
      <c r="D43168">
        <v>0.25</v>
      </c>
      <c r="E43168">
        <v>1</v>
      </c>
      <c r="F43168" s="1">
        <v>42163</v>
      </c>
      <c r="G43168" t="s">
        <v>157</v>
      </c>
      <c r="H43168" s="9">
        <v>0.85005787037037039</v>
      </c>
      <c r="I43168">
        <v>12.5</v>
      </c>
      <c r="J43168">
        <v>12.5</v>
      </c>
      <c r="K43168" t="s">
        <v>139</v>
      </c>
      <c r="L43168" t="s">
        <v>19</v>
      </c>
      <c r="M43168" t="s">
        <v>34</v>
      </c>
    </row>
    <row r="43169" spans="1:13" x14ac:dyDescent="0.3">
      <c r="A43169">
        <v>21837</v>
      </c>
      <c r="B43169">
        <v>9581</v>
      </c>
      <c r="C43169" t="s">
        <v>33</v>
      </c>
      <c r="D43169">
        <v>0.25</v>
      </c>
      <c r="E43169">
        <v>1</v>
      </c>
      <c r="F43169" s="1">
        <v>42165</v>
      </c>
      <c r="G43169" t="s">
        <v>159</v>
      </c>
      <c r="H43169" s="9">
        <v>0.53493055555555558</v>
      </c>
      <c r="I43169">
        <v>12.5</v>
      </c>
      <c r="J43169">
        <v>12.5</v>
      </c>
      <c r="K43169" t="s">
        <v>139</v>
      </c>
      <c r="L43169" t="s">
        <v>19</v>
      </c>
      <c r="M43169" t="s">
        <v>34</v>
      </c>
    </row>
    <row r="43170" spans="1:13" x14ac:dyDescent="0.3">
      <c r="A43170">
        <v>21990</v>
      </c>
      <c r="B43170">
        <v>9650</v>
      </c>
      <c r="C43170" t="s">
        <v>33</v>
      </c>
      <c r="D43170">
        <v>7.1428571428571425E-2</v>
      </c>
      <c r="E43170">
        <v>1</v>
      </c>
      <c r="F43170" s="1">
        <v>42166</v>
      </c>
      <c r="G43170" t="s">
        <v>160</v>
      </c>
      <c r="H43170" s="9">
        <v>0.62027777777777782</v>
      </c>
      <c r="I43170">
        <v>12.5</v>
      </c>
      <c r="J43170">
        <v>12.5</v>
      </c>
      <c r="K43170" t="s">
        <v>139</v>
      </c>
      <c r="L43170" t="s">
        <v>19</v>
      </c>
      <c r="M43170" t="s">
        <v>34</v>
      </c>
    </row>
    <row r="43171" spans="1:13" x14ac:dyDescent="0.3">
      <c r="A43171">
        <v>22273</v>
      </c>
      <c r="B43171">
        <v>9781</v>
      </c>
      <c r="C43171" t="s">
        <v>33</v>
      </c>
      <c r="D43171">
        <v>0.33333333333333331</v>
      </c>
      <c r="E43171">
        <v>1</v>
      </c>
      <c r="F43171" s="1">
        <v>42168</v>
      </c>
      <c r="G43171" t="s">
        <v>162</v>
      </c>
      <c r="H43171" s="9">
        <v>0.74129629629629634</v>
      </c>
      <c r="I43171">
        <v>12.5</v>
      </c>
      <c r="J43171">
        <v>12.5</v>
      </c>
      <c r="K43171" t="s">
        <v>139</v>
      </c>
      <c r="L43171" t="s">
        <v>19</v>
      </c>
      <c r="M43171" t="s">
        <v>34</v>
      </c>
    </row>
    <row r="43172" spans="1:13" x14ac:dyDescent="0.3">
      <c r="A43172">
        <v>22372</v>
      </c>
      <c r="B43172">
        <v>9825</v>
      </c>
      <c r="C43172" t="s">
        <v>33</v>
      </c>
      <c r="D43172">
        <v>0.125</v>
      </c>
      <c r="E43172">
        <v>2</v>
      </c>
      <c r="F43172" s="1">
        <v>42169</v>
      </c>
      <c r="G43172" t="s">
        <v>156</v>
      </c>
      <c r="H43172" s="9">
        <v>0.58263888888888893</v>
      </c>
      <c r="I43172">
        <v>12.5</v>
      </c>
      <c r="J43172">
        <v>25</v>
      </c>
      <c r="K43172" t="s">
        <v>139</v>
      </c>
      <c r="L43172" t="s">
        <v>19</v>
      </c>
      <c r="M43172" t="s">
        <v>34</v>
      </c>
    </row>
    <row r="43173" spans="1:13" x14ac:dyDescent="0.3">
      <c r="A43173">
        <v>22383</v>
      </c>
      <c r="B43173">
        <v>9830</v>
      </c>
      <c r="C43173" t="s">
        <v>33</v>
      </c>
      <c r="D43173">
        <v>0.5</v>
      </c>
      <c r="E43173">
        <v>1</v>
      </c>
      <c r="F43173" s="1">
        <v>42169</v>
      </c>
      <c r="G43173" t="s">
        <v>156</v>
      </c>
      <c r="H43173" s="9">
        <v>0.61769675925925926</v>
      </c>
      <c r="I43173">
        <v>12.5</v>
      </c>
      <c r="J43173">
        <v>12.5</v>
      </c>
      <c r="K43173" t="s">
        <v>139</v>
      </c>
      <c r="L43173" t="s">
        <v>19</v>
      </c>
      <c r="M43173" t="s">
        <v>34</v>
      </c>
    </row>
    <row r="43174" spans="1:13" x14ac:dyDescent="0.3">
      <c r="A43174">
        <v>22417</v>
      </c>
      <c r="B43174">
        <v>9847</v>
      </c>
      <c r="C43174" t="s">
        <v>33</v>
      </c>
      <c r="D43174">
        <v>0.25</v>
      </c>
      <c r="E43174">
        <v>1</v>
      </c>
      <c r="F43174" s="1">
        <v>42169</v>
      </c>
      <c r="G43174" t="s">
        <v>156</v>
      </c>
      <c r="H43174" s="9">
        <v>0.75709490740740737</v>
      </c>
      <c r="I43174">
        <v>12.5</v>
      </c>
      <c r="J43174">
        <v>12.5</v>
      </c>
      <c r="K43174" t="s">
        <v>139</v>
      </c>
      <c r="L43174" t="s">
        <v>19</v>
      </c>
      <c r="M43174" t="s">
        <v>34</v>
      </c>
    </row>
    <row r="43175" spans="1:13" x14ac:dyDescent="0.3">
      <c r="A43175">
        <v>22457</v>
      </c>
      <c r="B43175">
        <v>9865</v>
      </c>
      <c r="C43175" t="s">
        <v>33</v>
      </c>
      <c r="D43175">
        <v>1</v>
      </c>
      <c r="E43175">
        <v>1</v>
      </c>
      <c r="F43175" s="1">
        <v>42170</v>
      </c>
      <c r="G43175" t="s">
        <v>157</v>
      </c>
      <c r="H43175" s="9">
        <v>0.4982523148148148</v>
      </c>
      <c r="I43175">
        <v>12.5</v>
      </c>
      <c r="J43175">
        <v>12.5</v>
      </c>
      <c r="K43175" t="s">
        <v>139</v>
      </c>
      <c r="L43175" t="s">
        <v>19</v>
      </c>
      <c r="M43175" t="s">
        <v>34</v>
      </c>
    </row>
    <row r="43176" spans="1:13" x14ac:dyDescent="0.3">
      <c r="A43176">
        <v>22565</v>
      </c>
      <c r="B43176">
        <v>9916</v>
      </c>
      <c r="C43176" t="s">
        <v>33</v>
      </c>
      <c r="D43176">
        <v>0.25</v>
      </c>
      <c r="E43176">
        <v>1</v>
      </c>
      <c r="F43176" s="1">
        <v>42170</v>
      </c>
      <c r="G43176" t="s">
        <v>157</v>
      </c>
      <c r="H43176" s="9">
        <v>0.77172453703703703</v>
      </c>
      <c r="I43176">
        <v>12.5</v>
      </c>
      <c r="J43176">
        <v>12.5</v>
      </c>
      <c r="K43176" t="s">
        <v>139</v>
      </c>
      <c r="L43176" t="s">
        <v>19</v>
      </c>
      <c r="M43176" t="s">
        <v>34</v>
      </c>
    </row>
    <row r="43177" spans="1:13" x14ac:dyDescent="0.3">
      <c r="A43177">
        <v>22582</v>
      </c>
      <c r="B43177">
        <v>9924</v>
      </c>
      <c r="C43177" t="s">
        <v>33</v>
      </c>
      <c r="D43177">
        <v>0.33333333333333331</v>
      </c>
      <c r="E43177">
        <v>1</v>
      </c>
      <c r="F43177" s="1">
        <v>42170</v>
      </c>
      <c r="G43177" t="s">
        <v>157</v>
      </c>
      <c r="H43177" s="9">
        <v>0.82791666666666663</v>
      </c>
      <c r="I43177">
        <v>12.5</v>
      </c>
      <c r="J43177">
        <v>12.5</v>
      </c>
      <c r="K43177" t="s">
        <v>139</v>
      </c>
      <c r="L43177" t="s">
        <v>19</v>
      </c>
      <c r="M43177" t="s">
        <v>34</v>
      </c>
    </row>
    <row r="43178" spans="1:13" x14ac:dyDescent="0.3">
      <c r="A43178">
        <v>22604</v>
      </c>
      <c r="B43178">
        <v>9936</v>
      </c>
      <c r="C43178" t="s">
        <v>33</v>
      </c>
      <c r="D43178">
        <v>0.25</v>
      </c>
      <c r="E43178">
        <v>1</v>
      </c>
      <c r="F43178" s="1">
        <v>42170</v>
      </c>
      <c r="G43178" t="s">
        <v>157</v>
      </c>
      <c r="H43178" s="9">
        <v>0.95462962962962961</v>
      </c>
      <c r="I43178">
        <v>12.5</v>
      </c>
      <c r="J43178">
        <v>12.5</v>
      </c>
      <c r="K43178" t="s">
        <v>139</v>
      </c>
      <c r="L43178" t="s">
        <v>19</v>
      </c>
      <c r="M43178" t="s">
        <v>34</v>
      </c>
    </row>
    <row r="43179" spans="1:13" x14ac:dyDescent="0.3">
      <c r="A43179">
        <v>22646</v>
      </c>
      <c r="B43179">
        <v>9952</v>
      </c>
      <c r="C43179" t="s">
        <v>33</v>
      </c>
      <c r="D43179">
        <v>0.5</v>
      </c>
      <c r="E43179">
        <v>1</v>
      </c>
      <c r="F43179" s="1">
        <v>42171</v>
      </c>
      <c r="G43179" t="s">
        <v>158</v>
      </c>
      <c r="H43179" s="9">
        <v>0.56835648148148143</v>
      </c>
      <c r="I43179">
        <v>12.5</v>
      </c>
      <c r="J43179">
        <v>12.5</v>
      </c>
      <c r="K43179" t="s">
        <v>139</v>
      </c>
      <c r="L43179" t="s">
        <v>19</v>
      </c>
      <c r="M43179" t="s">
        <v>34</v>
      </c>
    </row>
    <row r="43180" spans="1:13" x14ac:dyDescent="0.3">
      <c r="A43180">
        <v>22655</v>
      </c>
      <c r="B43180">
        <v>9958</v>
      </c>
      <c r="C43180" t="s">
        <v>33</v>
      </c>
      <c r="D43180">
        <v>1</v>
      </c>
      <c r="E43180">
        <v>1</v>
      </c>
      <c r="F43180" s="1">
        <v>42171</v>
      </c>
      <c r="G43180" t="s">
        <v>158</v>
      </c>
      <c r="H43180" s="9">
        <v>0.68459490740740736</v>
      </c>
      <c r="I43180">
        <v>12.5</v>
      </c>
      <c r="J43180"